Winter", IF(AND(MONTH(B8513)&gt;=3, MONTH(B8513)&lt;=5), "Spring", IF(AND(MONTH(B8513)&gt;=6, MONTH(B8513)&lt;=8), "Summer", IF(AND(MONTH(B8513)&gt;=9, MONTH(B8513)&lt;=11), "Autumn", ""))))</f>
        <v>Spring</v>
      </c>
    </row>
    <row r="8514" spans="1:3" x14ac:dyDescent="0.3">
      <c r="A8514" s="17">
        <v>71</v>
      </c>
      <c r="B8514" s="2">
        <v>42146</v>
      </c>
      <c r="C8514" t="str">
        <f>IF(OR(MONTH(B8514)=12, MONTH(B8514)&lt;=2), "Winter", IF(AND(MONTH(B8514)&gt;=3, MONTH(B8514)&lt;=5), "Spring", IF(AND(MONTH(B8514)&gt;=6, MONTH(B8514)&lt;=8), "Summer", IF(AND(MONTH(B8514)&gt;=9, MONTH(B8514)&lt;=11), "Autumn", ""))))</f>
        <v>Spring</v>
      </c>
    </row>
    <row r="8515" spans="1:3" x14ac:dyDescent="0.3">
      <c r="A8515" s="17">
        <v>71</v>
      </c>
      <c r="B8515" s="2">
        <v>42146</v>
      </c>
      <c r="C8515" t="str">
        <f>IF(OR(MONTH(B8515)=12, MONTH(B8515)&lt;=2), "Winter", IF(AND(MONTH(B8515)&gt;=3, MONTH(B8515)&lt;=5), "Spring", IF(AND(MONTH(B8515)&gt;=6, MONTH(B8515)&lt;=8), "Summer", IF(AND(MONTH(B8515)&gt;=9, MONTH(B8515)&lt;=11), "Autumn", ""))))</f>
        <v>Spring</v>
      </c>
    </row>
    <row r="8516" spans="1:3" x14ac:dyDescent="0.3">
      <c r="A8516" s="17">
        <v>59</v>
      </c>
      <c r="B8516" s="2">
        <v>42147</v>
      </c>
      <c r="C8516" t="str">
        <f>IF(OR(MONTH(B8516)=12, MONTH(B8516)&lt;=2), "Winter", IF(AND(MONTH(B8516)&gt;=3, MONTH(B8516)&lt;=5), "Spring", IF(AND(MONTH(B8516)&gt;=6, MONTH(B8516)&lt;=8), "Summer", IF(AND(MONTH(B8516)&gt;=9, MONTH(B8516)&lt;=11), "Autumn", ""))))</f>
        <v>Spring</v>
      </c>
    </row>
    <row r="8517" spans="1:3" x14ac:dyDescent="0.3">
      <c r="A8517" s="17">
        <v>59</v>
      </c>
      <c r="B8517" s="2">
        <v>42147</v>
      </c>
      <c r="C8517" t="str">
        <f>IF(OR(MONTH(B8517)=12, MONTH(B8517)&lt;=2), "Winter", IF(AND(MONTH(B8517)&gt;=3, MONTH(B8517)&lt;=5), "Spring", IF(AND(MONTH(B8517)&gt;=6, MONTH(B8517)&lt;=8), "Summer", IF(AND(MONTH(B8517)&gt;=9, MONTH(B8517)&lt;=11), "Autumn", ""))))</f>
        <v>Spring</v>
      </c>
    </row>
    <row r="8518" spans="1:3" x14ac:dyDescent="0.3">
      <c r="A8518" s="17">
        <v>59</v>
      </c>
      <c r="B8518" s="2">
        <v>42147</v>
      </c>
      <c r="C8518" t="str">
        <f>IF(OR(MONTH(B8518)=12, MONTH(B8518)&lt;=2), "Winter", IF(AND(MONTH(B8518)&gt;=3, MONTH(B8518)&lt;=5), "Spring", IF(AND(MONTH(B8518)&gt;=6, MONTH(B8518)&lt;=8), "Summer", IF(AND(MONTH(B8518)&gt;=9, MONTH(B8518)&lt;=11), "Autumn", ""))))</f>
        <v>Spring</v>
      </c>
    </row>
    <row r="8519" spans="1:3" x14ac:dyDescent="0.3">
      <c r="A8519" s="17">
        <v>59</v>
      </c>
      <c r="B8519" s="2">
        <v>42147</v>
      </c>
      <c r="C8519" t="str">
        <f>IF(OR(MONTH(B8519)=12, MONTH(B8519)&lt;=2), "Winter", IF(AND(MONTH(B8519)&gt;=3, MONTH(B8519)&lt;=5), "Spring", IF(AND(MONTH(B8519)&gt;=6, MONTH(B8519)&lt;=8), "Summer", IF(AND(MONTH(B8519)&gt;=9, MONTH(B8519)&lt;=11), "Autumn", ""))))</f>
        <v>Spring</v>
      </c>
    </row>
    <row r="8520" spans="1:3" x14ac:dyDescent="0.3">
      <c r="A8520" s="17">
        <v>59</v>
      </c>
      <c r="B8520" s="2">
        <v>42147</v>
      </c>
      <c r="C8520" t="str">
        <f>IF(OR(MONTH(B8520)=12, MONTH(B8520)&lt;=2), "Winter", IF(AND(MONTH(B8520)&gt;=3, MONTH(B8520)&lt;=5), "Spring", IF(AND(MONTH(B8520)&gt;=6, MONTH(B8520)&lt;=8), "Summer", IF(AND(MONTH(B8520)&gt;=9, MONTH(B8520)&lt;=11), "Autumn", ""))))</f>
        <v>Spring</v>
      </c>
    </row>
    <row r="8521" spans="1:3" x14ac:dyDescent="0.3">
      <c r="A8521" s="17">
        <v>59</v>
      </c>
      <c r="B8521" s="2">
        <v>42147</v>
      </c>
      <c r="C8521" t="str">
        <f>IF(OR(MONTH(B8521)=12, MONTH(B8521)&lt;=2), "Winter", IF(AND(MONTH(B8521)&gt;=3, MONTH(B8521)&lt;=5), "Spring", IF(AND(MONTH(B8521)&gt;=6, MONTH(B8521)&lt;=8), "Summer", IF(AND(MONTH(B8521)&gt;=9, MONTH(B8521)&lt;=11), "Autumn", ""))))</f>
        <v>Spring</v>
      </c>
    </row>
    <row r="8522" spans="1:3" x14ac:dyDescent="0.3">
      <c r="A8522" s="17">
        <v>59</v>
      </c>
      <c r="B8522" s="2">
        <v>42147</v>
      </c>
      <c r="C8522" t="str">
        <f>IF(OR(MONTH(B8522)=12, MONTH(B8522)&lt;=2), "Winter", IF(AND(MONTH(B8522)&gt;=3, MONTH(B8522)&lt;=5), "Spring", IF(AND(MONTH(B8522)&gt;=6, MONTH(B8522)&lt;=8), "Summer", IF(AND(MONTH(B8522)&gt;=9, MONTH(B8522)&lt;=11), "Autumn", ""))))</f>
        <v>Spring</v>
      </c>
    </row>
    <row r="8523" spans="1:3" x14ac:dyDescent="0.3">
      <c r="A8523" s="17">
        <v>59</v>
      </c>
      <c r="B8523" s="2">
        <v>42147</v>
      </c>
      <c r="C8523" t="str">
        <f>IF(OR(MONTH(B8523)=12, MONTH(B8523)&lt;=2), "Winter", IF(AND(MONTH(B8523)&gt;=3, MONTH(B8523)&lt;=5), "Spring", IF(AND(MONTH(B8523)&gt;=6, MONTH(B8523)&lt;=8), "Summer", IF(AND(MONTH(B8523)&gt;=9, MONTH(B8523)&lt;=11), "Autumn", ""))))</f>
        <v>Spring</v>
      </c>
    </row>
    <row r="8524" spans="1:3" x14ac:dyDescent="0.3">
      <c r="A8524" s="17">
        <v>59</v>
      </c>
      <c r="B8524" s="2">
        <v>42147</v>
      </c>
      <c r="C8524" t="str">
        <f>IF(OR(MONTH(B8524)=12, MONTH(B8524)&lt;=2), "Winter", IF(AND(MONTH(B8524)&gt;=3, MONTH(B8524)&lt;=5), "Spring", IF(AND(MONTH(B8524)&gt;=6, MONTH(B8524)&lt;=8), "Summer", IF(AND(MONTH(B8524)&gt;=9, MONTH(B8524)&lt;=11), "Autumn", ""))))</f>
        <v>Spring</v>
      </c>
    </row>
    <row r="8525" spans="1:3" x14ac:dyDescent="0.3">
      <c r="A8525" s="17">
        <v>59</v>
      </c>
      <c r="B8525" s="2">
        <v>42147</v>
      </c>
      <c r="C8525" t="str">
        <f>IF(OR(MONTH(B8525)=12, MONTH(B8525)&lt;=2), "Winter", IF(AND(MONTH(B8525)&gt;=3, MONTH(B8525)&lt;=5), "Spring", IF(AND(MONTH(B8525)&gt;=6, MONTH(B8525)&lt;=8), "Summer", IF(AND(MONTH(B8525)&gt;=9, MONTH(B8525)&lt;=11), "Autumn", ""))))</f>
        <v>Spring</v>
      </c>
    </row>
    <row r="8526" spans="1:3" x14ac:dyDescent="0.3">
      <c r="A8526" s="17">
        <v>59</v>
      </c>
      <c r="B8526" s="2">
        <v>42147</v>
      </c>
      <c r="C8526" t="str">
        <f>IF(OR(MONTH(B8526)=12, MONTH(B8526)&lt;=2), "Winter", IF(AND(MONTH(B8526)&gt;=3, MONTH(B8526)&lt;=5), "Spring", IF(AND(MONTH(B8526)&gt;=6, MONTH(B8526)&lt;=8), "Summer", IF(AND(MONTH(B8526)&gt;=9, MONTH(B8526)&lt;=11), "Autumn", ""))))</f>
        <v>Spring</v>
      </c>
    </row>
    <row r="8527" spans="1:3" x14ac:dyDescent="0.3">
      <c r="A8527" s="17">
        <v>59</v>
      </c>
      <c r="B8527" s="2">
        <v>42147</v>
      </c>
      <c r="C8527" t="str">
        <f>IF(OR(MONTH(B8527)=12, MONTH(B8527)&lt;=2), "Winter", IF(AND(MONTH(B8527)&gt;=3, MONTH(B8527)&lt;=5), "Spring", IF(AND(MONTH(B8527)&gt;=6, MONTH(B8527)&lt;=8), "Summer", IF(AND(MONTH(B8527)&gt;=9, MONTH(B8527)&lt;=11), "Autumn", ""))))</f>
        <v>Spring</v>
      </c>
    </row>
    <row r="8528" spans="1:3" x14ac:dyDescent="0.3">
      <c r="A8528" s="17">
        <v>59</v>
      </c>
      <c r="B8528" s="2">
        <v>42147</v>
      </c>
      <c r="C8528" t="str">
        <f>IF(OR(MONTH(B8528)=12, MONTH(B8528)&lt;=2), "Winter", IF(AND(MONTH(B8528)&gt;=3, MONTH(B8528)&lt;=5), "Spring", IF(AND(MONTH(B8528)&gt;=6, MONTH(B8528)&lt;=8), "Summer", IF(AND(MONTH(B8528)&gt;=9, MONTH(B8528)&lt;=11), "Autumn", ""))))</f>
        <v>Spring</v>
      </c>
    </row>
    <row r="8529" spans="1:3" x14ac:dyDescent="0.3">
      <c r="A8529" s="17">
        <v>59</v>
      </c>
      <c r="B8529" s="2">
        <v>42147</v>
      </c>
      <c r="C8529" t="str">
        <f>IF(OR(MONTH(B8529)=12, MONTH(B8529)&lt;=2), "Winter", IF(AND(MONTH(B8529)&gt;=3, MONTH(B8529)&lt;=5), "Spring", IF(AND(MONTH(B8529)&gt;=6, MONTH(B8529)&lt;=8), "Summer", IF(AND(MONTH(B8529)&gt;=9, MONTH(B8529)&lt;=11), "Autumn", ""))))</f>
        <v>Spring</v>
      </c>
    </row>
    <row r="8530" spans="1:3" x14ac:dyDescent="0.3">
      <c r="A8530" s="17">
        <v>59</v>
      </c>
      <c r="B8530" s="2">
        <v>42147</v>
      </c>
      <c r="C8530" t="str">
        <f>IF(OR(MONTH(B8530)=12, MONTH(B8530)&lt;=2), "Winter", IF(AND(MONTH(B8530)&gt;=3, MONTH(B8530)&lt;=5), "Spring", IF(AND(MONTH(B8530)&gt;=6, MONTH(B8530)&lt;=8), "Summer", IF(AND(MONTH(B8530)&gt;=9, MONTH(B8530)&lt;=11), "Autumn", ""))))</f>
        <v>Spring</v>
      </c>
    </row>
    <row r="8531" spans="1:3" x14ac:dyDescent="0.3">
      <c r="A8531" s="17">
        <v>59</v>
      </c>
      <c r="B8531" s="2">
        <v>42147</v>
      </c>
      <c r="C8531" t="str">
        <f>IF(OR(MONTH(B8531)=12, MONTH(B8531)&lt;=2), "Winter", IF(AND(MONTH(B8531)&gt;=3, MONTH(B8531)&lt;=5), "Spring", IF(AND(MONTH(B8531)&gt;=6, MONTH(B8531)&lt;=8), "Summer", IF(AND(MONTH(B8531)&gt;=9, MONTH(B8531)&lt;=11), "Autumn", ""))))</f>
        <v>Spring</v>
      </c>
    </row>
    <row r="8532" spans="1:3" x14ac:dyDescent="0.3">
      <c r="A8532" s="17">
        <v>59</v>
      </c>
      <c r="B8532" s="2">
        <v>42147</v>
      </c>
      <c r="C8532" t="str">
        <f>IF(OR(MONTH(B8532)=12, MONTH(B8532)&lt;=2), "Winter", IF(AND(MONTH(B8532)&gt;=3, MONTH(B8532)&lt;=5), "Spring", IF(AND(MONTH(B8532)&gt;=6, MONTH(B8532)&lt;=8), "Summer", IF(AND(MONTH(B8532)&gt;=9, MONTH(B8532)&lt;=11), "Autumn", ""))))</f>
        <v>Spring</v>
      </c>
    </row>
    <row r="8533" spans="1:3" x14ac:dyDescent="0.3">
      <c r="A8533" s="17">
        <v>59</v>
      </c>
      <c r="B8533" s="2">
        <v>42147</v>
      </c>
      <c r="C8533" t="str">
        <f>IF(OR(MONTH(B8533)=12, MONTH(B8533)&lt;=2), "Winter", IF(AND(MONTH(B8533)&gt;=3, MONTH(B8533)&lt;=5), "Spring", IF(AND(MONTH(B8533)&gt;=6, MONTH(B8533)&lt;=8), "Summer", IF(AND(MONTH(B8533)&gt;=9, MONTH(B8533)&lt;=11), "Autumn", ""))))</f>
        <v>Spring</v>
      </c>
    </row>
    <row r="8534" spans="1:3" x14ac:dyDescent="0.3">
      <c r="A8534" s="17">
        <v>59</v>
      </c>
      <c r="B8534" s="2">
        <v>42147</v>
      </c>
      <c r="C8534" t="str">
        <f>IF(OR(MONTH(B8534)=12, MONTH(B8534)&lt;=2), "Winter", IF(AND(MONTH(B8534)&gt;=3, MONTH(B8534)&lt;=5), "Spring", IF(AND(MONTH(B8534)&gt;=6, MONTH(B8534)&lt;=8), "Summer", IF(AND(MONTH(B8534)&gt;=9, MONTH(B8534)&lt;=11), "Autumn", ""))))</f>
        <v>Spring</v>
      </c>
    </row>
    <row r="8535" spans="1:3" x14ac:dyDescent="0.3">
      <c r="A8535" s="17">
        <v>59</v>
      </c>
      <c r="B8535" s="2">
        <v>42147</v>
      </c>
      <c r="C8535" t="str">
        <f>IF(OR(MONTH(B8535)=12, MONTH(B8535)&lt;=2), "Winter", IF(AND(MONTH(B8535)&gt;=3, MONTH(B8535)&lt;=5), "Spring", IF(AND(MONTH(B8535)&gt;=6, MONTH(B8535)&lt;=8), "Summer", IF(AND(MONTH(B8535)&gt;=9, MONTH(B8535)&lt;=11), "Autumn", ""))))</f>
        <v>Spring</v>
      </c>
    </row>
    <row r="8536" spans="1:3" x14ac:dyDescent="0.3">
      <c r="A8536" s="17">
        <v>59</v>
      </c>
      <c r="B8536" s="2">
        <v>42147</v>
      </c>
      <c r="C8536" t="str">
        <f>IF(OR(MONTH(B8536)=12, MONTH(B8536)&lt;=2), "Winter", IF(AND(MONTH(B8536)&gt;=3, MONTH(B8536)&lt;=5), "Spring", IF(AND(MONTH(B8536)&gt;=6, MONTH(B8536)&lt;=8), "Summer", IF(AND(MONTH(B8536)&gt;=9, MONTH(B8536)&lt;=11), "Autumn", ""))))</f>
        <v>Spring</v>
      </c>
    </row>
    <row r="8537" spans="1:3" x14ac:dyDescent="0.3">
      <c r="A8537" s="17">
        <v>59</v>
      </c>
      <c r="B8537" s="2">
        <v>42147</v>
      </c>
      <c r="C8537" t="str">
        <f>IF(OR(MONTH(B8537)=12, MONTH(B8537)&lt;=2), "Winter", IF(AND(MONTH(B8537)&gt;=3, MONTH(B8537)&lt;=5), "Spring", IF(AND(MONTH(B8537)&gt;=6, MONTH(B8537)&lt;=8), "Summer", IF(AND(MONTH(B8537)&gt;=9, MONTH(B8537)&lt;=11), "Autumn", ""))))</f>
        <v>Spring</v>
      </c>
    </row>
    <row r="8538" spans="1:3" x14ac:dyDescent="0.3">
      <c r="A8538" s="17">
        <v>59</v>
      </c>
      <c r="B8538" s="2">
        <v>42147</v>
      </c>
      <c r="C8538" t="str">
        <f>IF(OR(MONTH(B8538)=12, MONTH(B8538)&lt;=2), "Winter", IF(AND(MONTH(B8538)&gt;=3, MONTH(B8538)&lt;=5), "Spring", IF(AND(MONTH(B8538)&gt;=6, MONTH(B8538)&lt;=8), "Summer", IF(AND(MONTH(B8538)&gt;=9, MONTH(B8538)&lt;=11), "Autumn", ""))))</f>
        <v>Spring</v>
      </c>
    </row>
    <row r="8539" spans="1:3" x14ac:dyDescent="0.3">
      <c r="A8539" s="17">
        <v>59</v>
      </c>
      <c r="B8539" s="2">
        <v>42147</v>
      </c>
      <c r="C8539" t="str">
        <f>IF(OR(MONTH(B8539)=12, MONTH(B8539)&lt;=2), "Winter", IF(AND(MONTH(B8539)&gt;=3, MONTH(B8539)&lt;=5), "Spring", IF(AND(MONTH(B8539)&gt;=6, MONTH(B8539)&lt;=8), "Summer", IF(AND(MONTH(B8539)&gt;=9, MONTH(B8539)&lt;=11), "Autumn", ""))))</f>
        <v>Spring</v>
      </c>
    </row>
    <row r="8540" spans="1:3" x14ac:dyDescent="0.3">
      <c r="A8540" s="17">
        <v>59</v>
      </c>
      <c r="B8540" s="2">
        <v>42147</v>
      </c>
      <c r="C8540" t="str">
        <f>IF(OR(MONTH(B8540)=12, MONTH(B8540)&lt;=2), "Winter", IF(AND(MONTH(B8540)&gt;=3, MONTH(B8540)&lt;=5), "Spring", IF(AND(MONTH(B8540)&gt;=6, MONTH(B8540)&lt;=8), "Summer", IF(AND(MONTH(B8540)&gt;=9, MONTH(B8540)&lt;=11), "Autumn", ""))))</f>
        <v>Spring</v>
      </c>
    </row>
    <row r="8541" spans="1:3" x14ac:dyDescent="0.3">
      <c r="A8541" s="17">
        <v>59</v>
      </c>
      <c r="B8541" s="2">
        <v>42147</v>
      </c>
      <c r="C8541" t="str">
        <f>IF(OR(MONTH(B8541)=12, MONTH(B8541)&lt;=2), "Winter", IF(AND(MONTH(B8541)&gt;=3, MONTH(B8541)&lt;=5), "Spring", IF(AND(MONTH(B8541)&gt;=6, MONTH(B8541)&lt;=8), "Summer", IF(AND(MONTH(B8541)&gt;=9, MONTH(B8541)&lt;=11), "Autumn", ""))))</f>
        <v>Spring</v>
      </c>
    </row>
    <row r="8542" spans="1:3" x14ac:dyDescent="0.3">
      <c r="A8542" s="17">
        <v>59</v>
      </c>
      <c r="B8542" s="2">
        <v>42147</v>
      </c>
      <c r="C8542" t="str">
        <f>IF(OR(MONTH(B8542)=12, MONTH(B8542)&lt;=2), "Winter", IF(AND(MONTH(B8542)&gt;=3, MONTH(B8542)&lt;=5), "Spring", IF(AND(MONTH(B8542)&gt;=6, MONTH(B8542)&lt;=8), "Summer", IF(AND(MONTH(B8542)&gt;=9, MONTH(B8542)&lt;=11), "Autumn", ""))))</f>
        <v>Spring</v>
      </c>
    </row>
    <row r="8543" spans="1:3" x14ac:dyDescent="0.3">
      <c r="A8543" s="17">
        <v>59</v>
      </c>
      <c r="B8543" s="2">
        <v>42147</v>
      </c>
      <c r="C8543" t="str">
        <f>IF(OR(MONTH(B8543)=12, MONTH(B8543)&lt;=2), "Winter", IF(AND(MONTH(B8543)&gt;=3, MONTH(B8543)&lt;=5), "Spring", IF(AND(MONTH(B8543)&gt;=6, MONTH(B8543)&lt;=8), "Summer", IF(AND(MONTH(B8543)&gt;=9, MONTH(B8543)&lt;=11), "Autumn", ""))))</f>
        <v>Spring</v>
      </c>
    </row>
    <row r="8544" spans="1:3" x14ac:dyDescent="0.3">
      <c r="A8544" s="17">
        <v>59</v>
      </c>
      <c r="B8544" s="2">
        <v>42147</v>
      </c>
      <c r="C8544" t="str">
        <f>IF(OR(MONTH(B8544)=12, MONTH(B8544)&lt;=2), "Winter", IF(AND(MONTH(B8544)&gt;=3, MONTH(B8544)&lt;=5), "Spring", IF(AND(MONTH(B8544)&gt;=6, MONTH(B8544)&lt;=8), "Summer", IF(AND(MONTH(B8544)&gt;=9, MONTH(B8544)&lt;=11), "Autumn", ""))))</f>
        <v>Spring</v>
      </c>
    </row>
    <row r="8545" spans="1:3" x14ac:dyDescent="0.3">
      <c r="A8545" s="17">
        <v>59</v>
      </c>
      <c r="B8545" s="2">
        <v>42147</v>
      </c>
      <c r="C8545" t="str">
        <f>IF(OR(MONTH(B8545)=12, MONTH(B8545)&lt;=2), "Winter", IF(AND(MONTH(B8545)&gt;=3, MONTH(B8545)&lt;=5), "Spring", IF(AND(MONTH(B8545)&gt;=6, MONTH(B8545)&lt;=8), "Summer", IF(AND(MONTH(B8545)&gt;=9, MONTH(B8545)&lt;=11), "Autumn", ""))))</f>
        <v>Spring</v>
      </c>
    </row>
    <row r="8546" spans="1:3" x14ac:dyDescent="0.3">
      <c r="A8546" s="17">
        <v>59</v>
      </c>
      <c r="B8546" s="2">
        <v>42147</v>
      </c>
      <c r="C8546" t="str">
        <f>IF(OR(MONTH(B8546)=12, MONTH(B8546)&lt;=2), "Winter", IF(AND(MONTH(B8546)&gt;=3, MONTH(B8546)&lt;=5), "Spring", IF(AND(MONTH(B8546)&gt;=6, MONTH(B8546)&lt;=8), "Summer", IF(AND(MONTH(B8546)&gt;=9, MONTH(B8546)&lt;=11), "Autumn", ""))))</f>
        <v>Spring</v>
      </c>
    </row>
    <row r="8547" spans="1:3" x14ac:dyDescent="0.3">
      <c r="A8547" s="17">
        <v>59</v>
      </c>
      <c r="B8547" s="2">
        <v>42147</v>
      </c>
      <c r="C8547" t="str">
        <f>IF(OR(MONTH(B8547)=12, MONTH(B8547)&lt;=2), "Winter", IF(AND(MONTH(B8547)&gt;=3, MONTH(B8547)&lt;=5), "Spring", IF(AND(MONTH(B8547)&gt;=6, MONTH(B8547)&lt;=8), "Summer", IF(AND(MONTH(B8547)&gt;=9, MONTH(B8547)&lt;=11), "Autumn", ""))))</f>
        <v>Spring</v>
      </c>
    </row>
    <row r="8548" spans="1:3" x14ac:dyDescent="0.3">
      <c r="A8548" s="17">
        <v>59</v>
      </c>
      <c r="B8548" s="2">
        <v>42147</v>
      </c>
      <c r="C8548" t="str">
        <f>IF(OR(MONTH(B8548)=12, MONTH(B8548)&lt;=2), "Winter", IF(AND(MONTH(B8548)&gt;=3, MONTH(B8548)&lt;=5), "Spring", IF(AND(MONTH(B8548)&gt;=6, MONTH(B8548)&lt;=8), "Summer", IF(AND(MONTH(B8548)&gt;=9, MONTH(B8548)&lt;=11), "Autumn", ""))))</f>
        <v>Spring</v>
      </c>
    </row>
    <row r="8549" spans="1:3" x14ac:dyDescent="0.3">
      <c r="A8549" s="17">
        <v>59</v>
      </c>
      <c r="B8549" s="2">
        <v>42147</v>
      </c>
      <c r="C8549" t="str">
        <f>IF(OR(MONTH(B8549)=12, MONTH(B8549)&lt;=2), "Winter", IF(AND(MONTH(B8549)&gt;=3, MONTH(B8549)&lt;=5), "Spring", IF(AND(MONTH(B8549)&gt;=6, MONTH(B8549)&lt;=8), "Summer", IF(AND(MONTH(B8549)&gt;=9, MONTH(B8549)&lt;=11), "Autumn", ""))))</f>
        <v>Spring</v>
      </c>
    </row>
    <row r="8550" spans="1:3" x14ac:dyDescent="0.3">
      <c r="A8550" s="17">
        <v>59</v>
      </c>
      <c r="B8550" s="2">
        <v>42147</v>
      </c>
      <c r="C8550" t="str">
        <f>IF(OR(MONTH(B8550)=12, MONTH(B8550)&lt;=2), "Winter", IF(AND(MONTH(B8550)&gt;=3, MONTH(B8550)&lt;=5), "Spring", IF(AND(MONTH(B8550)&gt;=6, MONTH(B8550)&lt;=8), "Summer", IF(AND(MONTH(B8550)&gt;=9, MONTH(B8550)&lt;=11), "Autumn", ""))))</f>
        <v>Spring</v>
      </c>
    </row>
    <row r="8551" spans="1:3" x14ac:dyDescent="0.3">
      <c r="A8551" s="17">
        <v>59</v>
      </c>
      <c r="B8551" s="2">
        <v>42147</v>
      </c>
      <c r="C8551" t="str">
        <f>IF(OR(MONTH(B8551)=12, MONTH(B8551)&lt;=2), "Winter", IF(AND(MONTH(B8551)&gt;=3, MONTH(B8551)&lt;=5), "Spring", IF(AND(MONTH(B8551)&gt;=6, MONTH(B8551)&lt;=8), "Summer", IF(AND(MONTH(B8551)&gt;=9, MONTH(B8551)&lt;=11), "Autumn", ""))))</f>
        <v>Spring</v>
      </c>
    </row>
    <row r="8552" spans="1:3" x14ac:dyDescent="0.3">
      <c r="A8552" s="17">
        <v>59</v>
      </c>
      <c r="B8552" s="2">
        <v>42147</v>
      </c>
      <c r="C8552" t="str">
        <f>IF(OR(MONTH(B8552)=12, MONTH(B8552)&lt;=2), "Winter", IF(AND(MONTH(B8552)&gt;=3, MONTH(B8552)&lt;=5), "Spring", IF(AND(MONTH(B8552)&gt;=6, MONTH(B8552)&lt;=8), "Summer", IF(AND(MONTH(B8552)&gt;=9, MONTH(B8552)&lt;=11), "Autumn", ""))))</f>
        <v>Spring</v>
      </c>
    </row>
    <row r="8553" spans="1:3" x14ac:dyDescent="0.3">
      <c r="A8553" s="17">
        <v>59</v>
      </c>
      <c r="B8553" s="2">
        <v>42147</v>
      </c>
      <c r="C8553" t="str">
        <f>IF(OR(MONTH(B8553)=12, MONTH(B8553)&lt;=2), "Winter", IF(AND(MONTH(B8553)&gt;=3, MONTH(B8553)&lt;=5), "Spring", IF(AND(MONTH(B8553)&gt;=6, MONTH(B8553)&lt;=8), "Summer", IF(AND(MONTH(B8553)&gt;=9, MONTH(B8553)&lt;=11), "Autumn", ""))))</f>
        <v>Spring</v>
      </c>
    </row>
    <row r="8554" spans="1:3" x14ac:dyDescent="0.3">
      <c r="A8554" s="17">
        <v>59</v>
      </c>
      <c r="B8554" s="2">
        <v>42147</v>
      </c>
      <c r="C8554" t="str">
        <f>IF(OR(MONTH(B8554)=12, MONTH(B8554)&lt;=2), "Winter", IF(AND(MONTH(B8554)&gt;=3, MONTH(B8554)&lt;=5), "Spring", IF(AND(MONTH(B8554)&gt;=6, MONTH(B8554)&lt;=8), "Summer", IF(AND(MONTH(B8554)&gt;=9, MONTH(B8554)&lt;=11), "Autumn", ""))))</f>
        <v>Spring</v>
      </c>
    </row>
    <row r="8555" spans="1:3" x14ac:dyDescent="0.3">
      <c r="A8555" s="17">
        <v>59</v>
      </c>
      <c r="B8555" s="2">
        <v>42147</v>
      </c>
      <c r="C8555" t="str">
        <f>IF(OR(MONTH(B8555)=12, MONTH(B8555)&lt;=2), "Winter", IF(AND(MONTH(B8555)&gt;=3, MONTH(B8555)&lt;=5), "Spring", IF(AND(MONTH(B8555)&gt;=6, MONTH(B8555)&lt;=8), "Summer", IF(AND(MONTH(B8555)&gt;=9, MONTH(B8555)&lt;=11), "Autumn", ""))))</f>
        <v>Spring</v>
      </c>
    </row>
    <row r="8556" spans="1:3" x14ac:dyDescent="0.3">
      <c r="A8556" s="17">
        <v>59</v>
      </c>
      <c r="B8556" s="2">
        <v>42147</v>
      </c>
      <c r="C8556" t="str">
        <f>IF(OR(MONTH(B8556)=12, MONTH(B8556)&lt;=2), "Winter", IF(AND(MONTH(B8556)&gt;=3, MONTH(B8556)&lt;=5), "Spring", IF(AND(MONTH(B8556)&gt;=6, MONTH(B8556)&lt;=8), "Summer", IF(AND(MONTH(B8556)&gt;=9, MONTH(B8556)&lt;=11), "Autumn", ""))))</f>
        <v>Spring</v>
      </c>
    </row>
    <row r="8557" spans="1:3" x14ac:dyDescent="0.3">
      <c r="A8557" s="17">
        <v>59</v>
      </c>
      <c r="B8557" s="2">
        <v>42147</v>
      </c>
      <c r="C8557" t="str">
        <f>IF(OR(MONTH(B8557)=12, MONTH(B8557)&lt;=2), "Winter", IF(AND(MONTH(B8557)&gt;=3, MONTH(B8557)&lt;=5), "Spring", IF(AND(MONTH(B8557)&gt;=6, MONTH(B8557)&lt;=8), "Summer", IF(AND(MONTH(B8557)&gt;=9, MONTH(B8557)&lt;=11), "Autumn", ""))))</f>
        <v>Spring</v>
      </c>
    </row>
    <row r="8558" spans="1:3" x14ac:dyDescent="0.3">
      <c r="A8558" s="17">
        <v>59</v>
      </c>
      <c r="B8558" s="2">
        <v>42147</v>
      </c>
      <c r="C8558" t="str">
        <f>IF(OR(MONTH(B8558)=12, MONTH(B8558)&lt;=2), "Winter", IF(AND(MONTH(B8558)&gt;=3, MONTH(B8558)&lt;=5), "Spring", IF(AND(MONTH(B8558)&gt;=6, MONTH(B8558)&lt;=8), "Summer", IF(AND(MONTH(B8558)&gt;=9, MONTH(B8558)&lt;=11), "Autumn", ""))))</f>
        <v>Spring</v>
      </c>
    </row>
    <row r="8559" spans="1:3" x14ac:dyDescent="0.3">
      <c r="A8559" s="17">
        <v>59</v>
      </c>
      <c r="B8559" s="2">
        <v>42147</v>
      </c>
      <c r="C8559" t="str">
        <f>IF(OR(MONTH(B8559)=12, MONTH(B8559)&lt;=2), "Winter", IF(AND(MONTH(B8559)&gt;=3, MONTH(B8559)&lt;=5), "Spring", IF(AND(MONTH(B8559)&gt;=6, MONTH(B8559)&lt;=8), "Summer", IF(AND(MONTH(B8559)&gt;=9, MONTH(B8559)&lt;=11), "Autumn", ""))))</f>
        <v>Spring</v>
      </c>
    </row>
    <row r="8560" spans="1:3" x14ac:dyDescent="0.3">
      <c r="A8560" s="17">
        <v>59</v>
      </c>
      <c r="B8560" s="2">
        <v>42147</v>
      </c>
      <c r="C8560" t="str">
        <f>IF(OR(MONTH(B8560)=12, MONTH(B8560)&lt;=2), "Winter", IF(AND(MONTH(B8560)&gt;=3, MONTH(B8560)&lt;=5), "Spring", IF(AND(MONTH(B8560)&gt;=6, MONTH(B8560)&lt;=8), "Summer", IF(AND(MONTH(B8560)&gt;=9, MONTH(B8560)&lt;=11), "Autumn", ""))))</f>
        <v>Spring</v>
      </c>
    </row>
    <row r="8561" spans="1:3" x14ac:dyDescent="0.3">
      <c r="A8561" s="17">
        <v>59</v>
      </c>
      <c r="B8561" s="2">
        <v>42147</v>
      </c>
      <c r="C8561" t="str">
        <f>IF(OR(MONTH(B8561)=12, MONTH(B8561)&lt;=2), "Winter", IF(AND(MONTH(B8561)&gt;=3, MONTH(B8561)&lt;=5), "Spring", IF(AND(MONTH(B8561)&gt;=6, MONTH(B8561)&lt;=8), "Summer", IF(AND(MONTH(B8561)&gt;=9, MONTH(B8561)&lt;=11), "Autumn", ""))))</f>
        <v>Spring</v>
      </c>
    </row>
    <row r="8562" spans="1:3" x14ac:dyDescent="0.3">
      <c r="A8562" s="17">
        <v>59</v>
      </c>
      <c r="B8562" s="2">
        <v>42147</v>
      </c>
      <c r="C8562" t="str">
        <f>IF(OR(MONTH(B8562)=12, MONTH(B8562)&lt;=2), "Winter", IF(AND(MONTH(B8562)&gt;=3, MONTH(B8562)&lt;=5), "Spring", IF(AND(MONTH(B8562)&gt;=6, MONTH(B8562)&lt;=8), "Summer", IF(AND(MONTH(B8562)&gt;=9, MONTH(B8562)&lt;=11), "Autumn", ""))))</f>
        <v>Spring</v>
      </c>
    </row>
    <row r="8563" spans="1:3" x14ac:dyDescent="0.3">
      <c r="A8563" s="17">
        <v>59</v>
      </c>
      <c r="B8563" s="2">
        <v>42147</v>
      </c>
      <c r="C8563" t="str">
        <f>IF(OR(MONTH(B8563)=12, MONTH(B8563)&lt;=2), "Winter", IF(AND(MONTH(B8563)&gt;=3, MONTH(B8563)&lt;=5), "Spring", IF(AND(MONTH(B8563)&gt;=6, MONTH(B8563)&lt;=8), "Summer", IF(AND(MONTH(B8563)&gt;=9, MONTH(B8563)&lt;=11), "Autumn", ""))))</f>
        <v>Spring</v>
      </c>
    </row>
    <row r="8564" spans="1:3" x14ac:dyDescent="0.3">
      <c r="A8564" s="17">
        <v>59</v>
      </c>
      <c r="B8564" s="2">
        <v>42147</v>
      </c>
      <c r="C8564" t="str">
        <f>IF(OR(MONTH(B8564)=12, MONTH(B8564)&lt;=2), "Winter", IF(AND(MONTH(B8564)&gt;=3, MONTH(B8564)&lt;=5), "Spring", IF(AND(MONTH(B8564)&gt;=6, MONTH(B8564)&lt;=8), "Summer", IF(AND(MONTH(B8564)&gt;=9, MONTH(B8564)&lt;=11), "Autumn", ""))))</f>
        <v>Spring</v>
      </c>
    </row>
    <row r="8565" spans="1:3" x14ac:dyDescent="0.3">
      <c r="A8565" s="17">
        <v>59</v>
      </c>
      <c r="B8565" s="2">
        <v>42147</v>
      </c>
      <c r="C8565" t="str">
        <f>IF(OR(MONTH(B8565)=12, MONTH(B8565)&lt;=2), "Winter", IF(AND(MONTH(B8565)&gt;=3, MONTH(B8565)&lt;=5), "Spring", IF(AND(MONTH(B8565)&gt;=6, MONTH(B8565)&lt;=8), "Summer", IF(AND(MONTH(B8565)&gt;=9, MONTH(B8565)&lt;=11), "Autumn", ""))))</f>
        <v>Spring</v>
      </c>
    </row>
    <row r="8566" spans="1:3" x14ac:dyDescent="0.3">
      <c r="A8566" s="17">
        <v>59</v>
      </c>
      <c r="B8566" s="2">
        <v>42147</v>
      </c>
      <c r="C8566" t="str">
        <f>IF(OR(MONTH(B8566)=12, MONTH(B8566)&lt;=2), "Winter", IF(AND(MONTH(B8566)&gt;=3, MONTH(B8566)&lt;=5), "Spring", IF(AND(MONTH(B8566)&gt;=6, MONTH(B8566)&lt;=8), "Summer", IF(AND(MONTH(B8566)&gt;=9, MONTH(B8566)&lt;=11), "Autumn", ""))))</f>
        <v>Spring</v>
      </c>
    </row>
    <row r="8567" spans="1:3" x14ac:dyDescent="0.3">
      <c r="A8567" s="17">
        <v>59</v>
      </c>
      <c r="B8567" s="2">
        <v>42147</v>
      </c>
      <c r="C8567" t="str">
        <f>IF(OR(MONTH(B8567)=12, MONTH(B8567)&lt;=2), "Winter", IF(AND(MONTH(B8567)&gt;=3, MONTH(B8567)&lt;=5), "Spring", IF(AND(MONTH(B8567)&gt;=6, MONTH(B8567)&lt;=8), "Summer", IF(AND(MONTH(B8567)&gt;=9, MONTH(B8567)&lt;=11), "Autumn", ""))))</f>
        <v>Spring</v>
      </c>
    </row>
    <row r="8568" spans="1:3" x14ac:dyDescent="0.3">
      <c r="A8568" s="17">
        <v>59</v>
      </c>
      <c r="B8568" s="2">
        <v>42147</v>
      </c>
      <c r="C8568" t="str">
        <f>IF(OR(MONTH(B8568)=12, MONTH(B8568)&lt;=2), "Winter", IF(AND(MONTH(B8568)&gt;=3, MONTH(B8568)&lt;=5), "Spring", IF(AND(MONTH(B8568)&gt;=6, MONTH(B8568)&lt;=8), "Summer", IF(AND(MONTH(B8568)&gt;=9, MONTH(B8568)&lt;=11), "Autumn", ""))))</f>
        <v>Spring</v>
      </c>
    </row>
    <row r="8569" spans="1:3" x14ac:dyDescent="0.3">
      <c r="A8569" s="17">
        <v>59</v>
      </c>
      <c r="B8569" s="2">
        <v>42147</v>
      </c>
      <c r="C8569" t="str">
        <f>IF(OR(MONTH(B8569)=12, MONTH(B8569)&lt;=2), "Winter", IF(AND(MONTH(B8569)&gt;=3, MONTH(B8569)&lt;=5), "Spring", IF(AND(MONTH(B8569)&gt;=6, MONTH(B8569)&lt;=8), "Summer", IF(AND(MONTH(B8569)&gt;=9, MONTH(B8569)&lt;=11), "Autumn", ""))))</f>
        <v>Spring</v>
      </c>
    </row>
    <row r="8570" spans="1:3" x14ac:dyDescent="0.3">
      <c r="A8570" s="17">
        <v>59</v>
      </c>
      <c r="B8570" s="2">
        <v>42147</v>
      </c>
      <c r="C8570" t="str">
        <f>IF(OR(MONTH(B8570)=12, MONTH(B8570)&lt;=2), "Winter", IF(AND(MONTH(B8570)&gt;=3, MONTH(B8570)&lt;=5), "Spring", IF(AND(MONTH(B8570)&gt;=6, MONTH(B8570)&lt;=8), "Summer", IF(AND(MONTH(B8570)&gt;=9, MONTH(B8570)&lt;=11), "Autumn", ""))))</f>
        <v>Spring</v>
      </c>
    </row>
    <row r="8571" spans="1:3" x14ac:dyDescent="0.3">
      <c r="A8571" s="17">
        <v>59</v>
      </c>
      <c r="B8571" s="2">
        <v>42147</v>
      </c>
      <c r="C8571" t="str">
        <f>IF(OR(MONTH(B8571)=12, MONTH(B8571)&lt;=2), "Winter", IF(AND(MONTH(B8571)&gt;=3, MONTH(B8571)&lt;=5), "Spring", IF(AND(MONTH(B8571)&gt;=6, MONTH(B8571)&lt;=8), "Summer", IF(AND(MONTH(B8571)&gt;=9, MONTH(B8571)&lt;=11), "Autumn", ""))))</f>
        <v>Spring</v>
      </c>
    </row>
    <row r="8572" spans="1:3" x14ac:dyDescent="0.3">
      <c r="A8572" s="17">
        <v>59</v>
      </c>
      <c r="B8572" s="2">
        <v>42147</v>
      </c>
      <c r="C8572" t="str">
        <f>IF(OR(MONTH(B8572)=12, MONTH(B8572)&lt;=2), "Winter", IF(AND(MONTH(B8572)&gt;=3, MONTH(B8572)&lt;=5), "Spring", IF(AND(MONTH(B8572)&gt;=6, MONTH(B8572)&lt;=8), "Summer", IF(AND(MONTH(B8572)&gt;=9, MONTH(B8572)&lt;=11), "Autumn", ""))))</f>
        <v>Spring</v>
      </c>
    </row>
    <row r="8573" spans="1:3" x14ac:dyDescent="0.3">
      <c r="A8573" s="17">
        <v>59</v>
      </c>
      <c r="B8573" s="2">
        <v>42147</v>
      </c>
      <c r="C8573" t="str">
        <f>IF(OR(MONTH(B8573)=12, MONTH(B8573)&lt;=2), "Winter", IF(AND(MONTH(B8573)&gt;=3, MONTH(B8573)&lt;=5), "Spring", IF(AND(MONTH(B8573)&gt;=6, MONTH(B8573)&lt;=8), "Summer", IF(AND(MONTH(B8573)&gt;=9, MONTH(B8573)&lt;=11), "Autumn", ""))))</f>
        <v>Spring</v>
      </c>
    </row>
    <row r="8574" spans="1:3" x14ac:dyDescent="0.3">
      <c r="A8574" s="17">
        <v>59</v>
      </c>
      <c r="B8574" s="2">
        <v>42147</v>
      </c>
      <c r="C8574" t="str">
        <f>IF(OR(MONTH(B8574)=12, MONTH(B8574)&lt;=2), "Winter", IF(AND(MONTH(B8574)&gt;=3, MONTH(B8574)&lt;=5), "Spring", IF(AND(MONTH(B8574)&gt;=6, MONTH(B8574)&lt;=8), "Summer", IF(AND(MONTH(B8574)&gt;=9, MONTH(B8574)&lt;=11), "Autumn", ""))))</f>
        <v>Spring</v>
      </c>
    </row>
    <row r="8575" spans="1:3" x14ac:dyDescent="0.3">
      <c r="A8575" s="17">
        <v>59</v>
      </c>
      <c r="B8575" s="2">
        <v>42148</v>
      </c>
      <c r="C8575" t="str">
        <f>IF(OR(MONTH(B8575)=12, MONTH(B8575)&lt;=2), "Winter", IF(AND(MONTH(B8575)&gt;=3, MONTH(B8575)&lt;=5), "Spring", IF(AND(MONTH(B8575)&gt;=6, MONTH(B8575)&lt;=8), "Summer", IF(AND(MONTH(B8575)&gt;=9, MONTH(B8575)&lt;=11), "Autumn", ""))))</f>
        <v>Spring</v>
      </c>
    </row>
    <row r="8576" spans="1:3" x14ac:dyDescent="0.3">
      <c r="A8576" s="17">
        <v>59</v>
      </c>
      <c r="B8576" s="2">
        <v>42148</v>
      </c>
      <c r="C8576" t="str">
        <f>IF(OR(MONTH(B8576)=12, MONTH(B8576)&lt;=2), "Winter", IF(AND(MONTH(B8576)&gt;=3, MONTH(B8576)&lt;=5), "Spring", IF(AND(MONTH(B8576)&gt;=6, MONTH(B8576)&lt;=8), "Summer", IF(AND(MONTH(B8576)&gt;=9, MONTH(B8576)&lt;=11), "Autumn", ""))))</f>
        <v>Spring</v>
      </c>
    </row>
    <row r="8577" spans="1:3" x14ac:dyDescent="0.3">
      <c r="A8577" s="17">
        <v>59</v>
      </c>
      <c r="B8577" s="2">
        <v>42148</v>
      </c>
      <c r="C8577" t="str">
        <f>IF(OR(MONTH(B8577)=12, MONTH(B8577)&lt;=2), "Winter", IF(AND(MONTH(B8577)&gt;=3, MONTH(B8577)&lt;=5), "Spring", IF(AND(MONTH(B8577)&gt;=6, MONTH(B8577)&lt;=8), "Summer", IF(AND(MONTH(B8577)&gt;=9, MONTH(B8577)&lt;=11), "Autumn", ""))))</f>
        <v>Spring</v>
      </c>
    </row>
    <row r="8578" spans="1:3" x14ac:dyDescent="0.3">
      <c r="A8578" s="17">
        <v>59</v>
      </c>
      <c r="B8578" s="2">
        <v>42148</v>
      </c>
      <c r="C8578" t="str">
        <f>IF(OR(MONTH(B8578)=12, MONTH(B8578)&lt;=2), "Winter", IF(AND(MONTH(B8578)&gt;=3, MONTH(B8578)&lt;=5), "Spring", IF(AND(MONTH(B8578)&gt;=6, MONTH(B8578)&lt;=8), "Summer", IF(AND(MONTH(B8578)&gt;=9, MONTH(B8578)&lt;=11), "Autumn", ""))))</f>
        <v>Spring</v>
      </c>
    </row>
    <row r="8579" spans="1:3" x14ac:dyDescent="0.3">
      <c r="A8579" s="17">
        <v>59</v>
      </c>
      <c r="B8579" s="2">
        <v>42148</v>
      </c>
      <c r="C8579" t="str">
        <f>IF(OR(MONTH(B8579)=12, MONTH(B8579)&lt;=2), "Winter", IF(AND(MONTH(B8579)&gt;=3, MONTH(B8579)&lt;=5), "Spring", IF(AND(MONTH(B8579)&gt;=6, MONTH(B8579)&lt;=8), "Summer", IF(AND(MONTH(B8579)&gt;=9, MONTH(B8579)&lt;=11), "Autumn", ""))))</f>
        <v>Spring</v>
      </c>
    </row>
    <row r="8580" spans="1:3" x14ac:dyDescent="0.3">
      <c r="A8580" s="17">
        <v>59</v>
      </c>
      <c r="B8580" s="2">
        <v>42148</v>
      </c>
      <c r="C8580" t="str">
        <f>IF(OR(MONTH(B8580)=12, MONTH(B8580)&lt;=2), "Winter", IF(AND(MONTH(B8580)&gt;=3, MONTH(B8580)&lt;=5), "Spring", IF(AND(MONTH(B8580)&gt;=6, MONTH(B8580)&lt;=8), "Summer", IF(AND(MONTH(B8580)&gt;=9, MONTH(B8580)&lt;=11), "Autumn", ""))))</f>
        <v>Spring</v>
      </c>
    </row>
    <row r="8581" spans="1:3" x14ac:dyDescent="0.3">
      <c r="A8581" s="17">
        <v>59</v>
      </c>
      <c r="B8581" s="2">
        <v>42148</v>
      </c>
      <c r="C8581" t="str">
        <f>IF(OR(MONTH(B8581)=12, MONTH(B8581)&lt;=2), "Winter", IF(AND(MONTH(B8581)&gt;=3, MONTH(B8581)&lt;=5), "Spring", IF(AND(MONTH(B8581)&gt;=6, MONTH(B8581)&lt;=8), "Summer", IF(AND(MONTH(B8581)&gt;=9, MONTH(B8581)&lt;=11), "Autumn", ""))))</f>
        <v>Spring</v>
      </c>
    </row>
    <row r="8582" spans="1:3" x14ac:dyDescent="0.3">
      <c r="A8582" s="17">
        <v>59</v>
      </c>
      <c r="B8582" s="2">
        <v>42148</v>
      </c>
      <c r="C8582" t="str">
        <f>IF(OR(MONTH(B8582)=12, MONTH(B8582)&lt;=2), "Winter", IF(AND(MONTH(B8582)&gt;=3, MONTH(B8582)&lt;=5), "Spring", IF(AND(MONTH(B8582)&gt;=6, MONTH(B8582)&lt;=8), "Summer", IF(AND(MONTH(B8582)&gt;=9, MONTH(B8582)&lt;=11), "Autumn", ""))))</f>
        <v>Spring</v>
      </c>
    </row>
    <row r="8583" spans="1:3" x14ac:dyDescent="0.3">
      <c r="A8583" s="17">
        <v>59</v>
      </c>
      <c r="B8583" s="2">
        <v>42148</v>
      </c>
      <c r="C8583" t="str">
        <f>IF(OR(MONTH(B8583)=12, MONTH(B8583)&lt;=2), "Winter", IF(AND(MONTH(B8583)&gt;=3, MONTH(B8583)&lt;=5), "Spring", IF(AND(MONTH(B8583)&gt;=6, MONTH(B8583)&lt;=8), "Summer", IF(AND(MONTH(B8583)&gt;=9, MONTH(B8583)&lt;=11), "Autumn", ""))))</f>
        <v>Spring</v>
      </c>
    </row>
    <row r="8584" spans="1:3" x14ac:dyDescent="0.3">
      <c r="A8584" s="17">
        <v>59</v>
      </c>
      <c r="B8584" s="2">
        <v>42148</v>
      </c>
      <c r="C8584" t="str">
        <f>IF(OR(MONTH(B8584)=12, MONTH(B8584)&lt;=2), "Winter", IF(AND(MONTH(B8584)&gt;=3, MONTH(B8584)&lt;=5), "Spring", IF(AND(MONTH(B8584)&gt;=6, MONTH(B8584)&lt;=8), "Summer", IF(AND(MONTH(B8584)&gt;=9, MONTH(B8584)&lt;=11), "Autumn", ""))))</f>
        <v>Spring</v>
      </c>
    </row>
    <row r="8585" spans="1:3" x14ac:dyDescent="0.3">
      <c r="A8585" s="17">
        <v>59</v>
      </c>
      <c r="B8585" s="2">
        <v>42148</v>
      </c>
      <c r="C8585" t="str">
        <f>IF(OR(MONTH(B8585)=12, MONTH(B8585)&lt;=2), "Winter", IF(AND(MONTH(B8585)&gt;=3, MONTH(B8585)&lt;=5), "Spring", IF(AND(MONTH(B8585)&gt;=6, MONTH(B8585)&lt;=8), "Summer", IF(AND(MONTH(B8585)&gt;=9, MONTH(B8585)&lt;=11), "Autumn", ""))))</f>
        <v>Spring</v>
      </c>
    </row>
    <row r="8586" spans="1:3" x14ac:dyDescent="0.3">
      <c r="A8586" s="17">
        <v>59</v>
      </c>
      <c r="B8586" s="2">
        <v>42148</v>
      </c>
      <c r="C8586" t="str">
        <f>IF(OR(MONTH(B8586)=12, MONTH(B8586)&lt;=2), "Winter", IF(AND(MONTH(B8586)&gt;=3, MONTH(B8586)&lt;=5), "Spring", IF(AND(MONTH(B8586)&gt;=6, MONTH(B8586)&lt;=8), "Summer", IF(AND(MONTH(B8586)&gt;=9, MONTH(B8586)&lt;=11), "Autumn", ""))))</f>
        <v>Spring</v>
      </c>
    </row>
    <row r="8587" spans="1:3" x14ac:dyDescent="0.3">
      <c r="A8587" s="17">
        <v>59</v>
      </c>
      <c r="B8587" s="2">
        <v>42148</v>
      </c>
      <c r="C8587" t="str">
        <f>IF(OR(MONTH(B8587)=12, MONTH(B8587)&lt;=2), "Winter", IF(AND(MONTH(B8587)&gt;=3, MONTH(B8587)&lt;=5), "Spring", IF(AND(MONTH(B8587)&gt;=6, MONTH(B8587)&lt;=8), "Summer", IF(AND(MONTH(B8587)&gt;=9, MONTH(B8587)&lt;=11), "Autumn", ""))))</f>
        <v>Spring</v>
      </c>
    </row>
    <row r="8588" spans="1:3" x14ac:dyDescent="0.3">
      <c r="A8588" s="17">
        <v>59</v>
      </c>
      <c r="B8588" s="2">
        <v>42148</v>
      </c>
      <c r="C8588" t="str">
        <f>IF(OR(MONTH(B8588)=12, MONTH(B8588)&lt;=2), "Winter", IF(AND(MONTH(B8588)&gt;=3, MONTH(B8588)&lt;=5), "Spring", IF(AND(MONTH(B8588)&gt;=6, MONTH(B8588)&lt;=8), "Summer", IF(AND(MONTH(B8588)&gt;=9, MONTH(B8588)&lt;=11), "Autumn", ""))))</f>
        <v>Spring</v>
      </c>
    </row>
    <row r="8589" spans="1:3" x14ac:dyDescent="0.3">
      <c r="A8589" s="17">
        <v>59</v>
      </c>
      <c r="B8589" s="2">
        <v>42148</v>
      </c>
      <c r="C8589" t="str">
        <f>IF(OR(MONTH(B8589)=12, MONTH(B8589)&lt;=2), "Winter", IF(AND(MONTH(B8589)&gt;=3, MONTH(B8589)&lt;=5), "Spring", IF(AND(MONTH(B8589)&gt;=6, MONTH(B8589)&lt;=8), "Summer", IF(AND(MONTH(B8589)&gt;=9, MONTH(B8589)&lt;=11), "Autumn", ""))))</f>
        <v>Spring</v>
      </c>
    </row>
    <row r="8590" spans="1:3" x14ac:dyDescent="0.3">
      <c r="A8590" s="17">
        <v>59</v>
      </c>
      <c r="B8590" s="2">
        <v>42148</v>
      </c>
      <c r="C8590" t="str">
        <f>IF(OR(MONTH(B8590)=12, MONTH(B8590)&lt;=2), "Winter", IF(AND(MONTH(B8590)&gt;=3, MONTH(B8590)&lt;=5), "Spring", IF(AND(MONTH(B8590)&gt;=6, MONTH(B8590)&lt;=8), "Summer", IF(AND(MONTH(B8590)&gt;=9, MONTH(B8590)&lt;=11), "Autumn", ""))))</f>
        <v>Spring</v>
      </c>
    </row>
    <row r="8591" spans="1:3" x14ac:dyDescent="0.3">
      <c r="A8591" s="17">
        <v>59</v>
      </c>
      <c r="B8591" s="2">
        <v>42148</v>
      </c>
      <c r="C8591" t="str">
        <f>IF(OR(MONTH(B8591)=12, MONTH(B8591)&lt;=2), "Winter", IF(AND(MONTH(B8591)&gt;=3, MONTH(B8591)&lt;=5), "Spring", IF(AND(MONTH(B8591)&gt;=6, MONTH(B8591)&lt;=8), "Summer", IF(AND(MONTH(B8591)&gt;=9, MONTH(B8591)&lt;=11), "Autumn", ""))))</f>
        <v>Spring</v>
      </c>
    </row>
    <row r="8592" spans="1:3" x14ac:dyDescent="0.3">
      <c r="A8592" s="17">
        <v>59</v>
      </c>
      <c r="B8592" s="2">
        <v>42148</v>
      </c>
      <c r="C8592" t="str">
        <f>IF(OR(MONTH(B8592)=12, MONTH(B8592)&lt;=2), "Winter", IF(AND(MONTH(B8592)&gt;=3, MONTH(B8592)&lt;=5), "Spring", IF(AND(MONTH(B8592)&gt;=6, MONTH(B8592)&lt;=8), "Summer", IF(AND(MONTH(B8592)&gt;=9, MONTH(B8592)&lt;=11), "Autumn", ""))))</f>
        <v>Spring</v>
      </c>
    </row>
    <row r="8593" spans="1:3" x14ac:dyDescent="0.3">
      <c r="A8593" s="17">
        <v>59</v>
      </c>
      <c r="B8593" s="2">
        <v>42148</v>
      </c>
      <c r="C8593" t="str">
        <f>IF(OR(MONTH(B8593)=12, MONTH(B8593)&lt;=2), "Winter", IF(AND(MONTH(B8593)&gt;=3, MONTH(B8593)&lt;=5), "Spring", IF(AND(MONTH(B8593)&gt;=6, MONTH(B8593)&lt;=8), "Summer", IF(AND(MONTH(B8593)&gt;=9, MONTH(B8593)&lt;=11), "Autumn", ""))))</f>
        <v>Spring</v>
      </c>
    </row>
    <row r="8594" spans="1:3" x14ac:dyDescent="0.3">
      <c r="A8594" s="17">
        <v>59</v>
      </c>
      <c r="B8594" s="2">
        <v>42148</v>
      </c>
      <c r="C8594" t="str">
        <f>IF(OR(MONTH(B8594)=12, MONTH(B8594)&lt;=2), "Winter", IF(AND(MONTH(B8594)&gt;=3, MONTH(B8594)&lt;=5), "Spring", IF(AND(MONTH(B8594)&gt;=6, MONTH(B8594)&lt;=8), "Summer", IF(AND(MONTH(B8594)&gt;=9, MONTH(B8594)&lt;=11), "Autumn", ""))))</f>
        <v>Spring</v>
      </c>
    </row>
    <row r="8595" spans="1:3" x14ac:dyDescent="0.3">
      <c r="A8595" s="17">
        <v>59</v>
      </c>
      <c r="B8595" s="2">
        <v>42148</v>
      </c>
      <c r="C8595" t="str">
        <f>IF(OR(MONTH(B8595)=12, MONTH(B8595)&lt;=2), "Winter", IF(AND(MONTH(B8595)&gt;=3, MONTH(B8595)&lt;=5), "Spring", IF(AND(MONTH(B8595)&gt;=6, MONTH(B8595)&lt;=8), "Summer", IF(AND(MONTH(B8595)&gt;=9, MONTH(B8595)&lt;=11), "Autumn", ""))))</f>
        <v>Spring</v>
      </c>
    </row>
    <row r="8596" spans="1:3" x14ac:dyDescent="0.3">
      <c r="A8596" s="17">
        <v>59</v>
      </c>
      <c r="B8596" s="2">
        <v>42148</v>
      </c>
      <c r="C8596" t="str">
        <f>IF(OR(MONTH(B8596)=12, MONTH(B8596)&lt;=2), "Winter", IF(AND(MONTH(B8596)&gt;=3, MONTH(B8596)&lt;=5), "Spring", IF(AND(MONTH(B8596)&gt;=6, MONTH(B8596)&lt;=8), "Summer", IF(AND(MONTH(B8596)&gt;=9, MONTH(B8596)&lt;=11), "Autumn", ""))))</f>
        <v>Spring</v>
      </c>
    </row>
    <row r="8597" spans="1:3" x14ac:dyDescent="0.3">
      <c r="A8597" s="17">
        <v>59</v>
      </c>
      <c r="B8597" s="2">
        <v>42148</v>
      </c>
      <c r="C8597" t="str">
        <f>IF(OR(MONTH(B8597)=12, MONTH(B8597)&lt;=2), "Winter", IF(AND(MONTH(B8597)&gt;=3, MONTH(B8597)&lt;=5), "Spring", IF(AND(MONTH(B8597)&gt;=6, MONTH(B8597)&lt;=8), "Summer", IF(AND(MONTH(B8597)&gt;=9, MONTH(B8597)&lt;=11), "Autumn", ""))))</f>
        <v>Spring</v>
      </c>
    </row>
    <row r="8598" spans="1:3" x14ac:dyDescent="0.3">
      <c r="A8598" s="17">
        <v>59</v>
      </c>
      <c r="B8598" s="2">
        <v>42148</v>
      </c>
      <c r="C8598" t="str">
        <f>IF(OR(MONTH(B8598)=12, MONTH(B8598)&lt;=2), "Winter", IF(AND(MONTH(B8598)&gt;=3, MONTH(B8598)&lt;=5), "Spring", IF(AND(MONTH(B8598)&gt;=6, MONTH(B8598)&lt;=8), "Summer", IF(AND(MONTH(B8598)&gt;=9, MONTH(B8598)&lt;=11), "Autumn", ""))))</f>
        <v>Spring</v>
      </c>
    </row>
    <row r="8599" spans="1:3" x14ac:dyDescent="0.3">
      <c r="A8599" s="17">
        <v>59</v>
      </c>
      <c r="B8599" s="2">
        <v>42148</v>
      </c>
      <c r="C8599" t="str">
        <f>IF(OR(MONTH(B8599)=12, MONTH(B8599)&lt;=2), "Winter", IF(AND(MONTH(B8599)&gt;=3, MONTH(B8599)&lt;=5), "Spring", IF(AND(MONTH(B8599)&gt;=6, MONTH(B8599)&lt;=8), "Summer", IF(AND(MONTH(B8599)&gt;=9, MONTH(B8599)&lt;=11), "Autumn", ""))))</f>
        <v>Spring</v>
      </c>
    </row>
    <row r="8600" spans="1:3" x14ac:dyDescent="0.3">
      <c r="A8600" s="17">
        <v>59</v>
      </c>
      <c r="B8600" s="2">
        <v>42148</v>
      </c>
      <c r="C8600" t="str">
        <f>IF(OR(MONTH(B8600)=12, MONTH(B8600)&lt;=2), "Winter", IF(AND(MONTH(B8600)&gt;=3, MONTH(B8600)&lt;=5), "Spring", IF(AND(MONTH(B8600)&gt;=6, MONTH(B8600)&lt;=8), "Summer", IF(AND(MONTH(B8600)&gt;=9, MONTH(B8600)&lt;=11), "Autumn", ""))))</f>
        <v>Spring</v>
      </c>
    </row>
    <row r="8601" spans="1:3" x14ac:dyDescent="0.3">
      <c r="A8601" s="17">
        <v>59</v>
      </c>
      <c r="B8601" s="2">
        <v>42148</v>
      </c>
      <c r="C8601" t="str">
        <f>IF(OR(MONTH(B8601)=12, MONTH(B8601)&lt;=2), "Winter", IF(AND(MONTH(B8601)&gt;=3, MONTH(B8601)&lt;=5), "Spring", IF(AND(MONTH(B8601)&gt;=6, MONTH(B8601)&lt;=8), "Summer", IF(AND(MONTH(B8601)&gt;=9, MONTH(B8601)&lt;=11), "Autumn", ""))))</f>
        <v>Spring</v>
      </c>
    </row>
    <row r="8602" spans="1:3" x14ac:dyDescent="0.3">
      <c r="A8602" s="17">
        <v>59</v>
      </c>
      <c r="B8602" s="2">
        <v>42148</v>
      </c>
      <c r="C8602" t="str">
        <f>IF(OR(MONTH(B8602)=12, MONTH(B8602)&lt;=2), "Winter", IF(AND(MONTH(B8602)&gt;=3, MONTH(B8602)&lt;=5), "Spring", IF(AND(MONTH(B8602)&gt;=6, MONTH(B8602)&lt;=8), "Summer", IF(AND(MONTH(B8602)&gt;=9, MONTH(B8602)&lt;=11), "Autumn", ""))))</f>
        <v>Spring</v>
      </c>
    </row>
    <row r="8603" spans="1:3" x14ac:dyDescent="0.3">
      <c r="A8603" s="17">
        <v>59</v>
      </c>
      <c r="B8603" s="2">
        <v>42148</v>
      </c>
      <c r="C8603" t="str">
        <f>IF(OR(MONTH(B8603)=12, MONTH(B8603)&lt;=2), "Winter", IF(AND(MONTH(B8603)&gt;=3, MONTH(B8603)&lt;=5), "Spring", IF(AND(MONTH(B8603)&gt;=6, MONTH(B8603)&lt;=8), "Summer", IF(AND(MONTH(B8603)&gt;=9, MONTH(B8603)&lt;=11), "Autumn", ""))))</f>
        <v>Spring</v>
      </c>
    </row>
    <row r="8604" spans="1:3" x14ac:dyDescent="0.3">
      <c r="A8604" s="17">
        <v>59</v>
      </c>
      <c r="B8604" s="2">
        <v>42148</v>
      </c>
      <c r="C8604" t="str">
        <f>IF(OR(MONTH(B8604)=12, MONTH(B8604)&lt;=2), "Winter", IF(AND(MONTH(B8604)&gt;=3, MONTH(B8604)&lt;=5), "Spring", IF(AND(MONTH(B8604)&gt;=6, MONTH(B8604)&lt;=8), "Summer", IF(AND(MONTH(B8604)&gt;=9, MONTH(B8604)&lt;=11), "Autumn", ""))))</f>
        <v>Spring</v>
      </c>
    </row>
    <row r="8605" spans="1:3" x14ac:dyDescent="0.3">
      <c r="A8605" s="17">
        <v>59</v>
      </c>
      <c r="B8605" s="2">
        <v>42148</v>
      </c>
      <c r="C8605" t="str">
        <f>IF(OR(MONTH(B8605)=12, MONTH(B8605)&lt;=2), "Winter", IF(AND(MONTH(B8605)&gt;=3, MONTH(B8605)&lt;=5), "Spring", IF(AND(MONTH(B8605)&gt;=6, MONTH(B8605)&lt;=8), "Summer", IF(AND(MONTH(B8605)&gt;=9, MONTH(B8605)&lt;=11), "Autumn", ""))))</f>
        <v>Spring</v>
      </c>
    </row>
    <row r="8606" spans="1:3" x14ac:dyDescent="0.3">
      <c r="A8606" s="17">
        <v>59</v>
      </c>
      <c r="B8606" s="2">
        <v>42148</v>
      </c>
      <c r="C8606" t="str">
        <f>IF(OR(MONTH(B8606)=12, MONTH(B8606)&lt;=2), "Winter", IF(AND(MONTH(B8606)&gt;=3, MONTH(B8606)&lt;=5), "Spring", IF(AND(MONTH(B8606)&gt;=6, MONTH(B8606)&lt;=8), "Summer", IF(AND(MONTH(B8606)&gt;=9, MONTH(B8606)&lt;=11), "Autumn", ""))))</f>
        <v>Spring</v>
      </c>
    </row>
    <row r="8607" spans="1:3" x14ac:dyDescent="0.3">
      <c r="A8607" s="17">
        <v>59</v>
      </c>
      <c r="B8607" s="2">
        <v>42148</v>
      </c>
      <c r="C8607" t="str">
        <f>IF(OR(MONTH(B8607)=12, MONTH(B8607)&lt;=2), "Winter", IF(AND(MONTH(B8607)&gt;=3, MONTH(B8607)&lt;=5), "Spring", IF(AND(MONTH(B8607)&gt;=6, MONTH(B8607)&lt;=8), "Summer", IF(AND(MONTH(B8607)&gt;=9, MONTH(B8607)&lt;=11), "Autumn", ""))))</f>
        <v>Spring</v>
      </c>
    </row>
    <row r="8608" spans="1:3" x14ac:dyDescent="0.3">
      <c r="A8608" s="17">
        <v>59</v>
      </c>
      <c r="B8608" s="2">
        <v>42148</v>
      </c>
      <c r="C8608" t="str">
        <f>IF(OR(MONTH(B8608)=12, MONTH(B8608)&lt;=2), "Winter", IF(AND(MONTH(B8608)&gt;=3, MONTH(B8608)&lt;=5), "Spring", IF(AND(MONTH(B8608)&gt;=6, MONTH(B8608)&lt;=8), "Summer", IF(AND(MONTH(B8608)&gt;=9, MONTH(B8608)&lt;=11), "Autumn", ""))))</f>
        <v>Spring</v>
      </c>
    </row>
    <row r="8609" spans="1:3" x14ac:dyDescent="0.3">
      <c r="A8609" s="17">
        <v>59</v>
      </c>
      <c r="B8609" s="2">
        <v>42148</v>
      </c>
      <c r="C8609" t="str">
        <f>IF(OR(MONTH(B8609)=12, MONTH(B8609)&lt;=2), "Winter", IF(AND(MONTH(B8609)&gt;=3, MONTH(B8609)&lt;=5), "Spring", IF(AND(MONTH(B8609)&gt;=6, MONTH(B8609)&lt;=8), "Summer", IF(AND(MONTH(B8609)&gt;=9, MONTH(B8609)&lt;=11), "Autumn", ""))))</f>
        <v>Spring</v>
      </c>
    </row>
    <row r="8610" spans="1:3" x14ac:dyDescent="0.3">
      <c r="A8610" s="17">
        <v>59</v>
      </c>
      <c r="B8610" s="2">
        <v>42148</v>
      </c>
      <c r="C8610" t="str">
        <f>IF(OR(MONTH(B8610)=12, MONTH(B8610)&lt;=2), "Winter", IF(AND(MONTH(B8610)&gt;=3, MONTH(B8610)&lt;=5), "Spring", IF(AND(MONTH(B8610)&gt;=6, MONTH(B8610)&lt;=8), "Summer", IF(AND(MONTH(B8610)&gt;=9, MONTH(B8610)&lt;=11), "Autumn", ""))))</f>
        <v>Spring</v>
      </c>
    </row>
    <row r="8611" spans="1:3" x14ac:dyDescent="0.3">
      <c r="A8611" s="17">
        <v>59</v>
      </c>
      <c r="B8611" s="2">
        <v>42148</v>
      </c>
      <c r="C8611" t="str">
        <f>IF(OR(MONTH(B8611)=12, MONTH(B8611)&lt;=2), "Winter", IF(AND(MONTH(B8611)&gt;=3, MONTH(B8611)&lt;=5), "Spring", IF(AND(MONTH(B8611)&gt;=6, MONTH(B8611)&lt;=8), "Summer", IF(AND(MONTH(B8611)&gt;=9, MONTH(B8611)&lt;=11), "Autumn", ""))))</f>
        <v>Spring</v>
      </c>
    </row>
    <row r="8612" spans="1:3" x14ac:dyDescent="0.3">
      <c r="A8612" s="17">
        <v>59</v>
      </c>
      <c r="B8612" s="2">
        <v>42148</v>
      </c>
      <c r="C8612" t="str">
        <f>IF(OR(MONTH(B8612)=12, MONTH(B8612)&lt;=2), "Winter", IF(AND(MONTH(B8612)&gt;=3, MONTH(B8612)&lt;=5), "Spring", IF(AND(MONTH(B8612)&gt;=6, MONTH(B8612)&lt;=8), "Summer", IF(AND(MONTH(B8612)&gt;=9, MONTH(B8612)&lt;=11), "Autumn", ""))))</f>
        <v>Spring</v>
      </c>
    </row>
    <row r="8613" spans="1:3" x14ac:dyDescent="0.3">
      <c r="A8613" s="17">
        <v>59</v>
      </c>
      <c r="B8613" s="2">
        <v>42148</v>
      </c>
      <c r="C8613" t="str">
        <f>IF(OR(MONTH(B8613)=12, MONTH(B8613)&lt;=2), "Winter", IF(AND(MONTH(B8613)&gt;=3, MONTH(B8613)&lt;=5), "Spring", IF(AND(MONTH(B8613)&gt;=6, MONTH(B8613)&lt;=8), "Summer", IF(AND(MONTH(B8613)&gt;=9, MONTH(B8613)&lt;=11), "Autumn", ""))))</f>
        <v>Spring</v>
      </c>
    </row>
    <row r="8614" spans="1:3" x14ac:dyDescent="0.3">
      <c r="A8614" s="17">
        <v>59</v>
      </c>
      <c r="B8614" s="2">
        <v>42148</v>
      </c>
      <c r="C8614" t="str">
        <f>IF(OR(MONTH(B8614)=12, MONTH(B8614)&lt;=2), "Winter", IF(AND(MONTH(B8614)&gt;=3, MONTH(B8614)&lt;=5), "Spring", IF(AND(MONTH(B8614)&gt;=6, MONTH(B8614)&lt;=8), "Summer", IF(AND(MONTH(B8614)&gt;=9, MONTH(B8614)&lt;=11), "Autumn", ""))))</f>
        <v>Spring</v>
      </c>
    </row>
    <row r="8615" spans="1:3" x14ac:dyDescent="0.3">
      <c r="A8615" s="17">
        <v>59</v>
      </c>
      <c r="B8615" s="2">
        <v>42148</v>
      </c>
      <c r="C8615" t="str">
        <f>IF(OR(MONTH(B8615)=12, MONTH(B8615)&lt;=2), "Winter", IF(AND(MONTH(B8615)&gt;=3, MONTH(B8615)&lt;=5), "Spring", IF(AND(MONTH(B8615)&gt;=6, MONTH(B8615)&lt;=8), "Summer", IF(AND(MONTH(B8615)&gt;=9, MONTH(B8615)&lt;=11), "Autumn", ""))))</f>
        <v>Spring</v>
      </c>
    </row>
    <row r="8616" spans="1:3" x14ac:dyDescent="0.3">
      <c r="A8616" s="17">
        <v>59</v>
      </c>
      <c r="B8616" s="2">
        <v>42148</v>
      </c>
      <c r="C8616" t="str">
        <f>IF(OR(MONTH(B8616)=12, MONTH(B8616)&lt;=2), "Winter", IF(AND(MONTH(B8616)&gt;=3, MONTH(B8616)&lt;=5), "Spring", IF(AND(MONTH(B8616)&gt;=6, MONTH(B8616)&lt;=8), "Summer", IF(AND(MONTH(B8616)&gt;=9, MONTH(B8616)&lt;=11), "Autumn", ""))))</f>
        <v>Spring</v>
      </c>
    </row>
    <row r="8617" spans="1:3" x14ac:dyDescent="0.3">
      <c r="A8617" s="17">
        <v>59</v>
      </c>
      <c r="B8617" s="2">
        <v>42148</v>
      </c>
      <c r="C8617" t="str">
        <f>IF(OR(MONTH(B8617)=12, MONTH(B8617)&lt;=2), "Winter", IF(AND(MONTH(B8617)&gt;=3, MONTH(B8617)&lt;=5), "Spring", IF(AND(MONTH(B8617)&gt;=6, MONTH(B8617)&lt;=8), "Summer", IF(AND(MONTH(B8617)&gt;=9, MONTH(B8617)&lt;=11), "Autumn", ""))))</f>
        <v>Spring</v>
      </c>
    </row>
    <row r="8618" spans="1:3" x14ac:dyDescent="0.3">
      <c r="A8618" s="17">
        <v>59</v>
      </c>
      <c r="B8618" s="2">
        <v>42148</v>
      </c>
      <c r="C8618" t="str">
        <f>IF(OR(MONTH(B8618)=12, MONTH(B8618)&lt;=2), "Winter", IF(AND(MONTH(B8618)&gt;=3, MONTH(B8618)&lt;=5), "Spring", IF(AND(MONTH(B8618)&gt;=6, MONTH(B8618)&lt;=8), "Summer", IF(AND(MONTH(B8618)&gt;=9, MONTH(B8618)&lt;=11), "Autumn", ""))))</f>
        <v>Spring</v>
      </c>
    </row>
    <row r="8619" spans="1:3" x14ac:dyDescent="0.3">
      <c r="A8619" s="17">
        <v>59</v>
      </c>
      <c r="B8619" s="2">
        <v>42148</v>
      </c>
      <c r="C8619" t="str">
        <f>IF(OR(MONTH(B8619)=12, MONTH(B8619)&lt;=2), "Winter", IF(AND(MONTH(B8619)&gt;=3, MONTH(B8619)&lt;=5), "Spring", IF(AND(MONTH(B8619)&gt;=6, MONTH(B8619)&lt;=8), "Summer", IF(AND(MONTH(B8619)&gt;=9, MONTH(B8619)&lt;=11), "Autumn", ""))))</f>
        <v>Spring</v>
      </c>
    </row>
    <row r="8620" spans="1:3" x14ac:dyDescent="0.3">
      <c r="A8620" s="17">
        <v>59</v>
      </c>
      <c r="B8620" s="2">
        <v>42148</v>
      </c>
      <c r="C8620" t="str">
        <f>IF(OR(MONTH(B8620)=12, MONTH(B8620)&lt;=2), "Winter", IF(AND(MONTH(B8620)&gt;=3, MONTH(B8620)&lt;=5), "Spring", IF(AND(MONTH(B8620)&gt;=6, MONTH(B8620)&lt;=8), "Summer", IF(AND(MONTH(B8620)&gt;=9, MONTH(B8620)&lt;=11), "Autumn", ""))))</f>
        <v>Spring</v>
      </c>
    </row>
    <row r="8621" spans="1:3" x14ac:dyDescent="0.3">
      <c r="A8621" s="17">
        <v>59</v>
      </c>
      <c r="B8621" s="2">
        <v>42148</v>
      </c>
      <c r="C8621" t="str">
        <f>IF(OR(MONTH(B8621)=12, MONTH(B8621)&lt;=2), "Winter", IF(AND(MONTH(B8621)&gt;=3, MONTH(B8621)&lt;=5), "Spring", IF(AND(MONTH(B8621)&gt;=6, MONTH(B8621)&lt;=8), "Summer", IF(AND(MONTH(B8621)&gt;=9, MONTH(B8621)&lt;=11), "Autumn", ""))))</f>
        <v>Spring</v>
      </c>
    </row>
    <row r="8622" spans="1:3" x14ac:dyDescent="0.3">
      <c r="A8622" s="17">
        <v>59</v>
      </c>
      <c r="B8622" s="2">
        <v>42148</v>
      </c>
      <c r="C8622" t="str">
        <f>IF(OR(MONTH(B8622)=12, MONTH(B8622)&lt;=2), "Winter", IF(AND(MONTH(B8622)&gt;=3, MONTH(B8622)&lt;=5), "Spring", IF(AND(MONTH(B8622)&gt;=6, MONTH(B8622)&lt;=8), "Summer", IF(AND(MONTH(B8622)&gt;=9, MONTH(B8622)&lt;=11), "Autumn", ""))))</f>
        <v>Spring</v>
      </c>
    </row>
    <row r="8623" spans="1:3" x14ac:dyDescent="0.3">
      <c r="A8623" s="17">
        <v>59</v>
      </c>
      <c r="B8623" s="2">
        <v>42148</v>
      </c>
      <c r="C8623" t="str">
        <f>IF(OR(MONTH(B8623)=12, MONTH(B8623)&lt;=2), "Winter", IF(AND(MONTH(B8623)&gt;=3, MONTH(B8623)&lt;=5), "Spring", IF(AND(MONTH(B8623)&gt;=6, MONTH(B8623)&lt;=8), "Summer", IF(AND(MONTH(B8623)&gt;=9, MONTH(B8623)&lt;=11), "Autumn", ""))))</f>
        <v>Spring</v>
      </c>
    </row>
    <row r="8624" spans="1:3" x14ac:dyDescent="0.3">
      <c r="A8624" s="17">
        <v>59</v>
      </c>
      <c r="B8624" s="2">
        <v>42148</v>
      </c>
      <c r="C8624" t="str">
        <f>IF(OR(MONTH(B8624)=12, MONTH(B8624)&lt;=2), "Winter", IF(AND(MONTH(B8624)&gt;=3, MONTH(B8624)&lt;=5), "Spring", IF(AND(MONTH(B8624)&gt;=6, MONTH(B8624)&lt;=8), "Summer", IF(AND(MONTH(B8624)&gt;=9, MONTH(B8624)&lt;=11), "Autumn", ""))))</f>
        <v>Spring</v>
      </c>
    </row>
    <row r="8625" spans="1:3" x14ac:dyDescent="0.3">
      <c r="A8625" s="17">
        <v>59</v>
      </c>
      <c r="B8625" s="2">
        <v>42148</v>
      </c>
      <c r="C8625" t="str">
        <f>IF(OR(MONTH(B8625)=12, MONTH(B8625)&lt;=2), "Winter", IF(AND(MONTH(B8625)&gt;=3, MONTH(B8625)&lt;=5), "Spring", IF(AND(MONTH(B8625)&gt;=6, MONTH(B8625)&lt;=8), "Summer", IF(AND(MONTH(B8625)&gt;=9, MONTH(B8625)&lt;=11), "Autumn", ""))))</f>
        <v>Spring</v>
      </c>
    </row>
    <row r="8626" spans="1:3" x14ac:dyDescent="0.3">
      <c r="A8626" s="17">
        <v>59</v>
      </c>
      <c r="B8626" s="2">
        <v>42148</v>
      </c>
      <c r="C8626" t="str">
        <f>IF(OR(MONTH(B8626)=12, MONTH(B8626)&lt;=2), "Winter", IF(AND(MONTH(B8626)&gt;=3, MONTH(B8626)&lt;=5), "Spring", IF(AND(MONTH(B8626)&gt;=6, MONTH(B8626)&lt;=8), "Summer", IF(AND(MONTH(B8626)&gt;=9, MONTH(B8626)&lt;=11), "Autumn", ""))))</f>
        <v>Spring</v>
      </c>
    </row>
    <row r="8627" spans="1:3" x14ac:dyDescent="0.3">
      <c r="A8627" s="17">
        <v>59</v>
      </c>
      <c r="B8627" s="2">
        <v>42148</v>
      </c>
      <c r="C8627" t="str">
        <f>IF(OR(MONTH(B8627)=12, MONTH(B8627)&lt;=2), "Winter", IF(AND(MONTH(B8627)&gt;=3, MONTH(B8627)&lt;=5), "Spring", IF(AND(MONTH(B8627)&gt;=6, MONTH(B8627)&lt;=8), "Summer", IF(AND(MONTH(B8627)&gt;=9, MONTH(B8627)&lt;=11), "Autumn", ""))))</f>
        <v>Spring</v>
      </c>
    </row>
    <row r="8628" spans="1:3" x14ac:dyDescent="0.3">
      <c r="A8628" s="17">
        <v>59</v>
      </c>
      <c r="B8628" s="2">
        <v>42148</v>
      </c>
      <c r="C8628" t="str">
        <f>IF(OR(MONTH(B8628)=12, MONTH(B8628)&lt;=2), "Winter", IF(AND(MONTH(B8628)&gt;=3, MONTH(B8628)&lt;=5), "Spring", IF(AND(MONTH(B8628)&gt;=6, MONTH(B8628)&lt;=8), "Summer", IF(AND(MONTH(B8628)&gt;=9, MONTH(B8628)&lt;=11), "Autumn", ""))))</f>
        <v>Spring</v>
      </c>
    </row>
    <row r="8629" spans="1:3" x14ac:dyDescent="0.3">
      <c r="A8629" s="17">
        <v>59</v>
      </c>
      <c r="B8629" s="2">
        <v>42148</v>
      </c>
      <c r="C8629" t="str">
        <f>IF(OR(MONTH(B8629)=12, MONTH(B8629)&lt;=2), "Winter", IF(AND(MONTH(B8629)&gt;=3, MONTH(B8629)&lt;=5), "Spring", IF(AND(MONTH(B8629)&gt;=6, MONTH(B8629)&lt;=8), "Summer", IF(AND(MONTH(B8629)&gt;=9, MONTH(B8629)&lt;=11), "Autumn", ""))))</f>
        <v>Spring</v>
      </c>
    </row>
    <row r="8630" spans="1:3" x14ac:dyDescent="0.3">
      <c r="A8630" s="17">
        <v>59</v>
      </c>
      <c r="B8630" s="2">
        <v>42148</v>
      </c>
      <c r="C8630" t="str">
        <f>IF(OR(MONTH(B8630)=12, MONTH(B8630)&lt;=2), "Winter", IF(AND(MONTH(B8630)&gt;=3, MONTH(B8630)&lt;=5), "Spring", IF(AND(MONTH(B8630)&gt;=6, MONTH(B8630)&lt;=8), "Summer", IF(AND(MONTH(B8630)&gt;=9, MONTH(B8630)&lt;=11), "Autumn", ""))))</f>
        <v>Spring</v>
      </c>
    </row>
    <row r="8631" spans="1:3" x14ac:dyDescent="0.3">
      <c r="A8631" s="17">
        <v>59</v>
      </c>
      <c r="B8631" s="2">
        <v>42148</v>
      </c>
      <c r="C8631" t="str">
        <f>IF(OR(MONTH(B8631)=12, MONTH(B8631)&lt;=2), "Winter", IF(AND(MONTH(B8631)&gt;=3, MONTH(B8631)&lt;=5), "Spring", IF(AND(MONTH(B8631)&gt;=6, MONTH(B8631)&lt;=8), "Summer", IF(AND(MONTH(B8631)&gt;=9, MONTH(B8631)&lt;=11), "Autumn", ""))))</f>
        <v>Spring</v>
      </c>
    </row>
    <row r="8632" spans="1:3" x14ac:dyDescent="0.3">
      <c r="A8632" s="17">
        <v>59</v>
      </c>
      <c r="B8632" s="2">
        <v>42148</v>
      </c>
      <c r="C8632" t="str">
        <f>IF(OR(MONTH(B8632)=12, MONTH(B8632)&lt;=2), "Winter", IF(AND(MONTH(B8632)&gt;=3, MONTH(B8632)&lt;=5), "Spring", IF(AND(MONTH(B8632)&gt;=6, MONTH(B8632)&lt;=8), "Summer", IF(AND(MONTH(B8632)&gt;=9, MONTH(B8632)&lt;=11), "Autumn", ""))))</f>
        <v>Spring</v>
      </c>
    </row>
    <row r="8633" spans="1:3" x14ac:dyDescent="0.3">
      <c r="A8633" s="17">
        <v>59</v>
      </c>
      <c r="B8633" s="2">
        <v>42148</v>
      </c>
      <c r="C8633" t="str">
        <f>IF(OR(MONTH(B8633)=12, MONTH(B8633)&lt;=2), "Winter", IF(AND(MONTH(B8633)&gt;=3, MONTH(B8633)&lt;=5), "Spring", IF(AND(MONTH(B8633)&gt;=6, MONTH(B8633)&lt;=8), "Summer", IF(AND(MONTH(B8633)&gt;=9, MONTH(B8633)&lt;=11), "Autumn", ""))))</f>
        <v>Spring</v>
      </c>
    </row>
    <row r="8634" spans="1:3" x14ac:dyDescent="0.3">
      <c r="A8634" s="17">
        <v>56</v>
      </c>
      <c r="B8634" s="2">
        <v>42149</v>
      </c>
      <c r="C8634" t="str">
        <f>IF(OR(MONTH(B8634)=12, MONTH(B8634)&lt;=2), "Winter", IF(AND(MONTH(B8634)&gt;=3, MONTH(B8634)&lt;=5), "Spring", IF(AND(MONTH(B8634)&gt;=6, MONTH(B8634)&lt;=8), "Summer", IF(AND(MONTH(B8634)&gt;=9, MONTH(B8634)&lt;=11), "Autumn", ""))))</f>
        <v>Spring</v>
      </c>
    </row>
    <row r="8635" spans="1:3" x14ac:dyDescent="0.3">
      <c r="A8635" s="17">
        <v>56</v>
      </c>
      <c r="B8635" s="2">
        <v>42149</v>
      </c>
      <c r="C8635" t="str">
        <f>IF(OR(MONTH(B8635)=12, MONTH(B8635)&lt;=2), "Winter", IF(AND(MONTH(B8635)&gt;=3, MONTH(B8635)&lt;=5), "Spring", IF(AND(MONTH(B8635)&gt;=6, MONTH(B8635)&lt;=8), "Summer", IF(AND(MONTH(B8635)&gt;=9, MONTH(B8635)&lt;=11), "Autumn", ""))))</f>
        <v>Spring</v>
      </c>
    </row>
    <row r="8636" spans="1:3" x14ac:dyDescent="0.3">
      <c r="A8636" s="17">
        <v>56</v>
      </c>
      <c r="B8636" s="2">
        <v>42149</v>
      </c>
      <c r="C8636" t="str">
        <f>IF(OR(MONTH(B8636)=12, MONTH(B8636)&lt;=2), "Winter", IF(AND(MONTH(B8636)&gt;=3, MONTH(B8636)&lt;=5), "Spring", IF(AND(MONTH(B8636)&gt;=6, MONTH(B8636)&lt;=8), "Summer", IF(AND(MONTH(B8636)&gt;=9, MONTH(B8636)&lt;=11), "Autumn", ""))))</f>
        <v>Spring</v>
      </c>
    </row>
    <row r="8637" spans="1:3" x14ac:dyDescent="0.3">
      <c r="A8637" s="17">
        <v>56</v>
      </c>
      <c r="B8637" s="2">
        <v>42149</v>
      </c>
      <c r="C8637" t="str">
        <f>IF(OR(MONTH(B8637)=12, MONTH(B8637)&lt;=2), "Winter", IF(AND(MONTH(B8637)&gt;=3, MONTH(B8637)&lt;=5), "Spring", IF(AND(MONTH(B8637)&gt;=6, MONTH(B8637)&lt;=8), "Summer", IF(AND(MONTH(B8637)&gt;=9, MONTH(B8637)&lt;=11), "Autumn", ""))))</f>
        <v>Spring</v>
      </c>
    </row>
    <row r="8638" spans="1:3" x14ac:dyDescent="0.3">
      <c r="A8638" s="17">
        <v>56</v>
      </c>
      <c r="B8638" s="2">
        <v>42149</v>
      </c>
      <c r="C8638" t="str">
        <f>IF(OR(MONTH(B8638)=12, MONTH(B8638)&lt;=2), "Winter", IF(AND(MONTH(B8638)&gt;=3, MONTH(B8638)&lt;=5), "Spring", IF(AND(MONTH(B8638)&gt;=6, MONTH(B8638)&lt;=8), "Summer", IF(AND(MONTH(B8638)&gt;=9, MONTH(B8638)&lt;=11), "Autumn", ""))))</f>
        <v>Spring</v>
      </c>
    </row>
    <row r="8639" spans="1:3" x14ac:dyDescent="0.3">
      <c r="A8639" s="17">
        <v>56</v>
      </c>
      <c r="B8639" s="2">
        <v>42149</v>
      </c>
      <c r="C8639" t="str">
        <f>IF(OR(MONTH(B8639)=12, MONTH(B8639)&lt;=2), "Winter", IF(AND(MONTH(B8639)&gt;=3, MONTH(B8639)&lt;=5), "Spring", IF(AND(MONTH(B8639)&gt;=6, MONTH(B8639)&lt;=8), "Summer", IF(AND(MONTH(B8639)&gt;=9, MONTH(B8639)&lt;=11), "Autumn", ""))))</f>
        <v>Spring</v>
      </c>
    </row>
    <row r="8640" spans="1:3" x14ac:dyDescent="0.3">
      <c r="A8640" s="17">
        <v>56</v>
      </c>
      <c r="B8640" s="2">
        <v>42149</v>
      </c>
      <c r="C8640" t="str">
        <f>IF(OR(MONTH(B8640)=12, MONTH(B8640)&lt;=2), "Winter", IF(AND(MONTH(B8640)&gt;=3, MONTH(B8640)&lt;=5), "Spring", IF(AND(MONTH(B8640)&gt;=6, MONTH(B8640)&lt;=8), "Summer", IF(AND(MONTH(B8640)&gt;=9, MONTH(B8640)&lt;=11), "Autumn", ""))))</f>
        <v>Spring</v>
      </c>
    </row>
    <row r="8641" spans="1:3" x14ac:dyDescent="0.3">
      <c r="A8641" s="17">
        <v>56</v>
      </c>
      <c r="B8641" s="2">
        <v>42149</v>
      </c>
      <c r="C8641" t="str">
        <f>IF(OR(MONTH(B8641)=12, MONTH(B8641)&lt;=2), "Winter", IF(AND(MONTH(B8641)&gt;=3, MONTH(B8641)&lt;=5), "Spring", IF(AND(MONTH(B8641)&gt;=6, MONTH(B8641)&lt;=8), "Summer", IF(AND(MONTH(B8641)&gt;=9, MONTH(B8641)&lt;=11), "Autumn", ""))))</f>
        <v>Spring</v>
      </c>
    </row>
    <row r="8642" spans="1:3" x14ac:dyDescent="0.3">
      <c r="A8642" s="17">
        <v>56</v>
      </c>
      <c r="B8642" s="2">
        <v>42149</v>
      </c>
      <c r="C8642" t="str">
        <f>IF(OR(MONTH(B8642)=12, MONTH(B8642)&lt;=2), "Winter", IF(AND(MONTH(B8642)&gt;=3, MONTH(B8642)&lt;=5), "Spring", IF(AND(MONTH(B8642)&gt;=6, MONTH(B8642)&lt;=8), "Summer", IF(AND(MONTH(B8642)&gt;=9, MONTH(B8642)&lt;=11), "Autumn", ""))))</f>
        <v>Spring</v>
      </c>
    </row>
    <row r="8643" spans="1:3" x14ac:dyDescent="0.3">
      <c r="A8643" s="17">
        <v>56</v>
      </c>
      <c r="B8643" s="2">
        <v>42149</v>
      </c>
      <c r="C8643" t="str">
        <f>IF(OR(MONTH(B8643)=12, MONTH(B8643)&lt;=2), "Winter", IF(AND(MONTH(B8643)&gt;=3, MONTH(B8643)&lt;=5), "Spring", IF(AND(MONTH(B8643)&gt;=6, MONTH(B8643)&lt;=8), "Summer", IF(AND(MONTH(B8643)&gt;=9, MONTH(B8643)&lt;=11), "Autumn", ""))))</f>
        <v>Spring</v>
      </c>
    </row>
    <row r="8644" spans="1:3" x14ac:dyDescent="0.3">
      <c r="A8644" s="17">
        <v>56</v>
      </c>
      <c r="B8644" s="2">
        <v>42149</v>
      </c>
      <c r="C8644" t="str">
        <f>IF(OR(MONTH(B8644)=12, MONTH(B8644)&lt;=2), "Winter", IF(AND(MONTH(B8644)&gt;=3, MONTH(B8644)&lt;=5), "Spring", IF(AND(MONTH(B8644)&gt;=6, MONTH(B8644)&lt;=8), "Summer", IF(AND(MONTH(B8644)&gt;=9, MONTH(B8644)&lt;=11), "Autumn", ""))))</f>
        <v>Spring</v>
      </c>
    </row>
    <row r="8645" spans="1:3" x14ac:dyDescent="0.3">
      <c r="A8645" s="17">
        <v>56</v>
      </c>
      <c r="B8645" s="2">
        <v>42149</v>
      </c>
      <c r="C8645" t="str">
        <f>IF(OR(MONTH(B8645)=12, MONTH(B8645)&lt;=2), "Winter", IF(AND(MONTH(B8645)&gt;=3, MONTH(B8645)&lt;=5), "Spring", IF(AND(MONTH(B8645)&gt;=6, MONTH(B8645)&lt;=8), "Summer", IF(AND(MONTH(B8645)&gt;=9, MONTH(B8645)&lt;=11), "Autumn", ""))))</f>
        <v>Spring</v>
      </c>
    </row>
    <row r="8646" spans="1:3" x14ac:dyDescent="0.3">
      <c r="A8646" s="17">
        <v>56</v>
      </c>
      <c r="B8646" s="2">
        <v>42149</v>
      </c>
      <c r="C8646" t="str">
        <f>IF(OR(MONTH(B8646)=12, MONTH(B8646)&lt;=2), "Winter", IF(AND(MONTH(B8646)&gt;=3, MONTH(B8646)&lt;=5), "Spring", IF(AND(MONTH(B8646)&gt;=6, MONTH(B8646)&lt;=8), "Summer", IF(AND(MONTH(B8646)&gt;=9, MONTH(B8646)&lt;=11), "Autumn", ""))))</f>
        <v>Spring</v>
      </c>
    </row>
    <row r="8647" spans="1:3" x14ac:dyDescent="0.3">
      <c r="A8647" s="17">
        <v>56</v>
      </c>
      <c r="B8647" s="2">
        <v>42149</v>
      </c>
      <c r="C8647" t="str">
        <f>IF(OR(MONTH(B8647)=12, MONTH(B8647)&lt;=2), "Winter", IF(AND(MONTH(B8647)&gt;=3, MONTH(B8647)&lt;=5), "Spring", IF(AND(MONTH(B8647)&gt;=6, MONTH(B8647)&lt;=8), "Summer", IF(AND(MONTH(B8647)&gt;=9, MONTH(B8647)&lt;=11), "Autumn", ""))))</f>
        <v>Spring</v>
      </c>
    </row>
    <row r="8648" spans="1:3" x14ac:dyDescent="0.3">
      <c r="A8648" s="17">
        <v>56</v>
      </c>
      <c r="B8648" s="2">
        <v>42149</v>
      </c>
      <c r="C8648" t="str">
        <f>IF(OR(MONTH(B8648)=12, MONTH(B8648)&lt;=2), "Winter", IF(AND(MONTH(B8648)&gt;=3, MONTH(B8648)&lt;=5), "Spring", IF(AND(MONTH(B8648)&gt;=6, MONTH(B8648)&lt;=8), "Summer", IF(AND(MONTH(B8648)&gt;=9, MONTH(B8648)&lt;=11), "Autumn", ""))))</f>
        <v>Spring</v>
      </c>
    </row>
    <row r="8649" spans="1:3" x14ac:dyDescent="0.3">
      <c r="A8649" s="17">
        <v>56</v>
      </c>
      <c r="B8649" s="2">
        <v>42149</v>
      </c>
      <c r="C8649" t="str">
        <f>IF(OR(MONTH(B8649)=12, MONTH(B8649)&lt;=2), "Winter", IF(AND(MONTH(B8649)&gt;=3, MONTH(B8649)&lt;=5), "Spring", IF(AND(MONTH(B8649)&gt;=6, MONTH(B8649)&lt;=8), "Summer", IF(AND(MONTH(B8649)&gt;=9, MONTH(B8649)&lt;=11), "Autumn", ""))))</f>
        <v>Spring</v>
      </c>
    </row>
    <row r="8650" spans="1:3" x14ac:dyDescent="0.3">
      <c r="A8650" s="17">
        <v>56</v>
      </c>
      <c r="B8650" s="2">
        <v>42149</v>
      </c>
      <c r="C8650" t="str">
        <f>IF(OR(MONTH(B8650)=12, MONTH(B8650)&lt;=2), "Winter", IF(AND(MONTH(B8650)&gt;=3, MONTH(B8650)&lt;=5), "Spring", IF(AND(MONTH(B8650)&gt;=6, MONTH(B8650)&lt;=8), "Summer", IF(AND(MONTH(B8650)&gt;=9, MONTH(B8650)&lt;=11), "Autumn", ""))))</f>
        <v>Spring</v>
      </c>
    </row>
    <row r="8651" spans="1:3" x14ac:dyDescent="0.3">
      <c r="A8651" s="17">
        <v>56</v>
      </c>
      <c r="B8651" s="2">
        <v>42149</v>
      </c>
      <c r="C8651" t="str">
        <f>IF(OR(MONTH(B8651)=12, MONTH(B8651)&lt;=2), "Winter", IF(AND(MONTH(B8651)&gt;=3, MONTH(B8651)&lt;=5), "Spring", IF(AND(MONTH(B8651)&gt;=6, MONTH(B8651)&lt;=8), "Summer", IF(AND(MONTH(B8651)&gt;=9, MONTH(B8651)&lt;=11), "Autumn", ""))))</f>
        <v>Spring</v>
      </c>
    </row>
    <row r="8652" spans="1:3" x14ac:dyDescent="0.3">
      <c r="A8652" s="17">
        <v>56</v>
      </c>
      <c r="B8652" s="2">
        <v>42149</v>
      </c>
      <c r="C8652" t="str">
        <f>IF(OR(MONTH(B8652)=12, MONTH(B8652)&lt;=2), "Winter", IF(AND(MONTH(B8652)&gt;=3, MONTH(B8652)&lt;=5), "Spring", IF(AND(MONTH(B8652)&gt;=6, MONTH(B8652)&lt;=8), "Summer", IF(AND(MONTH(B8652)&gt;=9, MONTH(B8652)&lt;=11), "Autumn", ""))))</f>
        <v>Spring</v>
      </c>
    </row>
    <row r="8653" spans="1:3" x14ac:dyDescent="0.3">
      <c r="A8653" s="17">
        <v>56</v>
      </c>
      <c r="B8653" s="2">
        <v>42149</v>
      </c>
      <c r="C8653" t="str">
        <f>IF(OR(MONTH(B8653)=12, MONTH(B8653)&lt;=2), "Winter", IF(AND(MONTH(B8653)&gt;=3, MONTH(B8653)&lt;=5), "Spring", IF(AND(MONTH(B8653)&gt;=6, MONTH(B8653)&lt;=8), "Summer", IF(AND(MONTH(B8653)&gt;=9, MONTH(B8653)&lt;=11), "Autumn", ""))))</f>
        <v>Spring</v>
      </c>
    </row>
    <row r="8654" spans="1:3" x14ac:dyDescent="0.3">
      <c r="A8654" s="17">
        <v>56</v>
      </c>
      <c r="B8654" s="2">
        <v>42149</v>
      </c>
      <c r="C8654" t="str">
        <f>IF(OR(MONTH(B8654)=12, MONTH(B8654)&lt;=2), "Winter", IF(AND(MONTH(B8654)&gt;=3, MONTH(B8654)&lt;=5), "Spring", IF(AND(MONTH(B8654)&gt;=6, MONTH(B8654)&lt;=8), "Summer", IF(AND(MONTH(B8654)&gt;=9, MONTH(B8654)&lt;=11), "Autumn", ""))))</f>
        <v>Spring</v>
      </c>
    </row>
    <row r="8655" spans="1:3" x14ac:dyDescent="0.3">
      <c r="A8655" s="17">
        <v>56</v>
      </c>
      <c r="B8655" s="2">
        <v>42149</v>
      </c>
      <c r="C8655" t="str">
        <f>IF(OR(MONTH(B8655)=12, MONTH(B8655)&lt;=2), "Winter", IF(AND(MONTH(B8655)&gt;=3, MONTH(B8655)&lt;=5), "Spring", IF(AND(MONTH(B8655)&gt;=6, MONTH(B8655)&lt;=8), "Summer", IF(AND(MONTH(B8655)&gt;=9, MONTH(B8655)&lt;=11), "Autumn", ""))))</f>
        <v>Spring</v>
      </c>
    </row>
    <row r="8656" spans="1:3" x14ac:dyDescent="0.3">
      <c r="A8656" s="17">
        <v>56</v>
      </c>
      <c r="B8656" s="2">
        <v>42149</v>
      </c>
      <c r="C8656" t="str">
        <f>IF(OR(MONTH(B8656)=12, MONTH(B8656)&lt;=2), "Winter", IF(AND(MONTH(B8656)&gt;=3, MONTH(B8656)&lt;=5), "Spring", IF(AND(MONTH(B8656)&gt;=6, MONTH(B8656)&lt;=8), "Summer", IF(AND(MONTH(B8656)&gt;=9, MONTH(B8656)&lt;=11), "Autumn", ""))))</f>
        <v>Spring</v>
      </c>
    </row>
    <row r="8657" spans="1:3" x14ac:dyDescent="0.3">
      <c r="A8657" s="17">
        <v>56</v>
      </c>
      <c r="B8657" s="2">
        <v>42149</v>
      </c>
      <c r="C8657" t="str">
        <f>IF(OR(MONTH(B8657)=12, MONTH(B8657)&lt;=2), "Winter", IF(AND(MONTH(B8657)&gt;=3, MONTH(B8657)&lt;=5), "Spring", IF(AND(MONTH(B8657)&gt;=6, MONTH(B8657)&lt;=8), "Summer", IF(AND(MONTH(B8657)&gt;=9, MONTH(B8657)&lt;=11), "Autumn", ""))))</f>
        <v>Spring</v>
      </c>
    </row>
    <row r="8658" spans="1:3" x14ac:dyDescent="0.3">
      <c r="A8658" s="17">
        <v>56</v>
      </c>
      <c r="B8658" s="2">
        <v>42149</v>
      </c>
      <c r="C8658" t="str">
        <f>IF(OR(MONTH(B8658)=12, MONTH(B8658)&lt;=2), "Winter", IF(AND(MONTH(B8658)&gt;=3, MONTH(B8658)&lt;=5), "Spring", IF(AND(MONTH(B8658)&gt;=6, MONTH(B8658)&lt;=8), "Summer", IF(AND(MONTH(B8658)&gt;=9, MONTH(B8658)&lt;=11), "Autumn", ""))))</f>
        <v>Spring</v>
      </c>
    </row>
    <row r="8659" spans="1:3" x14ac:dyDescent="0.3">
      <c r="A8659" s="17">
        <v>56</v>
      </c>
      <c r="B8659" s="2">
        <v>42149</v>
      </c>
      <c r="C8659" t="str">
        <f>IF(OR(MONTH(B8659)=12, MONTH(B8659)&lt;=2), "Winter", IF(AND(MONTH(B8659)&gt;=3, MONTH(B8659)&lt;=5), "Spring", IF(AND(MONTH(B8659)&gt;=6, MONTH(B8659)&lt;=8), "Summer", IF(AND(MONTH(B8659)&gt;=9, MONTH(B8659)&lt;=11), "Autumn", ""))))</f>
        <v>Spring</v>
      </c>
    </row>
    <row r="8660" spans="1:3" x14ac:dyDescent="0.3">
      <c r="A8660" s="17">
        <v>56</v>
      </c>
      <c r="B8660" s="2">
        <v>42149</v>
      </c>
      <c r="C8660" t="str">
        <f>IF(OR(MONTH(B8660)=12, MONTH(B8660)&lt;=2), "Winter", IF(AND(MONTH(B8660)&gt;=3, MONTH(B8660)&lt;=5), "Spring", IF(AND(MONTH(B8660)&gt;=6, MONTH(B8660)&lt;=8), "Summer", IF(AND(MONTH(B8660)&gt;=9, MONTH(B8660)&lt;=11), "Autumn", ""))))</f>
        <v>Spring</v>
      </c>
    </row>
    <row r="8661" spans="1:3" x14ac:dyDescent="0.3">
      <c r="A8661" s="17">
        <v>56</v>
      </c>
      <c r="B8661" s="2">
        <v>42149</v>
      </c>
      <c r="C8661" t="str">
        <f>IF(OR(MONTH(B8661)=12, MONTH(B8661)&lt;=2), "Winter", IF(AND(MONTH(B8661)&gt;=3, MONTH(B8661)&lt;=5), "Spring", IF(AND(MONTH(B8661)&gt;=6, MONTH(B8661)&lt;=8), "Summer", IF(AND(MONTH(B8661)&gt;=9, MONTH(B8661)&lt;=11), "Autumn", ""))))</f>
        <v>Spring</v>
      </c>
    </row>
    <row r="8662" spans="1:3" x14ac:dyDescent="0.3">
      <c r="A8662" s="17">
        <v>56</v>
      </c>
      <c r="B8662" s="2">
        <v>42149</v>
      </c>
      <c r="C8662" t="str">
        <f>IF(OR(MONTH(B8662)=12, MONTH(B8662)&lt;=2), "Winter", IF(AND(MONTH(B8662)&gt;=3, MONTH(B8662)&lt;=5), "Spring", IF(AND(MONTH(B8662)&gt;=6, MONTH(B8662)&lt;=8), "Summer", IF(AND(MONTH(B8662)&gt;=9, MONTH(B8662)&lt;=11), "Autumn", ""))))</f>
        <v>Spring</v>
      </c>
    </row>
    <row r="8663" spans="1:3" x14ac:dyDescent="0.3">
      <c r="A8663" s="17">
        <v>56</v>
      </c>
      <c r="B8663" s="2">
        <v>42149</v>
      </c>
      <c r="C8663" t="str">
        <f>IF(OR(MONTH(B8663)=12, MONTH(B8663)&lt;=2), "Winter", IF(AND(MONTH(B8663)&gt;=3, MONTH(B8663)&lt;=5), "Spring", IF(AND(MONTH(B8663)&gt;=6, MONTH(B8663)&lt;=8), "Summer", IF(AND(MONTH(B8663)&gt;=9, MONTH(B8663)&lt;=11), "Autumn", ""))))</f>
        <v>Spring</v>
      </c>
    </row>
    <row r="8664" spans="1:3" x14ac:dyDescent="0.3">
      <c r="A8664" s="17">
        <v>56</v>
      </c>
      <c r="B8664" s="2">
        <v>42149</v>
      </c>
      <c r="C8664" t="str">
        <f>IF(OR(MONTH(B8664)=12, MONTH(B8664)&lt;=2), "Winter", IF(AND(MONTH(B8664)&gt;=3, MONTH(B8664)&lt;=5), "Spring", IF(AND(MONTH(B8664)&gt;=6, MONTH(B8664)&lt;=8), "Summer", IF(AND(MONTH(B8664)&gt;=9, MONTH(B8664)&lt;=11), "Autumn", ""))))</f>
        <v>Spring</v>
      </c>
    </row>
    <row r="8665" spans="1:3" x14ac:dyDescent="0.3">
      <c r="A8665" s="17">
        <v>56</v>
      </c>
      <c r="B8665" s="2">
        <v>42149</v>
      </c>
      <c r="C8665" t="str">
        <f>IF(OR(MONTH(B8665)=12, MONTH(B8665)&lt;=2), "Winter", IF(AND(MONTH(B8665)&gt;=3, MONTH(B8665)&lt;=5), "Spring", IF(AND(MONTH(B8665)&gt;=6, MONTH(B8665)&lt;=8), "Summer", IF(AND(MONTH(B8665)&gt;=9, MONTH(B8665)&lt;=11), "Autumn", ""))))</f>
        <v>Spring</v>
      </c>
    </row>
    <row r="8666" spans="1:3" x14ac:dyDescent="0.3">
      <c r="A8666" s="17">
        <v>56</v>
      </c>
      <c r="B8666" s="2">
        <v>42149</v>
      </c>
      <c r="C8666" t="str">
        <f>IF(OR(MONTH(B8666)=12, MONTH(B8666)&lt;=2), "Winter", IF(AND(MONTH(B8666)&gt;=3, MONTH(B8666)&lt;=5), "Spring", IF(AND(MONTH(B8666)&gt;=6, MONTH(B8666)&lt;=8), "Summer", IF(AND(MONTH(B8666)&gt;=9, MONTH(B8666)&lt;=11), "Autumn", ""))))</f>
        <v>Spring</v>
      </c>
    </row>
    <row r="8667" spans="1:3" x14ac:dyDescent="0.3">
      <c r="A8667" s="17">
        <v>56</v>
      </c>
      <c r="B8667" s="2">
        <v>42149</v>
      </c>
      <c r="C8667" t="str">
        <f>IF(OR(MONTH(B8667)=12, MONTH(B8667)&lt;=2), "Winter", IF(AND(MONTH(B8667)&gt;=3, MONTH(B8667)&lt;=5), "Spring", IF(AND(MONTH(B8667)&gt;=6, MONTH(B8667)&lt;=8), "Summer", IF(AND(MONTH(B8667)&gt;=9, MONTH(B8667)&lt;=11), "Autumn", ""))))</f>
        <v>Spring</v>
      </c>
    </row>
    <row r="8668" spans="1:3" x14ac:dyDescent="0.3">
      <c r="A8668" s="17">
        <v>56</v>
      </c>
      <c r="B8668" s="2">
        <v>42149</v>
      </c>
      <c r="C8668" t="str">
        <f>IF(OR(MONTH(B8668)=12, MONTH(B8668)&lt;=2), "Winter", IF(AND(MONTH(B8668)&gt;=3, MONTH(B8668)&lt;=5), "Spring", IF(AND(MONTH(B8668)&gt;=6, MONTH(B8668)&lt;=8), "Summer", IF(AND(MONTH(B8668)&gt;=9, MONTH(B8668)&lt;=11), "Autumn", ""))))</f>
        <v>Spring</v>
      </c>
    </row>
    <row r="8669" spans="1:3" x14ac:dyDescent="0.3">
      <c r="A8669" s="17">
        <v>56</v>
      </c>
      <c r="B8669" s="2">
        <v>42149</v>
      </c>
      <c r="C8669" t="str">
        <f>IF(OR(MONTH(B8669)=12, MONTH(B8669)&lt;=2), "Winter", IF(AND(MONTH(B8669)&gt;=3, MONTH(B8669)&lt;=5), "Spring", IF(AND(MONTH(B8669)&gt;=6, MONTH(B8669)&lt;=8), "Summer", IF(AND(MONTH(B8669)&gt;=9, MONTH(B8669)&lt;=11), "Autumn", ""))))</f>
        <v>Spring</v>
      </c>
    </row>
    <row r="8670" spans="1:3" x14ac:dyDescent="0.3">
      <c r="A8670" s="17">
        <v>56</v>
      </c>
      <c r="B8670" s="2">
        <v>42149</v>
      </c>
      <c r="C8670" t="str">
        <f>IF(OR(MONTH(B8670)=12, MONTH(B8670)&lt;=2), "Winter", IF(AND(MONTH(B8670)&gt;=3, MONTH(B8670)&lt;=5), "Spring", IF(AND(MONTH(B8670)&gt;=6, MONTH(B8670)&lt;=8), "Summer", IF(AND(MONTH(B8670)&gt;=9, MONTH(B8670)&lt;=11), "Autumn", ""))))</f>
        <v>Spring</v>
      </c>
    </row>
    <row r="8671" spans="1:3" x14ac:dyDescent="0.3">
      <c r="A8671" s="17">
        <v>56</v>
      </c>
      <c r="B8671" s="2">
        <v>42149</v>
      </c>
      <c r="C8671" t="str">
        <f>IF(OR(MONTH(B8671)=12, MONTH(B8671)&lt;=2), "Winter", IF(AND(MONTH(B8671)&gt;=3, MONTH(B8671)&lt;=5), "Spring", IF(AND(MONTH(B8671)&gt;=6, MONTH(B8671)&lt;=8), "Summer", IF(AND(MONTH(B8671)&gt;=9, MONTH(B8671)&lt;=11), "Autumn", ""))))</f>
        <v>Spring</v>
      </c>
    </row>
    <row r="8672" spans="1:3" x14ac:dyDescent="0.3">
      <c r="A8672" s="17">
        <v>56</v>
      </c>
      <c r="B8672" s="2">
        <v>42149</v>
      </c>
      <c r="C8672" t="str">
        <f>IF(OR(MONTH(B8672)=12, MONTH(B8672)&lt;=2), "Winter", IF(AND(MONTH(B8672)&gt;=3, MONTH(B8672)&lt;=5), "Spring", IF(AND(MONTH(B8672)&gt;=6, MONTH(B8672)&lt;=8), "Summer", IF(AND(MONTH(B8672)&gt;=9, MONTH(B8672)&lt;=11), "Autumn", ""))))</f>
        <v>Spring</v>
      </c>
    </row>
    <row r="8673" spans="1:3" x14ac:dyDescent="0.3">
      <c r="A8673" s="17">
        <v>56</v>
      </c>
      <c r="B8673" s="2">
        <v>42149</v>
      </c>
      <c r="C8673" t="str">
        <f>IF(OR(MONTH(B8673)=12, MONTH(B8673)&lt;=2), "Winter", IF(AND(MONTH(B8673)&gt;=3, MONTH(B8673)&lt;=5), "Spring", IF(AND(MONTH(B8673)&gt;=6, MONTH(B8673)&lt;=8), "Summer", IF(AND(MONTH(B8673)&gt;=9, MONTH(B8673)&lt;=11), "Autumn", ""))))</f>
        <v>Spring</v>
      </c>
    </row>
    <row r="8674" spans="1:3" x14ac:dyDescent="0.3">
      <c r="A8674" s="17">
        <v>56</v>
      </c>
      <c r="B8674" s="2">
        <v>42149</v>
      </c>
      <c r="C8674" t="str">
        <f>IF(OR(MONTH(B8674)=12, MONTH(B8674)&lt;=2), "Winter", IF(AND(MONTH(B8674)&gt;=3, MONTH(B8674)&lt;=5), "Spring", IF(AND(MONTH(B8674)&gt;=6, MONTH(B8674)&lt;=8), "Summer", IF(AND(MONTH(B8674)&gt;=9, MONTH(B8674)&lt;=11), "Autumn", ""))))</f>
        <v>Spring</v>
      </c>
    </row>
    <row r="8675" spans="1:3" x14ac:dyDescent="0.3">
      <c r="A8675" s="17">
        <v>56</v>
      </c>
      <c r="B8675" s="2">
        <v>42149</v>
      </c>
      <c r="C8675" t="str">
        <f>IF(OR(MONTH(B8675)=12, MONTH(B8675)&lt;=2), "Winter", IF(AND(MONTH(B8675)&gt;=3, MONTH(B8675)&lt;=5), "Spring", IF(AND(MONTH(B8675)&gt;=6, MONTH(B8675)&lt;=8), "Summer", IF(AND(MONTH(B8675)&gt;=9, MONTH(B8675)&lt;=11), "Autumn", ""))))</f>
        <v>Spring</v>
      </c>
    </row>
    <row r="8676" spans="1:3" x14ac:dyDescent="0.3">
      <c r="A8676" s="17">
        <v>56</v>
      </c>
      <c r="B8676" s="2">
        <v>42149</v>
      </c>
      <c r="C8676" t="str">
        <f>IF(OR(MONTH(B8676)=12, MONTH(B8676)&lt;=2), "Winter", IF(AND(MONTH(B8676)&gt;=3, MONTH(B8676)&lt;=5), "Spring", IF(AND(MONTH(B8676)&gt;=6, MONTH(B8676)&lt;=8), "Summer", IF(AND(MONTH(B8676)&gt;=9, MONTH(B8676)&lt;=11), "Autumn", ""))))</f>
        <v>Spring</v>
      </c>
    </row>
    <row r="8677" spans="1:3" x14ac:dyDescent="0.3">
      <c r="A8677" s="17">
        <v>56</v>
      </c>
      <c r="B8677" s="2">
        <v>42149</v>
      </c>
      <c r="C8677" t="str">
        <f>IF(OR(MONTH(B8677)=12, MONTH(B8677)&lt;=2), "Winter", IF(AND(MONTH(B8677)&gt;=3, MONTH(B8677)&lt;=5), "Spring", IF(AND(MONTH(B8677)&gt;=6, MONTH(B8677)&lt;=8), "Summer", IF(AND(MONTH(B8677)&gt;=9, MONTH(B8677)&lt;=11), "Autumn", ""))))</f>
        <v>Spring</v>
      </c>
    </row>
    <row r="8678" spans="1:3" x14ac:dyDescent="0.3">
      <c r="A8678" s="17">
        <v>56</v>
      </c>
      <c r="B8678" s="2">
        <v>42149</v>
      </c>
      <c r="C8678" t="str">
        <f>IF(OR(MONTH(B8678)=12, MONTH(B8678)&lt;=2), "Winter", IF(AND(MONTH(B8678)&gt;=3, MONTH(B8678)&lt;=5), "Spring", IF(AND(MONTH(B8678)&gt;=6, MONTH(B8678)&lt;=8), "Summer", IF(AND(MONTH(B8678)&gt;=9, MONTH(B8678)&lt;=11), "Autumn", ""))))</f>
        <v>Spring</v>
      </c>
    </row>
    <row r="8679" spans="1:3" x14ac:dyDescent="0.3">
      <c r="A8679" s="17">
        <v>56</v>
      </c>
      <c r="B8679" s="2">
        <v>42149</v>
      </c>
      <c r="C8679" t="str">
        <f>IF(OR(MONTH(B8679)=12, MONTH(B8679)&lt;=2), "Winter", IF(AND(MONTH(B8679)&gt;=3, MONTH(B8679)&lt;=5), "Spring", IF(AND(MONTH(B8679)&gt;=6, MONTH(B8679)&lt;=8), "Summer", IF(AND(MONTH(B8679)&gt;=9, MONTH(B8679)&lt;=11), "Autumn", ""))))</f>
        <v>Spring</v>
      </c>
    </row>
    <row r="8680" spans="1:3" x14ac:dyDescent="0.3">
      <c r="A8680" s="17">
        <v>56</v>
      </c>
      <c r="B8680" s="2">
        <v>42149</v>
      </c>
      <c r="C8680" t="str">
        <f>IF(OR(MONTH(B8680)=12, MONTH(B8680)&lt;=2), "Winter", IF(AND(MONTH(B8680)&gt;=3, MONTH(B8680)&lt;=5), "Spring", IF(AND(MONTH(B8680)&gt;=6, MONTH(B8680)&lt;=8), "Summer", IF(AND(MONTH(B8680)&gt;=9, MONTH(B8680)&lt;=11), "Autumn", ""))))</f>
        <v>Spring</v>
      </c>
    </row>
    <row r="8681" spans="1:3" x14ac:dyDescent="0.3">
      <c r="A8681" s="17">
        <v>56</v>
      </c>
      <c r="B8681" s="2">
        <v>42149</v>
      </c>
      <c r="C8681" t="str">
        <f>IF(OR(MONTH(B8681)=12, MONTH(B8681)&lt;=2), "Winter", IF(AND(MONTH(B8681)&gt;=3, MONTH(B8681)&lt;=5), "Spring", IF(AND(MONTH(B8681)&gt;=6, MONTH(B8681)&lt;=8), "Summer", IF(AND(MONTH(B8681)&gt;=9, MONTH(B8681)&lt;=11), "Autumn", ""))))</f>
        <v>Spring</v>
      </c>
    </row>
    <row r="8682" spans="1:3" x14ac:dyDescent="0.3">
      <c r="A8682" s="17">
        <v>56</v>
      </c>
      <c r="B8682" s="2">
        <v>42149</v>
      </c>
      <c r="C8682" t="str">
        <f>IF(OR(MONTH(B8682)=12, MONTH(B8682)&lt;=2), "Winter", IF(AND(MONTH(B8682)&gt;=3, MONTH(B8682)&lt;=5), "Spring", IF(AND(MONTH(B8682)&gt;=6, MONTH(B8682)&lt;=8), "Summer", IF(AND(MONTH(B8682)&gt;=9, MONTH(B8682)&lt;=11), "Autumn", ""))))</f>
        <v>Spring</v>
      </c>
    </row>
    <row r="8683" spans="1:3" x14ac:dyDescent="0.3">
      <c r="A8683" s="17">
        <v>56</v>
      </c>
      <c r="B8683" s="2">
        <v>42149</v>
      </c>
      <c r="C8683" t="str">
        <f>IF(OR(MONTH(B8683)=12, MONTH(B8683)&lt;=2), "Winter", IF(AND(MONTH(B8683)&gt;=3, MONTH(B8683)&lt;=5), "Spring", IF(AND(MONTH(B8683)&gt;=6, MONTH(B8683)&lt;=8), "Summer", IF(AND(MONTH(B8683)&gt;=9, MONTH(B8683)&lt;=11), "Autumn", ""))))</f>
        <v>Spring</v>
      </c>
    </row>
    <row r="8684" spans="1:3" x14ac:dyDescent="0.3">
      <c r="A8684" s="17">
        <v>56</v>
      </c>
      <c r="B8684" s="2">
        <v>42149</v>
      </c>
      <c r="C8684" t="str">
        <f>IF(OR(MONTH(B8684)=12, MONTH(B8684)&lt;=2), "Winter", IF(AND(MONTH(B8684)&gt;=3, MONTH(B8684)&lt;=5), "Spring", IF(AND(MONTH(B8684)&gt;=6, MONTH(B8684)&lt;=8), "Summer", IF(AND(MONTH(B8684)&gt;=9, MONTH(B8684)&lt;=11), "Autumn", ""))))</f>
        <v>Spring</v>
      </c>
    </row>
    <row r="8685" spans="1:3" x14ac:dyDescent="0.3">
      <c r="A8685" s="17">
        <v>56</v>
      </c>
      <c r="B8685" s="2">
        <v>42149</v>
      </c>
      <c r="C8685" t="str">
        <f>IF(OR(MONTH(B8685)=12, MONTH(B8685)&lt;=2), "Winter", IF(AND(MONTH(B8685)&gt;=3, MONTH(B8685)&lt;=5), "Spring", IF(AND(MONTH(B8685)&gt;=6, MONTH(B8685)&lt;=8), "Summer", IF(AND(MONTH(B8685)&gt;=9, MONTH(B8685)&lt;=11), "Autumn", ""))))</f>
        <v>Spring</v>
      </c>
    </row>
    <row r="8686" spans="1:3" x14ac:dyDescent="0.3">
      <c r="A8686" s="17">
        <v>56</v>
      </c>
      <c r="B8686" s="2">
        <v>42149</v>
      </c>
      <c r="C8686" t="str">
        <f>IF(OR(MONTH(B8686)=12, MONTH(B8686)&lt;=2), "Winter", IF(AND(MONTH(B8686)&gt;=3, MONTH(B8686)&lt;=5), "Spring", IF(AND(MONTH(B8686)&gt;=6, MONTH(B8686)&lt;=8), "Summer", IF(AND(MONTH(B8686)&gt;=9, MONTH(B8686)&lt;=11), "Autumn", ""))))</f>
        <v>Spring</v>
      </c>
    </row>
    <row r="8687" spans="1:3" x14ac:dyDescent="0.3">
      <c r="A8687" s="17">
        <v>56</v>
      </c>
      <c r="B8687" s="2">
        <v>42149</v>
      </c>
      <c r="C8687" t="str">
        <f>IF(OR(MONTH(B8687)=12, MONTH(B8687)&lt;=2), "Winter", IF(AND(MONTH(B8687)&gt;=3, MONTH(B8687)&lt;=5), "Spring", IF(AND(MONTH(B8687)&gt;=6, MONTH(B8687)&lt;=8), "Summer", IF(AND(MONTH(B8687)&gt;=9, MONTH(B8687)&lt;=11), "Autumn", ""))))</f>
        <v>Spring</v>
      </c>
    </row>
    <row r="8688" spans="1:3" x14ac:dyDescent="0.3">
      <c r="A8688" s="17">
        <v>56</v>
      </c>
      <c r="B8688" s="2">
        <v>42149</v>
      </c>
      <c r="C8688" t="str">
        <f>IF(OR(MONTH(B8688)=12, MONTH(B8688)&lt;=2), "Winter", IF(AND(MONTH(B8688)&gt;=3, MONTH(B8688)&lt;=5), "Spring", IF(AND(MONTH(B8688)&gt;=6, MONTH(B8688)&lt;=8), "Summer", IF(AND(MONTH(B8688)&gt;=9, MONTH(B8688)&lt;=11), "Autumn", ""))))</f>
        <v>Spring</v>
      </c>
    </row>
    <row r="8689" spans="1:3" x14ac:dyDescent="0.3">
      <c r="A8689" s="17">
        <v>56</v>
      </c>
      <c r="B8689" s="2">
        <v>42149</v>
      </c>
      <c r="C8689" t="str">
        <f>IF(OR(MONTH(B8689)=12, MONTH(B8689)&lt;=2), "Winter", IF(AND(MONTH(B8689)&gt;=3, MONTH(B8689)&lt;=5), "Spring", IF(AND(MONTH(B8689)&gt;=6, MONTH(B8689)&lt;=8), "Summer", IF(AND(MONTH(B8689)&gt;=9, MONTH(B8689)&lt;=11), "Autumn", ""))))</f>
        <v>Spring</v>
      </c>
    </row>
    <row r="8690" spans="1:3" x14ac:dyDescent="0.3">
      <c r="A8690" s="17">
        <v>48</v>
      </c>
      <c r="B8690" s="2">
        <v>42150</v>
      </c>
      <c r="C8690" t="str">
        <f>IF(OR(MONTH(B8690)=12, MONTH(B8690)&lt;=2), "Winter", IF(AND(MONTH(B8690)&gt;=3, MONTH(B8690)&lt;=5), "Spring", IF(AND(MONTH(B8690)&gt;=6, MONTH(B8690)&lt;=8), "Summer", IF(AND(MONTH(B8690)&gt;=9, MONTH(B8690)&lt;=11), "Autumn", ""))))</f>
        <v>Spring</v>
      </c>
    </row>
    <row r="8691" spans="1:3" x14ac:dyDescent="0.3">
      <c r="A8691" s="17">
        <v>48</v>
      </c>
      <c r="B8691" s="2">
        <v>42150</v>
      </c>
      <c r="C8691" t="str">
        <f>IF(OR(MONTH(B8691)=12, MONTH(B8691)&lt;=2), "Winter", IF(AND(MONTH(B8691)&gt;=3, MONTH(B8691)&lt;=5), "Spring", IF(AND(MONTH(B8691)&gt;=6, MONTH(B8691)&lt;=8), "Summer", IF(AND(MONTH(B8691)&gt;=9, MONTH(B8691)&lt;=11), "Autumn", ""))))</f>
        <v>Spring</v>
      </c>
    </row>
    <row r="8692" spans="1:3" x14ac:dyDescent="0.3">
      <c r="A8692" s="17">
        <v>48</v>
      </c>
      <c r="B8692" s="2">
        <v>42150</v>
      </c>
      <c r="C8692" t="str">
        <f>IF(OR(MONTH(B8692)=12, MONTH(B8692)&lt;=2), "Winter", IF(AND(MONTH(B8692)&gt;=3, MONTH(B8692)&lt;=5), "Spring", IF(AND(MONTH(B8692)&gt;=6, MONTH(B8692)&lt;=8), "Summer", IF(AND(MONTH(B8692)&gt;=9, MONTH(B8692)&lt;=11), "Autumn", ""))))</f>
        <v>Spring</v>
      </c>
    </row>
    <row r="8693" spans="1:3" x14ac:dyDescent="0.3">
      <c r="A8693" s="17">
        <v>48</v>
      </c>
      <c r="B8693" s="2">
        <v>42150</v>
      </c>
      <c r="C8693" t="str">
        <f>IF(OR(MONTH(B8693)=12, MONTH(B8693)&lt;=2), "Winter", IF(AND(MONTH(B8693)&gt;=3, MONTH(B8693)&lt;=5), "Spring", IF(AND(MONTH(B8693)&gt;=6, MONTH(B8693)&lt;=8), "Summer", IF(AND(MONTH(B8693)&gt;=9, MONTH(B8693)&lt;=11), "Autumn", ""))))</f>
        <v>Spring</v>
      </c>
    </row>
    <row r="8694" spans="1:3" x14ac:dyDescent="0.3">
      <c r="A8694" s="17">
        <v>48</v>
      </c>
      <c r="B8694" s="2">
        <v>42150</v>
      </c>
      <c r="C8694" t="str">
        <f>IF(OR(MONTH(B8694)=12, MONTH(B8694)&lt;=2), "Winter", IF(AND(MONTH(B8694)&gt;=3, MONTH(B8694)&lt;=5), "Spring", IF(AND(MONTH(B8694)&gt;=6, MONTH(B8694)&lt;=8), "Summer", IF(AND(MONTH(B8694)&gt;=9, MONTH(B8694)&lt;=11), "Autumn", ""))))</f>
        <v>Spring</v>
      </c>
    </row>
    <row r="8695" spans="1:3" x14ac:dyDescent="0.3">
      <c r="A8695" s="17">
        <v>48</v>
      </c>
      <c r="B8695" s="2">
        <v>42150</v>
      </c>
      <c r="C8695" t="str">
        <f>IF(OR(MONTH(B8695)=12, MONTH(B8695)&lt;=2), "Winter", IF(AND(MONTH(B8695)&gt;=3, MONTH(B8695)&lt;=5), "Spring", IF(AND(MONTH(B8695)&gt;=6, MONTH(B8695)&lt;=8), "Summer", IF(AND(MONTH(B8695)&gt;=9, MONTH(B8695)&lt;=11), "Autumn", ""))))</f>
        <v>Spring</v>
      </c>
    </row>
    <row r="8696" spans="1:3" x14ac:dyDescent="0.3">
      <c r="A8696" s="17">
        <v>48</v>
      </c>
      <c r="B8696" s="2">
        <v>42150</v>
      </c>
      <c r="C8696" t="str">
        <f>IF(OR(MONTH(B8696)=12, MONTH(B8696)&lt;=2), "Winter", IF(AND(MONTH(B8696)&gt;=3, MONTH(B8696)&lt;=5), "Spring", IF(AND(MONTH(B8696)&gt;=6, MONTH(B8696)&lt;=8), "Summer", IF(AND(MONTH(B8696)&gt;=9, MONTH(B8696)&lt;=11), "Autumn", ""))))</f>
        <v>Spring</v>
      </c>
    </row>
    <row r="8697" spans="1:3" x14ac:dyDescent="0.3">
      <c r="A8697" s="17">
        <v>48</v>
      </c>
      <c r="B8697" s="2">
        <v>42150</v>
      </c>
      <c r="C8697" t="str">
        <f>IF(OR(MONTH(B8697)=12, MONTH(B8697)&lt;=2), "Winter", IF(AND(MONTH(B8697)&gt;=3, MONTH(B8697)&lt;=5), "Spring", IF(AND(MONTH(B8697)&gt;=6, MONTH(B8697)&lt;=8), "Summer", IF(AND(MONTH(B8697)&gt;=9, MONTH(B8697)&lt;=11), "Autumn", ""))))</f>
        <v>Spring</v>
      </c>
    </row>
    <row r="8698" spans="1:3" x14ac:dyDescent="0.3">
      <c r="A8698" s="17">
        <v>48</v>
      </c>
      <c r="B8698" s="2">
        <v>42150</v>
      </c>
      <c r="C8698" t="str">
        <f>IF(OR(MONTH(B8698)=12, MONTH(B8698)&lt;=2), "Winter", IF(AND(MONTH(B8698)&gt;=3, MONTH(B8698)&lt;=5), "Spring", IF(AND(MONTH(B8698)&gt;=6, MONTH(B8698)&lt;=8), "Summer", IF(AND(MONTH(B8698)&gt;=9, MONTH(B8698)&lt;=11), "Autumn", ""))))</f>
        <v>Spring</v>
      </c>
    </row>
    <row r="8699" spans="1:3" x14ac:dyDescent="0.3">
      <c r="A8699" s="17">
        <v>48</v>
      </c>
      <c r="B8699" s="2">
        <v>42150</v>
      </c>
      <c r="C8699" t="str">
        <f>IF(OR(MONTH(B8699)=12, MONTH(B8699)&lt;=2), "Winter", IF(AND(MONTH(B8699)&gt;=3, MONTH(B8699)&lt;=5), "Spring", IF(AND(MONTH(B8699)&gt;=6, MONTH(B8699)&lt;=8), "Summer", IF(AND(MONTH(B8699)&gt;=9, MONTH(B8699)&lt;=11), "Autumn", ""))))</f>
        <v>Spring</v>
      </c>
    </row>
    <row r="8700" spans="1:3" x14ac:dyDescent="0.3">
      <c r="A8700" s="17">
        <v>48</v>
      </c>
      <c r="B8700" s="2">
        <v>42150</v>
      </c>
      <c r="C8700" t="str">
        <f>IF(OR(MONTH(B8700)=12, MONTH(B8700)&lt;=2), "Winter", IF(AND(MONTH(B8700)&gt;=3, MONTH(B8700)&lt;=5), "Spring", IF(AND(MONTH(B8700)&gt;=6, MONTH(B8700)&lt;=8), "Summer", IF(AND(MONTH(B8700)&gt;=9, MONTH(B8700)&lt;=11), "Autumn", ""))))</f>
        <v>Spring</v>
      </c>
    </row>
    <row r="8701" spans="1:3" x14ac:dyDescent="0.3">
      <c r="A8701" s="17">
        <v>48</v>
      </c>
      <c r="B8701" s="2">
        <v>42150</v>
      </c>
      <c r="C8701" t="str">
        <f>IF(OR(MONTH(B8701)=12, MONTH(B8701)&lt;=2), "Winter", IF(AND(MONTH(B8701)&gt;=3, MONTH(B8701)&lt;=5), "Spring", IF(AND(MONTH(B8701)&gt;=6, MONTH(B8701)&lt;=8), "Summer", IF(AND(MONTH(B8701)&gt;=9, MONTH(B8701)&lt;=11), "Autumn", ""))))</f>
        <v>Spring</v>
      </c>
    </row>
    <row r="8702" spans="1:3" x14ac:dyDescent="0.3">
      <c r="A8702" s="17">
        <v>48</v>
      </c>
      <c r="B8702" s="2">
        <v>42150</v>
      </c>
      <c r="C8702" t="str">
        <f>IF(OR(MONTH(B8702)=12, MONTH(B8702)&lt;=2), "Winter", IF(AND(MONTH(B8702)&gt;=3, MONTH(B8702)&lt;=5), "Spring", IF(AND(MONTH(B8702)&gt;=6, MONTH(B8702)&lt;=8), "Summer", IF(AND(MONTH(B8702)&gt;=9, MONTH(B8702)&lt;=11), "Autumn", ""))))</f>
        <v>Spring</v>
      </c>
    </row>
    <row r="8703" spans="1:3" x14ac:dyDescent="0.3">
      <c r="A8703" s="17">
        <v>48</v>
      </c>
      <c r="B8703" s="2">
        <v>42150</v>
      </c>
      <c r="C8703" t="str">
        <f>IF(OR(MONTH(B8703)=12, MONTH(B8703)&lt;=2), "Winter", IF(AND(MONTH(B8703)&gt;=3, MONTH(B8703)&lt;=5), "Spring", IF(AND(MONTH(B8703)&gt;=6, MONTH(B8703)&lt;=8), "Summer", IF(AND(MONTH(B8703)&gt;=9, MONTH(B8703)&lt;=11), "Autumn", ""))))</f>
        <v>Spring</v>
      </c>
    </row>
    <row r="8704" spans="1:3" x14ac:dyDescent="0.3">
      <c r="A8704" s="17">
        <v>48</v>
      </c>
      <c r="B8704" s="2">
        <v>42150</v>
      </c>
      <c r="C8704" t="str">
        <f>IF(OR(MONTH(B8704)=12, MONTH(B8704)&lt;=2), "Winter", IF(AND(MONTH(B8704)&gt;=3, MONTH(B8704)&lt;=5), "Spring", IF(AND(MONTH(B8704)&gt;=6, MONTH(B8704)&lt;=8), "Summer", IF(AND(MONTH(B8704)&gt;=9, MONTH(B8704)&lt;=11), "Autumn", ""))))</f>
        <v>Spring</v>
      </c>
    </row>
    <row r="8705" spans="1:3" x14ac:dyDescent="0.3">
      <c r="A8705" s="17">
        <v>48</v>
      </c>
      <c r="B8705" s="2">
        <v>42150</v>
      </c>
      <c r="C8705" t="str">
        <f>IF(OR(MONTH(B8705)=12, MONTH(B8705)&lt;=2), "Winter", IF(AND(MONTH(B8705)&gt;=3, MONTH(B8705)&lt;=5), "Spring", IF(AND(MONTH(B8705)&gt;=6, MONTH(B8705)&lt;=8), "Summer", IF(AND(MONTH(B8705)&gt;=9, MONTH(B8705)&lt;=11), "Autumn", ""))))</f>
        <v>Spring</v>
      </c>
    </row>
    <row r="8706" spans="1:3" x14ac:dyDescent="0.3">
      <c r="A8706" s="17">
        <v>48</v>
      </c>
      <c r="B8706" s="2">
        <v>42150</v>
      </c>
      <c r="C8706" t="str">
        <f>IF(OR(MONTH(B8706)=12, MONTH(B8706)&lt;=2), "Winter", IF(AND(MONTH(B8706)&gt;=3, MONTH(B8706)&lt;=5), "Spring", IF(AND(MONTH(B8706)&gt;=6, MONTH(B8706)&lt;=8), "Summer", IF(AND(MONTH(B8706)&gt;=9, MONTH(B8706)&lt;=11), "Autumn", ""))))</f>
        <v>Spring</v>
      </c>
    </row>
    <row r="8707" spans="1:3" x14ac:dyDescent="0.3">
      <c r="A8707" s="17">
        <v>48</v>
      </c>
      <c r="B8707" s="2">
        <v>42150</v>
      </c>
      <c r="C8707" t="str">
        <f>IF(OR(MONTH(B8707)=12, MONTH(B8707)&lt;=2), "Winter", IF(AND(MONTH(B8707)&gt;=3, MONTH(B8707)&lt;=5), "Spring", IF(AND(MONTH(B8707)&gt;=6, MONTH(B8707)&lt;=8), "Summer", IF(AND(MONTH(B8707)&gt;=9, MONTH(B8707)&lt;=11), "Autumn", ""))))</f>
        <v>Spring</v>
      </c>
    </row>
    <row r="8708" spans="1:3" x14ac:dyDescent="0.3">
      <c r="A8708" s="17">
        <v>48</v>
      </c>
      <c r="B8708" s="2">
        <v>42150</v>
      </c>
      <c r="C8708" t="str">
        <f>IF(OR(MONTH(B8708)=12, MONTH(B8708)&lt;=2), "Winter", IF(AND(MONTH(B8708)&gt;=3, MONTH(B8708)&lt;=5), "Spring", IF(AND(MONTH(B8708)&gt;=6, MONTH(B8708)&lt;=8), "Summer", IF(AND(MONTH(B8708)&gt;=9, MONTH(B8708)&lt;=11), "Autumn", ""))))</f>
        <v>Spring</v>
      </c>
    </row>
    <row r="8709" spans="1:3" x14ac:dyDescent="0.3">
      <c r="A8709" s="17">
        <v>48</v>
      </c>
      <c r="B8709" s="2">
        <v>42150</v>
      </c>
      <c r="C8709" t="str">
        <f>IF(OR(MONTH(B8709)=12, MONTH(B8709)&lt;=2), "Winter", IF(AND(MONTH(B8709)&gt;=3, MONTH(B8709)&lt;=5), "Spring", IF(AND(MONTH(B8709)&gt;=6, MONTH(B8709)&lt;=8), "Summer", IF(AND(MONTH(B8709)&gt;=9, MONTH(B8709)&lt;=11), "Autumn", ""))))</f>
        <v>Spring</v>
      </c>
    </row>
    <row r="8710" spans="1:3" x14ac:dyDescent="0.3">
      <c r="A8710" s="17">
        <v>48</v>
      </c>
      <c r="B8710" s="2">
        <v>42150</v>
      </c>
      <c r="C8710" t="str">
        <f>IF(OR(MONTH(B8710)=12, MONTH(B8710)&lt;=2), "Winter", IF(AND(MONTH(B8710)&gt;=3, MONTH(B8710)&lt;=5), "Spring", IF(AND(MONTH(B8710)&gt;=6, MONTH(B8710)&lt;=8), "Summer", IF(AND(MONTH(B8710)&gt;=9, MONTH(B8710)&lt;=11), "Autumn", ""))))</f>
        <v>Spring</v>
      </c>
    </row>
    <row r="8711" spans="1:3" x14ac:dyDescent="0.3">
      <c r="A8711" s="17">
        <v>48</v>
      </c>
      <c r="B8711" s="2">
        <v>42150</v>
      </c>
      <c r="C8711" t="str">
        <f>IF(OR(MONTH(B8711)=12, MONTH(B8711)&lt;=2), "Winter", IF(AND(MONTH(B8711)&gt;=3, MONTH(B8711)&lt;=5), "Spring", IF(AND(MONTH(B8711)&gt;=6, MONTH(B8711)&lt;=8), "Summer", IF(AND(MONTH(B8711)&gt;=9, MONTH(B8711)&lt;=11), "Autumn", ""))))</f>
        <v>Spring</v>
      </c>
    </row>
    <row r="8712" spans="1:3" x14ac:dyDescent="0.3">
      <c r="A8712" s="17">
        <v>48</v>
      </c>
      <c r="B8712" s="2">
        <v>42150</v>
      </c>
      <c r="C8712" t="str">
        <f>IF(OR(MONTH(B8712)=12, MONTH(B8712)&lt;=2), "Winter", IF(AND(MONTH(B8712)&gt;=3, MONTH(B8712)&lt;=5), "Spring", IF(AND(MONTH(B8712)&gt;=6, MONTH(B8712)&lt;=8), "Summer", IF(AND(MONTH(B8712)&gt;=9, MONTH(B8712)&lt;=11), "Autumn", ""))))</f>
        <v>Spring</v>
      </c>
    </row>
    <row r="8713" spans="1:3" x14ac:dyDescent="0.3">
      <c r="A8713" s="17">
        <v>48</v>
      </c>
      <c r="B8713" s="2">
        <v>42150</v>
      </c>
      <c r="C8713" t="str">
        <f>IF(OR(MONTH(B8713)=12, MONTH(B8713)&lt;=2), "Winter", IF(AND(MONTH(B8713)&gt;=3, MONTH(B8713)&lt;=5), "Spring", IF(AND(MONTH(B8713)&gt;=6, MONTH(B8713)&lt;=8), "Summer", IF(AND(MONTH(B8713)&gt;=9, MONTH(B8713)&lt;=11), "Autumn", ""))))</f>
        <v>Spring</v>
      </c>
    </row>
    <row r="8714" spans="1:3" x14ac:dyDescent="0.3">
      <c r="A8714" s="17">
        <v>48</v>
      </c>
      <c r="B8714" s="2">
        <v>42150</v>
      </c>
      <c r="C8714" t="str">
        <f>IF(OR(MONTH(B8714)=12, MONTH(B8714)&lt;=2), "Winter", IF(AND(MONTH(B8714)&gt;=3, MONTH(B8714)&lt;=5), "Spring", IF(AND(MONTH(B8714)&gt;=6, MONTH(B8714)&lt;=8), "Summer", IF(AND(MONTH(B8714)&gt;=9, MONTH(B8714)&lt;=11), "Autumn", ""))))</f>
        <v>Spring</v>
      </c>
    </row>
    <row r="8715" spans="1:3" x14ac:dyDescent="0.3">
      <c r="A8715" s="17">
        <v>48</v>
      </c>
      <c r="B8715" s="2">
        <v>42150</v>
      </c>
      <c r="C8715" t="str">
        <f>IF(OR(MONTH(B8715)=12, MONTH(B8715)&lt;=2), "Winter", IF(AND(MONTH(B8715)&gt;=3, MONTH(B8715)&lt;=5), "Spring", IF(AND(MONTH(B8715)&gt;=6, MONTH(B8715)&lt;=8), "Summer", IF(AND(MONTH(B8715)&gt;=9, MONTH(B8715)&lt;=11), "Autumn", ""))))</f>
        <v>Spring</v>
      </c>
    </row>
    <row r="8716" spans="1:3" x14ac:dyDescent="0.3">
      <c r="A8716" s="17">
        <v>48</v>
      </c>
      <c r="B8716" s="2">
        <v>42150</v>
      </c>
      <c r="C8716" t="str">
        <f>IF(OR(MONTH(B8716)=12, MONTH(B8716)&lt;=2), "Winter", IF(AND(MONTH(B8716)&gt;=3, MONTH(B8716)&lt;=5), "Spring", IF(AND(MONTH(B8716)&gt;=6, MONTH(B8716)&lt;=8), "Summer", IF(AND(MONTH(B8716)&gt;=9, MONTH(B8716)&lt;=11), "Autumn", ""))))</f>
        <v>Spring</v>
      </c>
    </row>
    <row r="8717" spans="1:3" x14ac:dyDescent="0.3">
      <c r="A8717" s="17">
        <v>48</v>
      </c>
      <c r="B8717" s="2">
        <v>42150</v>
      </c>
      <c r="C8717" t="str">
        <f>IF(OR(MONTH(B8717)=12, MONTH(B8717)&lt;=2), "Winter", IF(AND(MONTH(B8717)&gt;=3, MONTH(B8717)&lt;=5), "Spring", IF(AND(MONTH(B8717)&gt;=6, MONTH(B8717)&lt;=8), "Summer", IF(AND(MONTH(B8717)&gt;=9, MONTH(B8717)&lt;=11), "Autumn", ""))))</f>
        <v>Spring</v>
      </c>
    </row>
    <row r="8718" spans="1:3" x14ac:dyDescent="0.3">
      <c r="A8718" s="17">
        <v>48</v>
      </c>
      <c r="B8718" s="2">
        <v>42150</v>
      </c>
      <c r="C8718" t="str">
        <f>IF(OR(MONTH(B8718)=12, MONTH(B8718)&lt;=2), "Winter", IF(AND(MONTH(B8718)&gt;=3, MONTH(B8718)&lt;=5), "Spring", IF(AND(MONTH(B8718)&gt;=6, MONTH(B8718)&lt;=8), "Summer", IF(AND(MONTH(B8718)&gt;=9, MONTH(B8718)&lt;=11), "Autumn", ""))))</f>
        <v>Spring</v>
      </c>
    </row>
    <row r="8719" spans="1:3" x14ac:dyDescent="0.3">
      <c r="A8719" s="17">
        <v>48</v>
      </c>
      <c r="B8719" s="2">
        <v>42150</v>
      </c>
      <c r="C8719" t="str">
        <f>IF(OR(MONTH(B8719)=12, MONTH(B8719)&lt;=2), "Winter", IF(AND(MONTH(B8719)&gt;=3, MONTH(B8719)&lt;=5), "Spring", IF(AND(MONTH(B8719)&gt;=6, MONTH(B8719)&lt;=8), "Summer", IF(AND(MONTH(B8719)&gt;=9, MONTH(B8719)&lt;=11), "Autumn", ""))))</f>
        <v>Spring</v>
      </c>
    </row>
    <row r="8720" spans="1:3" x14ac:dyDescent="0.3">
      <c r="A8720" s="17">
        <v>48</v>
      </c>
      <c r="B8720" s="2">
        <v>42150</v>
      </c>
      <c r="C8720" t="str">
        <f>IF(OR(MONTH(B8720)=12, MONTH(B8720)&lt;=2), "Winter", IF(AND(MONTH(B8720)&gt;=3, MONTH(B8720)&lt;=5), "Spring", IF(AND(MONTH(B8720)&gt;=6, MONTH(B8720)&lt;=8), "Summer", IF(AND(MONTH(B8720)&gt;=9, MONTH(B8720)&lt;=11), "Autumn", ""))))</f>
        <v>Spring</v>
      </c>
    </row>
    <row r="8721" spans="1:3" x14ac:dyDescent="0.3">
      <c r="A8721" s="17">
        <v>48</v>
      </c>
      <c r="B8721" s="2">
        <v>42150</v>
      </c>
      <c r="C8721" t="str">
        <f>IF(OR(MONTH(B8721)=12, MONTH(B8721)&lt;=2), "Winter", IF(AND(MONTH(B8721)&gt;=3, MONTH(B8721)&lt;=5), "Spring", IF(AND(MONTH(B8721)&gt;=6, MONTH(B8721)&lt;=8), "Summer", IF(AND(MONTH(B8721)&gt;=9, MONTH(B8721)&lt;=11), "Autumn", ""))))</f>
        <v>Spring</v>
      </c>
    </row>
    <row r="8722" spans="1:3" x14ac:dyDescent="0.3">
      <c r="A8722" s="17">
        <v>48</v>
      </c>
      <c r="B8722" s="2">
        <v>42150</v>
      </c>
      <c r="C8722" t="str">
        <f>IF(OR(MONTH(B8722)=12, MONTH(B8722)&lt;=2), "Winter", IF(AND(MONTH(B8722)&gt;=3, MONTH(B8722)&lt;=5), "Spring", IF(AND(MONTH(B8722)&gt;=6, MONTH(B8722)&lt;=8), "Summer", IF(AND(MONTH(B8722)&gt;=9, MONTH(B8722)&lt;=11), "Autumn", ""))))</f>
        <v>Spring</v>
      </c>
    </row>
    <row r="8723" spans="1:3" x14ac:dyDescent="0.3">
      <c r="A8723" s="17">
        <v>48</v>
      </c>
      <c r="B8723" s="2">
        <v>42150</v>
      </c>
      <c r="C8723" t="str">
        <f>IF(OR(MONTH(B8723)=12, MONTH(B8723)&lt;=2), "Winter", IF(AND(MONTH(B8723)&gt;=3, MONTH(B8723)&lt;=5), "Spring", IF(AND(MONTH(B8723)&gt;=6, MONTH(B8723)&lt;=8), "Summer", IF(AND(MONTH(B8723)&gt;=9, MONTH(B8723)&lt;=11), "Autumn", ""))))</f>
        <v>Spring</v>
      </c>
    </row>
    <row r="8724" spans="1:3" x14ac:dyDescent="0.3">
      <c r="A8724" s="17">
        <v>48</v>
      </c>
      <c r="B8724" s="2">
        <v>42150</v>
      </c>
      <c r="C8724" t="str">
        <f>IF(OR(MONTH(B8724)=12, MONTH(B8724)&lt;=2), "Winter", IF(AND(MONTH(B8724)&gt;=3, MONTH(B8724)&lt;=5), "Spring", IF(AND(MONTH(B8724)&gt;=6, MONTH(B8724)&lt;=8), "Summer", IF(AND(MONTH(B8724)&gt;=9, MONTH(B8724)&lt;=11), "Autumn", ""))))</f>
        <v>Spring</v>
      </c>
    </row>
    <row r="8725" spans="1:3" x14ac:dyDescent="0.3">
      <c r="A8725" s="17">
        <v>48</v>
      </c>
      <c r="B8725" s="2">
        <v>42150</v>
      </c>
      <c r="C8725" t="str">
        <f>IF(OR(MONTH(B8725)=12, MONTH(B8725)&lt;=2), "Winter", IF(AND(MONTH(B8725)&gt;=3, MONTH(B8725)&lt;=5), "Spring", IF(AND(MONTH(B8725)&gt;=6, MONTH(B8725)&lt;=8), "Summer", IF(AND(MONTH(B8725)&gt;=9, MONTH(B8725)&lt;=11), "Autumn", ""))))</f>
        <v>Spring</v>
      </c>
    </row>
    <row r="8726" spans="1:3" x14ac:dyDescent="0.3">
      <c r="A8726" s="17">
        <v>48</v>
      </c>
      <c r="B8726" s="2">
        <v>42150</v>
      </c>
      <c r="C8726" t="str">
        <f>IF(OR(MONTH(B8726)=12, MONTH(B8726)&lt;=2), "Winter", IF(AND(MONTH(B8726)&gt;=3, MONTH(B8726)&lt;=5), "Spring", IF(AND(MONTH(B8726)&gt;=6, MONTH(B8726)&lt;=8), "Summer", IF(AND(MONTH(B8726)&gt;=9, MONTH(B8726)&lt;=11), "Autumn", ""))))</f>
        <v>Spring</v>
      </c>
    </row>
    <row r="8727" spans="1:3" x14ac:dyDescent="0.3">
      <c r="A8727" s="17">
        <v>48</v>
      </c>
      <c r="B8727" s="2">
        <v>42150</v>
      </c>
      <c r="C8727" t="str">
        <f>IF(OR(MONTH(B8727)=12, MONTH(B8727)&lt;=2), "Winter", IF(AND(MONTH(B8727)&gt;=3, MONTH(B8727)&lt;=5), "Spring", IF(AND(MONTH(B8727)&gt;=6, MONTH(B8727)&lt;=8), "Summer", IF(AND(MONTH(B8727)&gt;=9, MONTH(B8727)&lt;=11), "Autumn", ""))))</f>
        <v>Spring</v>
      </c>
    </row>
    <row r="8728" spans="1:3" x14ac:dyDescent="0.3">
      <c r="A8728" s="17">
        <v>48</v>
      </c>
      <c r="B8728" s="2">
        <v>42150</v>
      </c>
      <c r="C8728" t="str">
        <f>IF(OR(MONTH(B8728)=12, MONTH(B8728)&lt;=2), "Winter", IF(AND(MONTH(B8728)&gt;=3, MONTH(B8728)&lt;=5), "Spring", IF(AND(MONTH(B8728)&gt;=6, MONTH(B8728)&lt;=8), "Summer", IF(AND(MONTH(B8728)&gt;=9, MONTH(B8728)&lt;=11), "Autumn", ""))))</f>
        <v>Spring</v>
      </c>
    </row>
    <row r="8729" spans="1:3" x14ac:dyDescent="0.3">
      <c r="A8729" s="17">
        <v>48</v>
      </c>
      <c r="B8729" s="2">
        <v>42150</v>
      </c>
      <c r="C8729" t="str">
        <f>IF(OR(MONTH(B8729)=12, MONTH(B8729)&lt;=2), "Winter", IF(AND(MONTH(B8729)&gt;=3, MONTH(B8729)&lt;=5), "Spring", IF(AND(MONTH(B8729)&gt;=6, MONTH(B8729)&lt;=8), "Summer", IF(AND(MONTH(B8729)&gt;=9, MONTH(B8729)&lt;=11), "Autumn", ""))))</f>
        <v>Spring</v>
      </c>
    </row>
    <row r="8730" spans="1:3" x14ac:dyDescent="0.3">
      <c r="A8730" s="17">
        <v>48</v>
      </c>
      <c r="B8730" s="2">
        <v>42150</v>
      </c>
      <c r="C8730" t="str">
        <f>IF(OR(MONTH(B8730)=12, MONTH(B8730)&lt;=2), "Winter", IF(AND(MONTH(B8730)&gt;=3, MONTH(B8730)&lt;=5), "Spring", IF(AND(MONTH(B8730)&gt;=6, MONTH(B8730)&lt;=8), "Summer", IF(AND(MONTH(B8730)&gt;=9, MONTH(B8730)&lt;=11), "Autumn", ""))))</f>
        <v>Spring</v>
      </c>
    </row>
    <row r="8731" spans="1:3" x14ac:dyDescent="0.3">
      <c r="A8731" s="17">
        <v>48</v>
      </c>
      <c r="B8731" s="2">
        <v>42150</v>
      </c>
      <c r="C8731" t="str">
        <f>IF(OR(MONTH(B8731)=12, MONTH(B8731)&lt;=2), "Winter", IF(AND(MONTH(B8731)&gt;=3, MONTH(B8731)&lt;=5), "Spring", IF(AND(MONTH(B8731)&gt;=6, MONTH(B8731)&lt;=8), "Summer", IF(AND(MONTH(B8731)&gt;=9, MONTH(B8731)&lt;=11), "Autumn", ""))))</f>
        <v>Spring</v>
      </c>
    </row>
    <row r="8732" spans="1:3" x14ac:dyDescent="0.3">
      <c r="A8732" s="17">
        <v>48</v>
      </c>
      <c r="B8732" s="2">
        <v>42150</v>
      </c>
      <c r="C8732" t="str">
        <f>IF(OR(MONTH(B8732)=12, MONTH(B8732)&lt;=2), "Winter", IF(AND(MONTH(B8732)&gt;=3, MONTH(B8732)&lt;=5), "Spring", IF(AND(MONTH(B8732)&gt;=6, MONTH(B8732)&lt;=8), "Summer", IF(AND(MONTH(B8732)&gt;=9, MONTH(B8732)&lt;=11), "Autumn", ""))))</f>
        <v>Spring</v>
      </c>
    </row>
    <row r="8733" spans="1:3" x14ac:dyDescent="0.3">
      <c r="A8733" s="17">
        <v>48</v>
      </c>
      <c r="B8733" s="2">
        <v>42150</v>
      </c>
      <c r="C8733" t="str">
        <f>IF(OR(MONTH(B8733)=12, MONTH(B8733)&lt;=2), "Winter", IF(AND(MONTH(B8733)&gt;=3, MONTH(B8733)&lt;=5), "Spring", IF(AND(MONTH(B8733)&gt;=6, MONTH(B8733)&lt;=8), "Summer", IF(AND(MONTH(B8733)&gt;=9, MONTH(B8733)&lt;=11), "Autumn", ""))))</f>
        <v>Spring</v>
      </c>
    </row>
    <row r="8734" spans="1:3" x14ac:dyDescent="0.3">
      <c r="A8734" s="17">
        <v>48</v>
      </c>
      <c r="B8734" s="2">
        <v>42150</v>
      </c>
      <c r="C8734" t="str">
        <f>IF(OR(MONTH(B8734)=12, MONTH(B8734)&lt;=2), "Winter", IF(AND(MONTH(B8734)&gt;=3, MONTH(B8734)&lt;=5), "Spring", IF(AND(MONTH(B8734)&gt;=6, MONTH(B8734)&lt;=8), "Summer", IF(AND(MONTH(B8734)&gt;=9, MONTH(B8734)&lt;=11), "Autumn", ""))))</f>
        <v>Spring</v>
      </c>
    </row>
    <row r="8735" spans="1:3" x14ac:dyDescent="0.3">
      <c r="A8735" s="17">
        <v>48</v>
      </c>
      <c r="B8735" s="2">
        <v>42150</v>
      </c>
      <c r="C8735" t="str">
        <f>IF(OR(MONTH(B8735)=12, MONTH(B8735)&lt;=2), "Winter", IF(AND(MONTH(B8735)&gt;=3, MONTH(B8735)&lt;=5), "Spring", IF(AND(MONTH(B8735)&gt;=6, MONTH(B8735)&lt;=8), "Summer", IF(AND(MONTH(B8735)&gt;=9, MONTH(B8735)&lt;=11), "Autumn", ""))))</f>
        <v>Spring</v>
      </c>
    </row>
    <row r="8736" spans="1:3" x14ac:dyDescent="0.3">
      <c r="A8736" s="17">
        <v>48</v>
      </c>
      <c r="B8736" s="2">
        <v>42150</v>
      </c>
      <c r="C8736" t="str">
        <f>IF(OR(MONTH(B8736)=12, MONTH(B8736)&lt;=2), "Winter", IF(AND(MONTH(B8736)&gt;=3, MONTH(B8736)&lt;=5), "Spring", IF(AND(MONTH(B8736)&gt;=6, MONTH(B8736)&lt;=8), "Summer", IF(AND(MONTH(B8736)&gt;=9, MONTH(B8736)&lt;=11), "Autumn", ""))))</f>
        <v>Spring</v>
      </c>
    </row>
    <row r="8737" spans="1:3" x14ac:dyDescent="0.3">
      <c r="A8737" s="17">
        <v>48</v>
      </c>
      <c r="B8737" s="2">
        <v>42150</v>
      </c>
      <c r="C8737" t="str">
        <f>IF(OR(MONTH(B8737)=12, MONTH(B8737)&lt;=2), "Winter", IF(AND(MONTH(B8737)&gt;=3, MONTH(B8737)&lt;=5), "Spring", IF(AND(MONTH(B8737)&gt;=6, MONTH(B8737)&lt;=8), "Summer", IF(AND(MONTH(B8737)&gt;=9, MONTH(B8737)&lt;=11), "Autumn", ""))))</f>
        <v>Spring</v>
      </c>
    </row>
    <row r="8738" spans="1:3" x14ac:dyDescent="0.3">
      <c r="A8738" s="17">
        <v>55</v>
      </c>
      <c r="B8738" s="2">
        <v>42151</v>
      </c>
      <c r="C8738" t="str">
        <f>IF(OR(MONTH(B8738)=12, MONTH(B8738)&lt;=2), "Winter", IF(AND(MONTH(B8738)&gt;=3, MONTH(B8738)&lt;=5), "Spring", IF(AND(MONTH(B8738)&gt;=6, MONTH(B8738)&lt;=8), "Summer", IF(AND(MONTH(B8738)&gt;=9, MONTH(B8738)&lt;=11), "Autumn", ""))))</f>
        <v>Spring</v>
      </c>
    </row>
    <row r="8739" spans="1:3" x14ac:dyDescent="0.3">
      <c r="A8739" s="17">
        <v>55</v>
      </c>
      <c r="B8739" s="2">
        <v>42151</v>
      </c>
      <c r="C8739" t="str">
        <f>IF(OR(MONTH(B8739)=12, MONTH(B8739)&lt;=2), "Winter", IF(AND(MONTH(B8739)&gt;=3, MONTH(B8739)&lt;=5), "Spring", IF(AND(MONTH(B8739)&gt;=6, MONTH(B8739)&lt;=8), "Summer", IF(AND(MONTH(B8739)&gt;=9, MONTH(B8739)&lt;=11), "Autumn", ""))))</f>
        <v>Spring</v>
      </c>
    </row>
    <row r="8740" spans="1:3" x14ac:dyDescent="0.3">
      <c r="A8740" s="17">
        <v>55</v>
      </c>
      <c r="B8740" s="2">
        <v>42151</v>
      </c>
      <c r="C8740" t="str">
        <f>IF(OR(MONTH(B8740)=12, MONTH(B8740)&lt;=2), "Winter", IF(AND(MONTH(B8740)&gt;=3, MONTH(B8740)&lt;=5), "Spring", IF(AND(MONTH(B8740)&gt;=6, MONTH(B8740)&lt;=8), "Summer", IF(AND(MONTH(B8740)&gt;=9, MONTH(B8740)&lt;=11), "Autumn", ""))))</f>
        <v>Spring</v>
      </c>
    </row>
    <row r="8741" spans="1:3" x14ac:dyDescent="0.3">
      <c r="A8741" s="17">
        <v>55</v>
      </c>
      <c r="B8741" s="2">
        <v>42151</v>
      </c>
      <c r="C8741" t="str">
        <f>IF(OR(MONTH(B8741)=12, MONTH(B8741)&lt;=2), "Winter", IF(AND(MONTH(B8741)&gt;=3, MONTH(B8741)&lt;=5), "Spring", IF(AND(MONTH(B8741)&gt;=6, MONTH(B8741)&lt;=8), "Summer", IF(AND(MONTH(B8741)&gt;=9, MONTH(B8741)&lt;=11), "Autumn", ""))))</f>
        <v>Spring</v>
      </c>
    </row>
    <row r="8742" spans="1:3" x14ac:dyDescent="0.3">
      <c r="A8742" s="17">
        <v>55</v>
      </c>
      <c r="B8742" s="2">
        <v>42151</v>
      </c>
      <c r="C8742" t="str">
        <f>IF(OR(MONTH(B8742)=12, MONTH(B8742)&lt;=2), "Winter", IF(AND(MONTH(B8742)&gt;=3, MONTH(B8742)&lt;=5), "Spring", IF(AND(MONTH(B8742)&gt;=6, MONTH(B8742)&lt;=8), "Summer", IF(AND(MONTH(B8742)&gt;=9, MONTH(B8742)&lt;=11), "Autumn", ""))))</f>
        <v>Spring</v>
      </c>
    </row>
    <row r="8743" spans="1:3" x14ac:dyDescent="0.3">
      <c r="A8743" s="17">
        <v>55</v>
      </c>
      <c r="B8743" s="2">
        <v>42151</v>
      </c>
      <c r="C8743" t="str">
        <f>IF(OR(MONTH(B8743)=12, MONTH(B8743)&lt;=2), "Winter", IF(AND(MONTH(B8743)&gt;=3, MONTH(B8743)&lt;=5), "Spring", IF(AND(MONTH(B8743)&gt;=6, MONTH(B8743)&lt;=8), "Summer", IF(AND(MONTH(B8743)&gt;=9, MONTH(B8743)&lt;=11), "Autumn", ""))))</f>
        <v>Spring</v>
      </c>
    </row>
    <row r="8744" spans="1:3" x14ac:dyDescent="0.3">
      <c r="A8744" s="17">
        <v>55</v>
      </c>
      <c r="B8744" s="2">
        <v>42151</v>
      </c>
      <c r="C8744" t="str">
        <f>IF(OR(MONTH(B8744)=12, MONTH(B8744)&lt;=2), "Winter", IF(AND(MONTH(B8744)&gt;=3, MONTH(B8744)&lt;=5), "Spring", IF(AND(MONTH(B8744)&gt;=6, MONTH(B8744)&lt;=8), "Summer", IF(AND(MONTH(B8744)&gt;=9, MONTH(B8744)&lt;=11), "Autumn", ""))))</f>
        <v>Spring</v>
      </c>
    </row>
    <row r="8745" spans="1:3" x14ac:dyDescent="0.3">
      <c r="A8745" s="17">
        <v>55</v>
      </c>
      <c r="B8745" s="2">
        <v>42151</v>
      </c>
      <c r="C8745" t="str">
        <f>IF(OR(MONTH(B8745)=12, MONTH(B8745)&lt;=2), "Winter", IF(AND(MONTH(B8745)&gt;=3, MONTH(B8745)&lt;=5), "Spring", IF(AND(MONTH(B8745)&gt;=6, MONTH(B8745)&lt;=8), "Summer", IF(AND(MONTH(B8745)&gt;=9, MONTH(B8745)&lt;=11), "Autumn", ""))))</f>
        <v>Spring</v>
      </c>
    </row>
    <row r="8746" spans="1:3" x14ac:dyDescent="0.3">
      <c r="A8746" s="17">
        <v>55</v>
      </c>
      <c r="B8746" s="2">
        <v>42151</v>
      </c>
      <c r="C8746" t="str">
        <f>IF(OR(MONTH(B8746)=12, MONTH(B8746)&lt;=2), "Winter", IF(AND(MONTH(B8746)&gt;=3, MONTH(B8746)&lt;=5), "Spring", IF(AND(MONTH(B8746)&gt;=6, MONTH(B8746)&lt;=8), "Summer", IF(AND(MONTH(B8746)&gt;=9, MONTH(B8746)&lt;=11), "Autumn", ""))))</f>
        <v>Spring</v>
      </c>
    </row>
    <row r="8747" spans="1:3" x14ac:dyDescent="0.3">
      <c r="A8747" s="17">
        <v>55</v>
      </c>
      <c r="B8747" s="2">
        <v>42151</v>
      </c>
      <c r="C8747" t="str">
        <f>IF(OR(MONTH(B8747)=12, MONTH(B8747)&lt;=2), "Winter", IF(AND(MONTH(B8747)&gt;=3, MONTH(B8747)&lt;=5), "Spring", IF(AND(MONTH(B8747)&gt;=6, MONTH(B8747)&lt;=8), "Summer", IF(AND(MONTH(B8747)&gt;=9, MONTH(B8747)&lt;=11), "Autumn", ""))))</f>
        <v>Spring</v>
      </c>
    </row>
    <row r="8748" spans="1:3" x14ac:dyDescent="0.3">
      <c r="A8748" s="17">
        <v>55</v>
      </c>
      <c r="B8748" s="2">
        <v>42151</v>
      </c>
      <c r="C8748" t="str">
        <f>IF(OR(MONTH(B8748)=12, MONTH(B8748)&lt;=2), "Winter", IF(AND(MONTH(B8748)&gt;=3, MONTH(B8748)&lt;=5), "Spring", IF(AND(MONTH(B8748)&gt;=6, MONTH(B8748)&lt;=8), "Summer", IF(AND(MONTH(B8748)&gt;=9, MONTH(B8748)&lt;=11), "Autumn", ""))))</f>
        <v>Spring</v>
      </c>
    </row>
    <row r="8749" spans="1:3" x14ac:dyDescent="0.3">
      <c r="A8749" s="17">
        <v>55</v>
      </c>
      <c r="B8749" s="2">
        <v>42151</v>
      </c>
      <c r="C8749" t="str">
        <f>IF(OR(MONTH(B8749)=12, MONTH(B8749)&lt;=2), "Winter", IF(AND(MONTH(B8749)&gt;=3, MONTH(B8749)&lt;=5), "Spring", IF(AND(MONTH(B8749)&gt;=6, MONTH(B8749)&lt;=8), "Summer", IF(AND(MONTH(B8749)&gt;=9, MONTH(B8749)&lt;=11), "Autumn", ""))))</f>
        <v>Spring</v>
      </c>
    </row>
    <row r="8750" spans="1:3" x14ac:dyDescent="0.3">
      <c r="A8750" s="17">
        <v>55</v>
      </c>
      <c r="B8750" s="2">
        <v>42151</v>
      </c>
      <c r="C8750" t="str">
        <f>IF(OR(MONTH(B8750)=12, MONTH(B8750)&lt;=2), "Winter", IF(AND(MONTH(B8750)&gt;=3, MONTH(B8750)&lt;=5), "Spring", IF(AND(MONTH(B8750)&gt;=6, MONTH(B8750)&lt;=8), "Summer", IF(AND(MONTH(B8750)&gt;=9, MONTH(B8750)&lt;=11), "Autumn", ""))))</f>
        <v>Spring</v>
      </c>
    </row>
    <row r="8751" spans="1:3" x14ac:dyDescent="0.3">
      <c r="A8751" s="17">
        <v>55</v>
      </c>
      <c r="B8751" s="2">
        <v>42151</v>
      </c>
      <c r="C8751" t="str">
        <f>IF(OR(MONTH(B8751)=12, MONTH(B8751)&lt;=2), "Winter", IF(AND(MONTH(B8751)&gt;=3, MONTH(B8751)&lt;=5), "Spring", IF(AND(MONTH(B8751)&gt;=6, MONTH(B8751)&lt;=8), "Summer", IF(AND(MONTH(B8751)&gt;=9, MONTH(B8751)&lt;=11), "Autumn", ""))))</f>
        <v>Spring</v>
      </c>
    </row>
    <row r="8752" spans="1:3" x14ac:dyDescent="0.3">
      <c r="A8752" s="17">
        <v>55</v>
      </c>
      <c r="B8752" s="2">
        <v>42151</v>
      </c>
      <c r="C8752" t="str">
        <f>IF(OR(MONTH(B8752)=12, MONTH(B8752)&lt;=2), "Winter", IF(AND(MONTH(B8752)&gt;=3, MONTH(B8752)&lt;=5), "Spring", IF(AND(MONTH(B8752)&gt;=6, MONTH(B8752)&lt;=8), "Summer", IF(AND(MONTH(B8752)&gt;=9, MONTH(B8752)&lt;=11), "Autumn", ""))))</f>
        <v>Spring</v>
      </c>
    </row>
    <row r="8753" spans="1:3" x14ac:dyDescent="0.3">
      <c r="A8753" s="17">
        <v>55</v>
      </c>
      <c r="B8753" s="2">
        <v>42151</v>
      </c>
      <c r="C8753" t="str">
        <f>IF(OR(MONTH(B8753)=12, MONTH(B8753)&lt;=2), "Winter", IF(AND(MONTH(B8753)&gt;=3, MONTH(B8753)&lt;=5), "Spring", IF(AND(MONTH(B8753)&gt;=6, MONTH(B8753)&lt;=8), "Summer", IF(AND(MONTH(B8753)&gt;=9, MONTH(B8753)&lt;=11), "Autumn", ""))))</f>
        <v>Spring</v>
      </c>
    </row>
    <row r="8754" spans="1:3" x14ac:dyDescent="0.3">
      <c r="A8754" s="17">
        <v>55</v>
      </c>
      <c r="B8754" s="2">
        <v>42151</v>
      </c>
      <c r="C8754" t="str">
        <f>IF(OR(MONTH(B8754)=12, MONTH(B8754)&lt;=2), "Winter", IF(AND(MONTH(B8754)&gt;=3, MONTH(B8754)&lt;=5), "Spring", IF(AND(MONTH(B8754)&gt;=6, MONTH(B8754)&lt;=8), "Summer", IF(AND(MONTH(B8754)&gt;=9, MONTH(B8754)&lt;=11), "Autumn", ""))))</f>
        <v>Spring</v>
      </c>
    </row>
    <row r="8755" spans="1:3" x14ac:dyDescent="0.3">
      <c r="A8755" s="17">
        <v>55</v>
      </c>
      <c r="B8755" s="2">
        <v>42151</v>
      </c>
      <c r="C8755" t="str">
        <f>IF(OR(MONTH(B8755)=12, MONTH(B8755)&lt;=2), "Winter", IF(AND(MONTH(B8755)&gt;=3, MONTH(B8755)&lt;=5), "Spring", IF(AND(MONTH(B8755)&gt;=6, MONTH(B8755)&lt;=8), "Summer", IF(AND(MONTH(B8755)&gt;=9, MONTH(B8755)&lt;=11), "Autumn", ""))))</f>
        <v>Spring</v>
      </c>
    </row>
    <row r="8756" spans="1:3" x14ac:dyDescent="0.3">
      <c r="A8756" s="17">
        <v>55</v>
      </c>
      <c r="B8756" s="2">
        <v>42151</v>
      </c>
      <c r="C8756" t="str">
        <f>IF(OR(MONTH(B8756)=12, MONTH(B8756)&lt;=2), "Winter", IF(AND(MONTH(B8756)&gt;=3, MONTH(B8756)&lt;=5), "Spring", IF(AND(MONTH(B8756)&gt;=6, MONTH(B8756)&lt;=8), "Summer", IF(AND(MONTH(B8756)&gt;=9, MONTH(B8756)&lt;=11), "Autumn", ""))))</f>
        <v>Spring</v>
      </c>
    </row>
    <row r="8757" spans="1:3" x14ac:dyDescent="0.3">
      <c r="A8757" s="17">
        <v>55</v>
      </c>
      <c r="B8757" s="2">
        <v>42151</v>
      </c>
      <c r="C8757" t="str">
        <f>IF(OR(MONTH(B8757)=12, MONTH(B8757)&lt;=2), "Winter", IF(AND(MONTH(B8757)&gt;=3, MONTH(B8757)&lt;=5), "Spring", IF(AND(MONTH(B8757)&gt;=6, MONTH(B8757)&lt;=8), "Summer", IF(AND(MONTH(B8757)&gt;=9, MONTH(B8757)&lt;=11), "Autumn", ""))))</f>
        <v>Spring</v>
      </c>
    </row>
    <row r="8758" spans="1:3" x14ac:dyDescent="0.3">
      <c r="A8758" s="17">
        <v>55</v>
      </c>
      <c r="B8758" s="2">
        <v>42151</v>
      </c>
      <c r="C8758" t="str">
        <f>IF(OR(MONTH(B8758)=12, MONTH(B8758)&lt;=2), "Winter", IF(AND(MONTH(B8758)&gt;=3, MONTH(B8758)&lt;=5), "Spring", IF(AND(MONTH(B8758)&gt;=6, MONTH(B8758)&lt;=8), "Summer", IF(AND(MONTH(B8758)&gt;=9, MONTH(B8758)&lt;=11), "Autumn", ""))))</f>
        <v>Spring</v>
      </c>
    </row>
    <row r="8759" spans="1:3" x14ac:dyDescent="0.3">
      <c r="A8759" s="17">
        <v>55</v>
      </c>
      <c r="B8759" s="2">
        <v>42151</v>
      </c>
      <c r="C8759" t="str">
        <f>IF(OR(MONTH(B8759)=12, MONTH(B8759)&lt;=2), "Winter", IF(AND(MONTH(B8759)&gt;=3, MONTH(B8759)&lt;=5), "Spring", IF(AND(MONTH(B8759)&gt;=6, MONTH(B8759)&lt;=8), "Summer", IF(AND(MONTH(B8759)&gt;=9, MONTH(B8759)&lt;=11), "Autumn", ""))))</f>
        <v>Spring</v>
      </c>
    </row>
    <row r="8760" spans="1:3" x14ac:dyDescent="0.3">
      <c r="A8760" s="17">
        <v>55</v>
      </c>
      <c r="B8760" s="2">
        <v>42151</v>
      </c>
      <c r="C8760" t="str">
        <f>IF(OR(MONTH(B8760)=12, MONTH(B8760)&lt;=2), "Winter", IF(AND(MONTH(B8760)&gt;=3, MONTH(B8760)&lt;=5), "Spring", IF(AND(MONTH(B8760)&gt;=6, MONTH(B8760)&lt;=8), "Summer", IF(AND(MONTH(B8760)&gt;=9, MONTH(B8760)&lt;=11), "Autumn", ""))))</f>
        <v>Spring</v>
      </c>
    </row>
    <row r="8761" spans="1:3" x14ac:dyDescent="0.3">
      <c r="A8761" s="17">
        <v>55</v>
      </c>
      <c r="B8761" s="2">
        <v>42151</v>
      </c>
      <c r="C8761" t="str">
        <f>IF(OR(MONTH(B8761)=12, MONTH(B8761)&lt;=2), "Winter", IF(AND(MONTH(B8761)&gt;=3, MONTH(B8761)&lt;=5), "Spring", IF(AND(MONTH(B8761)&gt;=6, MONTH(B8761)&lt;=8), "Summer", IF(AND(MONTH(B8761)&gt;=9, MONTH(B8761)&lt;=11), "Autumn", ""))))</f>
        <v>Spring</v>
      </c>
    </row>
    <row r="8762" spans="1:3" x14ac:dyDescent="0.3">
      <c r="A8762" s="17">
        <v>55</v>
      </c>
      <c r="B8762" s="2">
        <v>42151</v>
      </c>
      <c r="C8762" t="str">
        <f>IF(OR(MONTH(B8762)=12, MONTH(B8762)&lt;=2), "Winter", IF(AND(MONTH(B8762)&gt;=3, MONTH(B8762)&lt;=5), "Spring", IF(AND(MONTH(B8762)&gt;=6, MONTH(B8762)&lt;=8), "Summer", IF(AND(MONTH(B8762)&gt;=9, MONTH(B8762)&lt;=11), "Autumn", ""))))</f>
        <v>Spring</v>
      </c>
    </row>
    <row r="8763" spans="1:3" x14ac:dyDescent="0.3">
      <c r="A8763" s="17">
        <v>55</v>
      </c>
      <c r="B8763" s="2">
        <v>42151</v>
      </c>
      <c r="C8763" t="str">
        <f>IF(OR(MONTH(B8763)=12, MONTH(B8763)&lt;=2), "Winter", IF(AND(MONTH(B8763)&gt;=3, MONTH(B8763)&lt;=5), "Spring", IF(AND(MONTH(B8763)&gt;=6, MONTH(B8763)&lt;=8), "Summer", IF(AND(MONTH(B8763)&gt;=9, MONTH(B8763)&lt;=11), "Autumn", ""))))</f>
        <v>Spring</v>
      </c>
    </row>
    <row r="8764" spans="1:3" x14ac:dyDescent="0.3">
      <c r="A8764" s="17">
        <v>55</v>
      </c>
      <c r="B8764" s="2">
        <v>42151</v>
      </c>
      <c r="C8764" t="str">
        <f>IF(OR(MONTH(B8764)=12, MONTH(B8764)&lt;=2), "Winter", IF(AND(MONTH(B8764)&gt;=3, MONTH(B8764)&lt;=5), "Spring", IF(AND(MONTH(B8764)&gt;=6, MONTH(B8764)&lt;=8), "Summer", IF(AND(MONTH(B8764)&gt;=9, MONTH(B8764)&lt;=11), "Autumn", ""))))</f>
        <v>Spring</v>
      </c>
    </row>
    <row r="8765" spans="1:3" x14ac:dyDescent="0.3">
      <c r="A8765" s="17">
        <v>55</v>
      </c>
      <c r="B8765" s="2">
        <v>42151</v>
      </c>
      <c r="C8765" t="str">
        <f>IF(OR(MONTH(B8765)=12, MONTH(B8765)&lt;=2), "Winter", IF(AND(MONTH(B8765)&gt;=3, MONTH(B8765)&lt;=5), "Spring", IF(AND(MONTH(B8765)&gt;=6, MONTH(B8765)&lt;=8), "Summer", IF(AND(MONTH(B8765)&gt;=9, MONTH(B8765)&lt;=11), "Autumn", ""))))</f>
        <v>Spring</v>
      </c>
    </row>
    <row r="8766" spans="1:3" x14ac:dyDescent="0.3">
      <c r="A8766" s="17">
        <v>55</v>
      </c>
      <c r="B8766" s="2">
        <v>42151</v>
      </c>
      <c r="C8766" t="str">
        <f>IF(OR(MONTH(B8766)=12, MONTH(B8766)&lt;=2), "Winter", IF(AND(MONTH(B8766)&gt;=3, MONTH(B8766)&lt;=5), "Spring", IF(AND(MONTH(B8766)&gt;=6, MONTH(B8766)&lt;=8), "Summer", IF(AND(MONTH(B8766)&gt;=9, MONTH(B8766)&lt;=11), "Autumn", ""))))</f>
        <v>Spring</v>
      </c>
    </row>
    <row r="8767" spans="1:3" x14ac:dyDescent="0.3">
      <c r="A8767" s="17">
        <v>55</v>
      </c>
      <c r="B8767" s="2">
        <v>42151</v>
      </c>
      <c r="C8767" t="str">
        <f>IF(OR(MONTH(B8767)=12, MONTH(B8767)&lt;=2), "Winter", IF(AND(MONTH(B8767)&gt;=3, MONTH(B8767)&lt;=5), "Spring", IF(AND(MONTH(B8767)&gt;=6, MONTH(B8767)&lt;=8), "Summer", IF(AND(MONTH(B8767)&gt;=9, MONTH(B8767)&lt;=11), "Autumn", ""))))</f>
        <v>Spring</v>
      </c>
    </row>
    <row r="8768" spans="1:3" x14ac:dyDescent="0.3">
      <c r="A8768" s="17">
        <v>55</v>
      </c>
      <c r="B8768" s="2">
        <v>42151</v>
      </c>
      <c r="C8768" t="str">
        <f>IF(OR(MONTH(B8768)=12, MONTH(B8768)&lt;=2), "Winter", IF(AND(MONTH(B8768)&gt;=3, MONTH(B8768)&lt;=5), "Spring", IF(AND(MONTH(B8768)&gt;=6, MONTH(B8768)&lt;=8), "Summer", IF(AND(MONTH(B8768)&gt;=9, MONTH(B8768)&lt;=11), "Autumn", ""))))</f>
        <v>Spring</v>
      </c>
    </row>
    <row r="8769" spans="1:3" x14ac:dyDescent="0.3">
      <c r="A8769" s="17">
        <v>55</v>
      </c>
      <c r="B8769" s="2">
        <v>42151</v>
      </c>
      <c r="C8769" t="str">
        <f>IF(OR(MONTH(B8769)=12, MONTH(B8769)&lt;=2), "Winter", IF(AND(MONTH(B8769)&gt;=3, MONTH(B8769)&lt;=5), "Spring", IF(AND(MONTH(B8769)&gt;=6, MONTH(B8769)&lt;=8), "Summer", IF(AND(MONTH(B8769)&gt;=9, MONTH(B8769)&lt;=11), "Autumn", ""))))</f>
        <v>Spring</v>
      </c>
    </row>
    <row r="8770" spans="1:3" x14ac:dyDescent="0.3">
      <c r="A8770" s="17">
        <v>55</v>
      </c>
      <c r="B8770" s="2">
        <v>42151</v>
      </c>
      <c r="C8770" t="str">
        <f>IF(OR(MONTH(B8770)=12, MONTH(B8770)&lt;=2), "Winter", IF(AND(MONTH(B8770)&gt;=3, MONTH(B8770)&lt;=5), "Spring", IF(AND(MONTH(B8770)&gt;=6, MONTH(B8770)&lt;=8), "Summer", IF(AND(MONTH(B8770)&gt;=9, MONTH(B8770)&lt;=11), "Autumn", ""))))</f>
        <v>Spring</v>
      </c>
    </row>
    <row r="8771" spans="1:3" x14ac:dyDescent="0.3">
      <c r="A8771" s="17">
        <v>55</v>
      </c>
      <c r="B8771" s="2">
        <v>42151</v>
      </c>
      <c r="C8771" t="str">
        <f>IF(OR(MONTH(B8771)=12, MONTH(B8771)&lt;=2), "Winter", IF(AND(MONTH(B8771)&gt;=3, MONTH(B8771)&lt;=5), "Spring", IF(AND(MONTH(B8771)&gt;=6, MONTH(B8771)&lt;=8), "Summer", IF(AND(MONTH(B8771)&gt;=9, MONTH(B8771)&lt;=11), "Autumn", ""))))</f>
        <v>Spring</v>
      </c>
    </row>
    <row r="8772" spans="1:3" x14ac:dyDescent="0.3">
      <c r="A8772" s="17">
        <v>55</v>
      </c>
      <c r="B8772" s="2">
        <v>42151</v>
      </c>
      <c r="C8772" t="str">
        <f>IF(OR(MONTH(B8772)=12, MONTH(B8772)&lt;=2), "Winter", IF(AND(MONTH(B8772)&gt;=3, MONTH(B8772)&lt;=5), "Spring", IF(AND(MONTH(B8772)&gt;=6, MONTH(B8772)&lt;=8), "Summer", IF(AND(MONTH(B8772)&gt;=9, MONTH(B8772)&lt;=11), "Autumn", ""))))</f>
        <v>Spring</v>
      </c>
    </row>
    <row r="8773" spans="1:3" x14ac:dyDescent="0.3">
      <c r="A8773" s="17">
        <v>55</v>
      </c>
      <c r="B8773" s="2">
        <v>42151</v>
      </c>
      <c r="C8773" t="str">
        <f>IF(OR(MONTH(B8773)=12, MONTH(B8773)&lt;=2), "Winter", IF(AND(MONTH(B8773)&gt;=3, MONTH(B8773)&lt;=5), "Spring", IF(AND(MONTH(B8773)&gt;=6, MONTH(B8773)&lt;=8), "Summer", IF(AND(MONTH(B8773)&gt;=9, MONTH(B8773)&lt;=11), "Autumn", ""))))</f>
        <v>Spring</v>
      </c>
    </row>
    <row r="8774" spans="1:3" x14ac:dyDescent="0.3">
      <c r="A8774" s="17">
        <v>55</v>
      </c>
      <c r="B8774" s="2">
        <v>42151</v>
      </c>
      <c r="C8774" t="str">
        <f>IF(OR(MONTH(B8774)=12, MONTH(B8774)&lt;=2), "Winter", IF(AND(MONTH(B8774)&gt;=3, MONTH(B8774)&lt;=5), "Spring", IF(AND(MONTH(B8774)&gt;=6, MONTH(B8774)&lt;=8), "Summer", IF(AND(MONTH(B8774)&gt;=9, MONTH(B8774)&lt;=11), "Autumn", ""))))</f>
        <v>Spring</v>
      </c>
    </row>
    <row r="8775" spans="1:3" x14ac:dyDescent="0.3">
      <c r="A8775" s="17">
        <v>55</v>
      </c>
      <c r="B8775" s="2">
        <v>42151</v>
      </c>
      <c r="C8775" t="str">
        <f>IF(OR(MONTH(B8775)=12, MONTH(B8775)&lt;=2), "Winter", IF(AND(MONTH(B8775)&gt;=3, MONTH(B8775)&lt;=5), "Spring", IF(AND(MONTH(B8775)&gt;=6, MONTH(B8775)&lt;=8), "Summer", IF(AND(MONTH(B8775)&gt;=9, MONTH(B8775)&lt;=11), "Autumn", ""))))</f>
        <v>Spring</v>
      </c>
    </row>
    <row r="8776" spans="1:3" x14ac:dyDescent="0.3">
      <c r="A8776" s="17">
        <v>55</v>
      </c>
      <c r="B8776" s="2">
        <v>42151</v>
      </c>
      <c r="C8776" t="str">
        <f>IF(OR(MONTH(B8776)=12, MONTH(B8776)&lt;=2), "Winter", IF(AND(MONTH(B8776)&gt;=3, MONTH(B8776)&lt;=5), "Spring", IF(AND(MONTH(B8776)&gt;=6, MONTH(B8776)&lt;=8), "Summer", IF(AND(MONTH(B8776)&gt;=9, MONTH(B8776)&lt;=11), "Autumn", ""))))</f>
        <v>Spring</v>
      </c>
    </row>
    <row r="8777" spans="1:3" x14ac:dyDescent="0.3">
      <c r="A8777" s="17">
        <v>55</v>
      </c>
      <c r="B8777" s="2">
        <v>42151</v>
      </c>
      <c r="C8777" t="str">
        <f>IF(OR(MONTH(B8777)=12, MONTH(B8777)&lt;=2), "Winter", IF(AND(MONTH(B8777)&gt;=3, MONTH(B8777)&lt;=5), "Spring", IF(AND(MONTH(B8777)&gt;=6, MONTH(B8777)&lt;=8), "Summer", IF(AND(MONTH(B8777)&gt;=9, MONTH(B8777)&lt;=11), "Autumn", ""))))</f>
        <v>Spring</v>
      </c>
    </row>
    <row r="8778" spans="1:3" x14ac:dyDescent="0.3">
      <c r="A8778" s="17">
        <v>55</v>
      </c>
      <c r="B8778" s="2">
        <v>42151</v>
      </c>
      <c r="C8778" t="str">
        <f>IF(OR(MONTH(B8778)=12, MONTH(B8778)&lt;=2), "Winter", IF(AND(MONTH(B8778)&gt;=3, MONTH(B8778)&lt;=5), "Spring", IF(AND(MONTH(B8778)&gt;=6, MONTH(B8778)&lt;=8), "Summer", IF(AND(MONTH(B8778)&gt;=9, MONTH(B8778)&lt;=11), "Autumn", ""))))</f>
        <v>Spring</v>
      </c>
    </row>
    <row r="8779" spans="1:3" x14ac:dyDescent="0.3">
      <c r="A8779" s="17">
        <v>55</v>
      </c>
      <c r="B8779" s="2">
        <v>42151</v>
      </c>
      <c r="C8779" t="str">
        <f>IF(OR(MONTH(B8779)=12, MONTH(B8779)&lt;=2), "Winter", IF(AND(MONTH(B8779)&gt;=3, MONTH(B8779)&lt;=5), "Spring", IF(AND(MONTH(B8779)&gt;=6, MONTH(B8779)&lt;=8), "Summer", IF(AND(MONTH(B8779)&gt;=9, MONTH(B8779)&lt;=11), "Autumn", ""))))</f>
        <v>Spring</v>
      </c>
    </row>
    <row r="8780" spans="1:3" x14ac:dyDescent="0.3">
      <c r="A8780" s="17">
        <v>55</v>
      </c>
      <c r="B8780" s="2">
        <v>42151</v>
      </c>
      <c r="C8780" t="str">
        <f>IF(OR(MONTH(B8780)=12, MONTH(B8780)&lt;=2), "Winter", IF(AND(MONTH(B8780)&gt;=3, MONTH(B8780)&lt;=5), "Spring", IF(AND(MONTH(B8780)&gt;=6, MONTH(B8780)&lt;=8), "Summer", IF(AND(MONTH(B8780)&gt;=9, MONTH(B8780)&lt;=11), "Autumn", ""))))</f>
        <v>Spring</v>
      </c>
    </row>
    <row r="8781" spans="1:3" x14ac:dyDescent="0.3">
      <c r="A8781" s="17">
        <v>55</v>
      </c>
      <c r="B8781" s="2">
        <v>42151</v>
      </c>
      <c r="C8781" t="str">
        <f>IF(OR(MONTH(B8781)=12, MONTH(B8781)&lt;=2), "Winter", IF(AND(MONTH(B8781)&gt;=3, MONTH(B8781)&lt;=5), "Spring", IF(AND(MONTH(B8781)&gt;=6, MONTH(B8781)&lt;=8), "Summer", IF(AND(MONTH(B8781)&gt;=9, MONTH(B8781)&lt;=11), "Autumn", ""))))</f>
        <v>Spring</v>
      </c>
    </row>
    <row r="8782" spans="1:3" x14ac:dyDescent="0.3">
      <c r="A8782" s="17">
        <v>55</v>
      </c>
      <c r="B8782" s="2">
        <v>42151</v>
      </c>
      <c r="C8782" t="str">
        <f>IF(OR(MONTH(B8782)=12, MONTH(B8782)&lt;=2), "Winter", IF(AND(MONTH(B8782)&gt;=3, MONTH(B8782)&lt;=5), "Spring", IF(AND(MONTH(B8782)&gt;=6, MONTH(B8782)&lt;=8), "Summer", IF(AND(MONTH(B8782)&gt;=9, MONTH(B8782)&lt;=11), "Autumn", ""))))</f>
        <v>Spring</v>
      </c>
    </row>
    <row r="8783" spans="1:3" x14ac:dyDescent="0.3">
      <c r="A8783" s="17">
        <v>55</v>
      </c>
      <c r="B8783" s="2">
        <v>42151</v>
      </c>
      <c r="C8783" t="str">
        <f>IF(OR(MONTH(B8783)=12, MONTH(B8783)&lt;=2), "Winter", IF(AND(MONTH(B8783)&gt;=3, MONTH(B8783)&lt;=5), "Spring", IF(AND(MONTH(B8783)&gt;=6, MONTH(B8783)&lt;=8), "Summer", IF(AND(MONTH(B8783)&gt;=9, MONTH(B8783)&lt;=11), "Autumn", ""))))</f>
        <v>Spring</v>
      </c>
    </row>
    <row r="8784" spans="1:3" x14ac:dyDescent="0.3">
      <c r="A8784" s="17">
        <v>55</v>
      </c>
      <c r="B8784" s="2">
        <v>42151</v>
      </c>
      <c r="C8784" t="str">
        <f>IF(OR(MONTH(B8784)=12, MONTH(B8784)&lt;=2), "Winter", IF(AND(MONTH(B8784)&gt;=3, MONTH(B8784)&lt;=5), "Spring", IF(AND(MONTH(B8784)&gt;=6, MONTH(B8784)&lt;=8), "Summer", IF(AND(MONTH(B8784)&gt;=9, MONTH(B8784)&lt;=11), "Autumn", ""))))</f>
        <v>Spring</v>
      </c>
    </row>
    <row r="8785" spans="1:3" x14ac:dyDescent="0.3">
      <c r="A8785" s="17">
        <v>55</v>
      </c>
      <c r="B8785" s="2">
        <v>42151</v>
      </c>
      <c r="C8785" t="str">
        <f>IF(OR(MONTH(B8785)=12, MONTH(B8785)&lt;=2), "Winter", IF(AND(MONTH(B8785)&gt;=3, MONTH(B8785)&lt;=5), "Spring", IF(AND(MONTH(B8785)&gt;=6, MONTH(B8785)&lt;=8), "Summer", IF(AND(MONTH(B8785)&gt;=9, MONTH(B8785)&lt;=11), "Autumn", ""))))</f>
        <v>Spring</v>
      </c>
    </row>
    <row r="8786" spans="1:3" x14ac:dyDescent="0.3">
      <c r="A8786" s="17">
        <v>55</v>
      </c>
      <c r="B8786" s="2">
        <v>42151</v>
      </c>
      <c r="C8786" t="str">
        <f>IF(OR(MONTH(B8786)=12, MONTH(B8786)&lt;=2), "Winter", IF(AND(MONTH(B8786)&gt;=3, MONTH(B8786)&lt;=5), "Spring", IF(AND(MONTH(B8786)&gt;=6, MONTH(B8786)&lt;=8), "Summer", IF(AND(MONTH(B8786)&gt;=9, MONTH(B8786)&lt;=11), "Autumn", ""))))</f>
        <v>Spring</v>
      </c>
    </row>
    <row r="8787" spans="1:3" x14ac:dyDescent="0.3">
      <c r="A8787" s="17">
        <v>55</v>
      </c>
      <c r="B8787" s="2">
        <v>42151</v>
      </c>
      <c r="C8787" t="str">
        <f>IF(OR(MONTH(B8787)=12, MONTH(B8787)&lt;=2), "Winter", IF(AND(MONTH(B8787)&gt;=3, MONTH(B8787)&lt;=5), "Spring", IF(AND(MONTH(B8787)&gt;=6, MONTH(B8787)&lt;=8), "Summer", IF(AND(MONTH(B8787)&gt;=9, MONTH(B8787)&lt;=11), "Autumn", ""))))</f>
        <v>Spring</v>
      </c>
    </row>
    <row r="8788" spans="1:3" x14ac:dyDescent="0.3">
      <c r="A8788" s="17">
        <v>55</v>
      </c>
      <c r="B8788" s="2">
        <v>42151</v>
      </c>
      <c r="C8788" t="str">
        <f>IF(OR(MONTH(B8788)=12, MONTH(B8788)&lt;=2), "Winter", IF(AND(MONTH(B8788)&gt;=3, MONTH(B8788)&lt;=5), "Spring", IF(AND(MONTH(B8788)&gt;=6, MONTH(B8788)&lt;=8), "Summer", IF(AND(MONTH(B8788)&gt;=9, MONTH(B8788)&lt;=11), "Autumn", ""))))</f>
        <v>Spring</v>
      </c>
    </row>
    <row r="8789" spans="1:3" x14ac:dyDescent="0.3">
      <c r="A8789" s="17">
        <v>55</v>
      </c>
      <c r="B8789" s="2">
        <v>42151</v>
      </c>
      <c r="C8789" t="str">
        <f>IF(OR(MONTH(B8789)=12, MONTH(B8789)&lt;=2), "Winter", IF(AND(MONTH(B8789)&gt;=3, MONTH(B8789)&lt;=5), "Spring", IF(AND(MONTH(B8789)&gt;=6, MONTH(B8789)&lt;=8), "Summer", IF(AND(MONTH(B8789)&gt;=9, MONTH(B8789)&lt;=11), "Autumn", ""))))</f>
        <v>Spring</v>
      </c>
    </row>
    <row r="8790" spans="1:3" x14ac:dyDescent="0.3">
      <c r="A8790" s="17">
        <v>55</v>
      </c>
      <c r="B8790" s="2">
        <v>42151</v>
      </c>
      <c r="C8790" t="str">
        <f>IF(OR(MONTH(B8790)=12, MONTH(B8790)&lt;=2), "Winter", IF(AND(MONTH(B8790)&gt;=3, MONTH(B8790)&lt;=5), "Spring", IF(AND(MONTH(B8790)&gt;=6, MONTH(B8790)&lt;=8), "Summer", IF(AND(MONTH(B8790)&gt;=9, MONTH(B8790)&lt;=11), "Autumn", ""))))</f>
        <v>Spring</v>
      </c>
    </row>
    <row r="8791" spans="1:3" x14ac:dyDescent="0.3">
      <c r="A8791" s="17">
        <v>55</v>
      </c>
      <c r="B8791" s="2">
        <v>42151</v>
      </c>
      <c r="C8791" t="str">
        <f>IF(OR(MONTH(B8791)=12, MONTH(B8791)&lt;=2), "Winter", IF(AND(MONTH(B8791)&gt;=3, MONTH(B8791)&lt;=5), "Spring", IF(AND(MONTH(B8791)&gt;=6, MONTH(B8791)&lt;=8), "Summer", IF(AND(MONTH(B8791)&gt;=9, MONTH(B8791)&lt;=11), "Autumn", ""))))</f>
        <v>Spring</v>
      </c>
    </row>
    <row r="8792" spans="1:3" x14ac:dyDescent="0.3">
      <c r="A8792" s="17">
        <v>55</v>
      </c>
      <c r="B8792" s="2">
        <v>42151</v>
      </c>
      <c r="C8792" t="str">
        <f>IF(OR(MONTH(B8792)=12, MONTH(B8792)&lt;=2), "Winter", IF(AND(MONTH(B8792)&gt;=3, MONTH(B8792)&lt;=5), "Spring", IF(AND(MONTH(B8792)&gt;=6, MONTH(B8792)&lt;=8), "Summer", IF(AND(MONTH(B8792)&gt;=9, MONTH(B8792)&lt;=11), "Autumn", ""))))</f>
        <v>Spring</v>
      </c>
    </row>
    <row r="8793" spans="1:3" x14ac:dyDescent="0.3">
      <c r="A8793" s="17">
        <v>54</v>
      </c>
      <c r="B8793" s="2">
        <v>42152</v>
      </c>
      <c r="C8793" t="str">
        <f>IF(OR(MONTH(B8793)=12, MONTH(B8793)&lt;=2), "Winter", IF(AND(MONTH(B8793)&gt;=3, MONTH(B8793)&lt;=5), "Spring", IF(AND(MONTH(B8793)&gt;=6, MONTH(B8793)&lt;=8), "Summer", IF(AND(MONTH(B8793)&gt;=9, MONTH(B8793)&lt;=11), "Autumn", ""))))</f>
        <v>Spring</v>
      </c>
    </row>
    <row r="8794" spans="1:3" x14ac:dyDescent="0.3">
      <c r="A8794" s="17">
        <v>54</v>
      </c>
      <c r="B8794" s="2">
        <v>42152</v>
      </c>
      <c r="C8794" t="str">
        <f>IF(OR(MONTH(B8794)=12, MONTH(B8794)&lt;=2), "Winter", IF(AND(MONTH(B8794)&gt;=3, MONTH(B8794)&lt;=5), "Spring", IF(AND(MONTH(B8794)&gt;=6, MONTH(B8794)&lt;=8), "Summer", IF(AND(MONTH(B8794)&gt;=9, MONTH(B8794)&lt;=11), "Autumn", ""))))</f>
        <v>Spring</v>
      </c>
    </row>
    <row r="8795" spans="1:3" x14ac:dyDescent="0.3">
      <c r="A8795" s="17">
        <v>54</v>
      </c>
      <c r="B8795" s="2">
        <v>42152</v>
      </c>
      <c r="C8795" t="str">
        <f>IF(OR(MONTH(B8795)=12, MONTH(B8795)&lt;=2), "Winter", IF(AND(MONTH(B8795)&gt;=3, MONTH(B8795)&lt;=5), "Spring", IF(AND(MONTH(B8795)&gt;=6, MONTH(B8795)&lt;=8), "Summer", IF(AND(MONTH(B8795)&gt;=9, MONTH(B8795)&lt;=11), "Autumn", ""))))</f>
        <v>Spring</v>
      </c>
    </row>
    <row r="8796" spans="1:3" x14ac:dyDescent="0.3">
      <c r="A8796" s="17">
        <v>54</v>
      </c>
      <c r="B8796" s="2">
        <v>42152</v>
      </c>
      <c r="C8796" t="str">
        <f>IF(OR(MONTH(B8796)=12, MONTH(B8796)&lt;=2), "Winter", IF(AND(MONTH(B8796)&gt;=3, MONTH(B8796)&lt;=5), "Spring", IF(AND(MONTH(B8796)&gt;=6, MONTH(B8796)&lt;=8), "Summer", IF(AND(MONTH(B8796)&gt;=9, MONTH(B8796)&lt;=11), "Autumn", ""))))</f>
        <v>Spring</v>
      </c>
    </row>
    <row r="8797" spans="1:3" x14ac:dyDescent="0.3">
      <c r="A8797" s="17">
        <v>54</v>
      </c>
      <c r="B8797" s="2">
        <v>42152</v>
      </c>
      <c r="C8797" t="str">
        <f>IF(OR(MONTH(B8797)=12, MONTH(B8797)&lt;=2), "Winter", IF(AND(MONTH(B8797)&gt;=3, MONTH(B8797)&lt;=5), "Spring", IF(AND(MONTH(B8797)&gt;=6, MONTH(B8797)&lt;=8), "Summer", IF(AND(MONTH(B8797)&gt;=9, MONTH(B8797)&lt;=11), "Autumn", ""))))</f>
        <v>Spring</v>
      </c>
    </row>
    <row r="8798" spans="1:3" x14ac:dyDescent="0.3">
      <c r="A8798" s="17">
        <v>54</v>
      </c>
      <c r="B8798" s="2">
        <v>42152</v>
      </c>
      <c r="C8798" t="str">
        <f>IF(OR(MONTH(B8798)=12, MONTH(B8798)&lt;=2), "Winter", IF(AND(MONTH(B8798)&gt;=3, MONTH(B8798)&lt;=5), "Spring", IF(AND(MONTH(B8798)&gt;=6, MONTH(B8798)&lt;=8), "Summer", IF(AND(MONTH(B8798)&gt;=9, MONTH(B8798)&lt;=11), "Autumn", ""))))</f>
        <v>Spring</v>
      </c>
    </row>
    <row r="8799" spans="1:3" x14ac:dyDescent="0.3">
      <c r="A8799" s="17">
        <v>54</v>
      </c>
      <c r="B8799" s="2">
        <v>42152</v>
      </c>
      <c r="C8799" t="str">
        <f>IF(OR(MONTH(B8799)=12, MONTH(B8799)&lt;=2), "Winter", IF(AND(MONTH(B8799)&gt;=3, MONTH(B8799)&lt;=5), "Spring", IF(AND(MONTH(B8799)&gt;=6, MONTH(B8799)&lt;=8), "Summer", IF(AND(MONTH(B8799)&gt;=9, MONTH(B8799)&lt;=11), "Autumn", ""))))</f>
        <v>Spring</v>
      </c>
    </row>
    <row r="8800" spans="1:3" x14ac:dyDescent="0.3">
      <c r="A8800" s="17">
        <v>54</v>
      </c>
      <c r="B8800" s="2">
        <v>42152</v>
      </c>
      <c r="C8800" t="str">
        <f>IF(OR(MONTH(B8800)=12, MONTH(B8800)&lt;=2), "Winter", IF(AND(MONTH(B8800)&gt;=3, MONTH(B8800)&lt;=5), "Spring", IF(AND(MONTH(B8800)&gt;=6, MONTH(B8800)&lt;=8), "Summer", IF(AND(MONTH(B8800)&gt;=9, MONTH(B8800)&lt;=11), "Autumn", ""))))</f>
        <v>Spring</v>
      </c>
    </row>
    <row r="8801" spans="1:3" x14ac:dyDescent="0.3">
      <c r="A8801" s="17">
        <v>54</v>
      </c>
      <c r="B8801" s="2">
        <v>42152</v>
      </c>
      <c r="C8801" t="str">
        <f>IF(OR(MONTH(B8801)=12, MONTH(B8801)&lt;=2), "Winter", IF(AND(MONTH(B8801)&gt;=3, MONTH(B8801)&lt;=5), "Spring", IF(AND(MONTH(B8801)&gt;=6, MONTH(B8801)&lt;=8), "Summer", IF(AND(MONTH(B8801)&gt;=9, MONTH(B8801)&lt;=11), "Autumn", ""))))</f>
        <v>Spring</v>
      </c>
    </row>
    <row r="8802" spans="1:3" x14ac:dyDescent="0.3">
      <c r="A8802" s="17">
        <v>54</v>
      </c>
      <c r="B8802" s="2">
        <v>42152</v>
      </c>
      <c r="C8802" t="str">
        <f>IF(OR(MONTH(B8802)=12, MONTH(B8802)&lt;=2), "Winter", IF(AND(MONTH(B8802)&gt;=3, MONTH(B8802)&lt;=5), "Spring", IF(AND(MONTH(B8802)&gt;=6, MONTH(B8802)&lt;=8), "Summer", IF(AND(MONTH(B8802)&gt;=9, MONTH(B8802)&lt;=11), "Autumn", ""))))</f>
        <v>Spring</v>
      </c>
    </row>
    <row r="8803" spans="1:3" x14ac:dyDescent="0.3">
      <c r="A8803" s="17">
        <v>54</v>
      </c>
      <c r="B8803" s="2">
        <v>42152</v>
      </c>
      <c r="C8803" t="str">
        <f>IF(OR(MONTH(B8803)=12, MONTH(B8803)&lt;=2), "Winter", IF(AND(MONTH(B8803)&gt;=3, MONTH(B8803)&lt;=5), "Spring", IF(AND(MONTH(B8803)&gt;=6, MONTH(B8803)&lt;=8), "Summer", IF(AND(MONTH(B8803)&gt;=9, MONTH(B8803)&lt;=11), "Autumn", ""))))</f>
        <v>Spring</v>
      </c>
    </row>
    <row r="8804" spans="1:3" x14ac:dyDescent="0.3">
      <c r="A8804" s="17">
        <v>54</v>
      </c>
      <c r="B8804" s="2">
        <v>42152</v>
      </c>
      <c r="C8804" t="str">
        <f>IF(OR(MONTH(B8804)=12, MONTH(B8804)&lt;=2), "Winter", IF(AND(MONTH(B8804)&gt;=3, MONTH(B8804)&lt;=5), "Spring", IF(AND(MONTH(B8804)&gt;=6, MONTH(B8804)&lt;=8), "Summer", IF(AND(MONTH(B8804)&gt;=9, MONTH(B8804)&lt;=11), "Autumn", ""))))</f>
        <v>Spring</v>
      </c>
    </row>
    <row r="8805" spans="1:3" x14ac:dyDescent="0.3">
      <c r="A8805" s="17">
        <v>54</v>
      </c>
      <c r="B8805" s="2">
        <v>42152</v>
      </c>
      <c r="C8805" t="str">
        <f>IF(OR(MONTH(B8805)=12, MONTH(B8805)&lt;=2), "Winter", IF(AND(MONTH(B8805)&gt;=3, MONTH(B8805)&lt;=5), "Spring", IF(AND(MONTH(B8805)&gt;=6, MONTH(B8805)&lt;=8), "Summer", IF(AND(MONTH(B8805)&gt;=9, MONTH(B8805)&lt;=11), "Autumn", ""))))</f>
        <v>Spring</v>
      </c>
    </row>
    <row r="8806" spans="1:3" x14ac:dyDescent="0.3">
      <c r="A8806" s="17">
        <v>54</v>
      </c>
      <c r="B8806" s="2">
        <v>42152</v>
      </c>
      <c r="C8806" t="str">
        <f>IF(OR(MONTH(B8806)=12, MONTH(B8806)&lt;=2), "Winter", IF(AND(MONTH(B8806)&gt;=3, MONTH(B8806)&lt;=5), "Spring", IF(AND(MONTH(B8806)&gt;=6, MONTH(B8806)&lt;=8), "Summer", IF(AND(MONTH(B8806)&gt;=9, MONTH(B8806)&lt;=11), "Autumn", ""))))</f>
        <v>Spring</v>
      </c>
    </row>
    <row r="8807" spans="1:3" x14ac:dyDescent="0.3">
      <c r="A8807" s="17">
        <v>54</v>
      </c>
      <c r="B8807" s="2">
        <v>42152</v>
      </c>
      <c r="C8807" t="str">
        <f>IF(OR(MONTH(B8807)=12, MONTH(B8807)&lt;=2), "Winter", IF(AND(MONTH(B8807)&gt;=3, MONTH(B8807)&lt;=5), "Spring", IF(AND(MONTH(B8807)&gt;=6, MONTH(B8807)&lt;=8), "Summer", IF(AND(MONTH(B8807)&gt;=9, MONTH(B8807)&lt;=11), "Autumn", ""))))</f>
        <v>Spring</v>
      </c>
    </row>
    <row r="8808" spans="1:3" x14ac:dyDescent="0.3">
      <c r="A8808" s="17">
        <v>54</v>
      </c>
      <c r="B8808" s="2">
        <v>42152</v>
      </c>
      <c r="C8808" t="str">
        <f>IF(OR(MONTH(B8808)=12, MONTH(B8808)&lt;=2), "Winter", IF(AND(MONTH(B8808)&gt;=3, MONTH(B8808)&lt;=5), "Spring", IF(AND(MONTH(B8808)&gt;=6, MONTH(B8808)&lt;=8), "Summer", IF(AND(MONTH(B8808)&gt;=9, MONTH(B8808)&lt;=11), "Autumn", ""))))</f>
        <v>Spring</v>
      </c>
    </row>
    <row r="8809" spans="1:3" x14ac:dyDescent="0.3">
      <c r="A8809" s="17">
        <v>54</v>
      </c>
      <c r="B8809" s="2">
        <v>42152</v>
      </c>
      <c r="C8809" t="str">
        <f>IF(OR(MONTH(B8809)=12, MONTH(B8809)&lt;=2), "Winter", IF(AND(MONTH(B8809)&gt;=3, MONTH(B8809)&lt;=5), "Spring", IF(AND(MONTH(B8809)&gt;=6, MONTH(B8809)&lt;=8), "Summer", IF(AND(MONTH(B8809)&gt;=9, MONTH(B8809)&lt;=11), "Autumn", ""))))</f>
        <v>Spring</v>
      </c>
    </row>
    <row r="8810" spans="1:3" x14ac:dyDescent="0.3">
      <c r="A8810" s="17">
        <v>54</v>
      </c>
      <c r="B8810" s="2">
        <v>42152</v>
      </c>
      <c r="C8810" t="str">
        <f>IF(OR(MONTH(B8810)=12, MONTH(B8810)&lt;=2), "Winter", IF(AND(MONTH(B8810)&gt;=3, MONTH(B8810)&lt;=5), "Spring", IF(AND(MONTH(B8810)&gt;=6, MONTH(B8810)&lt;=8), "Summer", IF(AND(MONTH(B8810)&gt;=9, MONTH(B8810)&lt;=11), "Autumn", ""))))</f>
        <v>Spring</v>
      </c>
    </row>
    <row r="8811" spans="1:3" x14ac:dyDescent="0.3">
      <c r="A8811" s="17">
        <v>54</v>
      </c>
      <c r="B8811" s="2">
        <v>42152</v>
      </c>
      <c r="C8811" t="str">
        <f>IF(OR(MONTH(B8811)=12, MONTH(B8811)&lt;=2), "Winter", IF(AND(MONTH(B8811)&gt;=3, MONTH(B8811)&lt;=5), "Spring", IF(AND(MONTH(B8811)&gt;=6, MONTH(B8811)&lt;=8), "Summer", IF(AND(MONTH(B8811)&gt;=9, MONTH(B8811)&lt;=11), "Autumn", ""))))</f>
        <v>Spring</v>
      </c>
    </row>
    <row r="8812" spans="1:3" x14ac:dyDescent="0.3">
      <c r="A8812" s="17">
        <v>54</v>
      </c>
      <c r="B8812" s="2">
        <v>42152</v>
      </c>
      <c r="C8812" t="str">
        <f>IF(OR(MONTH(B8812)=12, MONTH(B8812)&lt;=2), "Winter", IF(AND(MONTH(B8812)&gt;=3, MONTH(B8812)&lt;=5), "Spring", IF(AND(MONTH(B8812)&gt;=6, MONTH(B8812)&lt;=8), "Summer", IF(AND(MONTH(B8812)&gt;=9, MONTH(B8812)&lt;=11), "Autumn", ""))))</f>
        <v>Spring</v>
      </c>
    </row>
    <row r="8813" spans="1:3" x14ac:dyDescent="0.3">
      <c r="A8813" s="17">
        <v>54</v>
      </c>
      <c r="B8813" s="2">
        <v>42152</v>
      </c>
      <c r="C8813" t="str">
        <f>IF(OR(MONTH(B8813)=12, MONTH(B8813)&lt;=2), "Winter", IF(AND(MONTH(B8813)&gt;=3, MONTH(B8813)&lt;=5), "Spring", IF(AND(MONTH(B8813)&gt;=6, MONTH(B8813)&lt;=8), "Summer", IF(AND(MONTH(B8813)&gt;=9, MONTH(B8813)&lt;=11), "Autumn", ""))))</f>
        <v>Spring</v>
      </c>
    </row>
    <row r="8814" spans="1:3" x14ac:dyDescent="0.3">
      <c r="A8814" s="17">
        <v>54</v>
      </c>
      <c r="B8814" s="2">
        <v>42152</v>
      </c>
      <c r="C8814" t="str">
        <f>IF(OR(MONTH(B8814)=12, MONTH(B8814)&lt;=2), "Winter", IF(AND(MONTH(B8814)&gt;=3, MONTH(B8814)&lt;=5), "Spring", IF(AND(MONTH(B8814)&gt;=6, MONTH(B8814)&lt;=8), "Summer", IF(AND(MONTH(B8814)&gt;=9, MONTH(B8814)&lt;=11), "Autumn", ""))))</f>
        <v>Spring</v>
      </c>
    </row>
    <row r="8815" spans="1:3" x14ac:dyDescent="0.3">
      <c r="A8815" s="17">
        <v>54</v>
      </c>
      <c r="B8815" s="2">
        <v>42152</v>
      </c>
      <c r="C8815" t="str">
        <f>IF(OR(MONTH(B8815)=12, MONTH(B8815)&lt;=2), "Winter", IF(AND(MONTH(B8815)&gt;=3, MONTH(B8815)&lt;=5), "Spring", IF(AND(MONTH(B8815)&gt;=6, MONTH(B8815)&lt;=8), "Summer", IF(AND(MONTH(B8815)&gt;=9, MONTH(B8815)&lt;=11), "Autumn", ""))))</f>
        <v>Spring</v>
      </c>
    </row>
    <row r="8816" spans="1:3" x14ac:dyDescent="0.3">
      <c r="A8816" s="17">
        <v>54</v>
      </c>
      <c r="B8816" s="2">
        <v>42152</v>
      </c>
      <c r="C8816" t="str">
        <f>IF(OR(MONTH(B8816)=12, MONTH(B8816)&lt;=2), "Winter", IF(AND(MONTH(B8816)&gt;=3, MONTH(B8816)&lt;=5), "Spring", IF(AND(MONTH(B8816)&gt;=6, MONTH(B8816)&lt;=8), "Summer", IF(AND(MONTH(B8816)&gt;=9, MONTH(B8816)&lt;=11), "Autumn", ""))))</f>
        <v>Spring</v>
      </c>
    </row>
    <row r="8817" spans="1:3" x14ac:dyDescent="0.3">
      <c r="A8817" s="17">
        <v>54</v>
      </c>
      <c r="B8817" s="2">
        <v>42152</v>
      </c>
      <c r="C8817" t="str">
        <f>IF(OR(MONTH(B8817)=12, MONTH(B8817)&lt;=2), "Winter", IF(AND(MONTH(B8817)&gt;=3, MONTH(B8817)&lt;=5), "Spring", IF(AND(MONTH(B8817)&gt;=6, MONTH(B8817)&lt;=8), "Summer", IF(AND(MONTH(B8817)&gt;=9, MONTH(B8817)&lt;=11), "Autumn", ""))))</f>
        <v>Spring</v>
      </c>
    </row>
    <row r="8818" spans="1:3" x14ac:dyDescent="0.3">
      <c r="A8818" s="17">
        <v>54</v>
      </c>
      <c r="B8818" s="2">
        <v>42152</v>
      </c>
      <c r="C8818" t="str">
        <f>IF(OR(MONTH(B8818)=12, MONTH(B8818)&lt;=2), "Winter", IF(AND(MONTH(B8818)&gt;=3, MONTH(B8818)&lt;=5), "Spring", IF(AND(MONTH(B8818)&gt;=6, MONTH(B8818)&lt;=8), "Summer", IF(AND(MONTH(B8818)&gt;=9, MONTH(B8818)&lt;=11), "Autumn", ""))))</f>
        <v>Spring</v>
      </c>
    </row>
    <row r="8819" spans="1:3" x14ac:dyDescent="0.3">
      <c r="A8819" s="17">
        <v>54</v>
      </c>
      <c r="B8819" s="2">
        <v>42152</v>
      </c>
      <c r="C8819" t="str">
        <f>IF(OR(MONTH(B8819)=12, MONTH(B8819)&lt;=2), "Winter", IF(AND(MONTH(B8819)&gt;=3, MONTH(B8819)&lt;=5), "Spring", IF(AND(MONTH(B8819)&gt;=6, MONTH(B8819)&lt;=8), "Summer", IF(AND(MONTH(B8819)&gt;=9, MONTH(B8819)&lt;=11), "Autumn", ""))))</f>
        <v>Spring</v>
      </c>
    </row>
    <row r="8820" spans="1:3" x14ac:dyDescent="0.3">
      <c r="A8820" s="17">
        <v>54</v>
      </c>
      <c r="B8820" s="2">
        <v>42152</v>
      </c>
      <c r="C8820" t="str">
        <f>IF(OR(MONTH(B8820)=12, MONTH(B8820)&lt;=2), "Winter", IF(AND(MONTH(B8820)&gt;=3, MONTH(B8820)&lt;=5), "Spring", IF(AND(MONTH(B8820)&gt;=6, MONTH(B8820)&lt;=8), "Summer", IF(AND(MONTH(B8820)&gt;=9, MONTH(B8820)&lt;=11), "Autumn", ""))))</f>
        <v>Spring</v>
      </c>
    </row>
    <row r="8821" spans="1:3" x14ac:dyDescent="0.3">
      <c r="A8821" s="17">
        <v>54</v>
      </c>
      <c r="B8821" s="2">
        <v>42152</v>
      </c>
      <c r="C8821" t="str">
        <f>IF(OR(MONTH(B8821)=12, MONTH(B8821)&lt;=2), "Winter", IF(AND(MONTH(B8821)&gt;=3, MONTH(B8821)&lt;=5), "Spring", IF(AND(MONTH(B8821)&gt;=6, MONTH(B8821)&lt;=8), "Summer", IF(AND(MONTH(B8821)&gt;=9, MONTH(B8821)&lt;=11), "Autumn", ""))))</f>
        <v>Spring</v>
      </c>
    </row>
    <row r="8822" spans="1:3" x14ac:dyDescent="0.3">
      <c r="A8822" s="17">
        <v>54</v>
      </c>
      <c r="B8822" s="2">
        <v>42152</v>
      </c>
      <c r="C8822" t="str">
        <f>IF(OR(MONTH(B8822)=12, MONTH(B8822)&lt;=2), "Winter", IF(AND(MONTH(B8822)&gt;=3, MONTH(B8822)&lt;=5), "Spring", IF(AND(MONTH(B8822)&gt;=6, MONTH(B8822)&lt;=8), "Summer", IF(AND(MONTH(B8822)&gt;=9, MONTH(B8822)&lt;=11), "Autumn", ""))))</f>
        <v>Spring</v>
      </c>
    </row>
    <row r="8823" spans="1:3" x14ac:dyDescent="0.3">
      <c r="A8823" s="17">
        <v>54</v>
      </c>
      <c r="B8823" s="2">
        <v>42152</v>
      </c>
      <c r="C8823" t="str">
        <f>IF(OR(MONTH(B8823)=12, MONTH(B8823)&lt;=2), "Winter", IF(AND(MONTH(B8823)&gt;=3, MONTH(B8823)&lt;=5), "Spring", IF(AND(MONTH(B8823)&gt;=6, MONTH(B8823)&lt;=8), "Summer", IF(AND(MONTH(B8823)&gt;=9, MONTH(B8823)&lt;=11), "Autumn", ""))))</f>
        <v>Spring</v>
      </c>
    </row>
    <row r="8824" spans="1:3" x14ac:dyDescent="0.3">
      <c r="A8824" s="17">
        <v>54</v>
      </c>
      <c r="B8824" s="2">
        <v>42152</v>
      </c>
      <c r="C8824" t="str">
        <f>IF(OR(MONTH(B8824)=12, MONTH(B8824)&lt;=2), "Winter", IF(AND(MONTH(B8824)&gt;=3, MONTH(B8824)&lt;=5), "Spring", IF(AND(MONTH(B8824)&gt;=6, MONTH(B8824)&lt;=8), "Summer", IF(AND(MONTH(B8824)&gt;=9, MONTH(B8824)&lt;=11), "Autumn", ""))))</f>
        <v>Spring</v>
      </c>
    </row>
    <row r="8825" spans="1:3" x14ac:dyDescent="0.3">
      <c r="A8825" s="17">
        <v>54</v>
      </c>
      <c r="B8825" s="2">
        <v>42152</v>
      </c>
      <c r="C8825" t="str">
        <f>IF(OR(MONTH(B8825)=12, MONTH(B8825)&lt;=2), "Winter", IF(AND(MONTH(B8825)&gt;=3, MONTH(B8825)&lt;=5), "Spring", IF(AND(MONTH(B8825)&gt;=6, MONTH(B8825)&lt;=8), "Summer", IF(AND(MONTH(B8825)&gt;=9, MONTH(B8825)&lt;=11), "Autumn", ""))))</f>
        <v>Spring</v>
      </c>
    </row>
    <row r="8826" spans="1:3" x14ac:dyDescent="0.3">
      <c r="A8826" s="17">
        <v>54</v>
      </c>
      <c r="B8826" s="2">
        <v>42152</v>
      </c>
      <c r="C8826" t="str">
        <f>IF(OR(MONTH(B8826)=12, MONTH(B8826)&lt;=2), "Winter", IF(AND(MONTH(B8826)&gt;=3, MONTH(B8826)&lt;=5), "Spring", IF(AND(MONTH(B8826)&gt;=6, MONTH(B8826)&lt;=8), "Summer", IF(AND(MONTH(B8826)&gt;=9, MONTH(B8826)&lt;=11), "Autumn", ""))))</f>
        <v>Spring</v>
      </c>
    </row>
    <row r="8827" spans="1:3" x14ac:dyDescent="0.3">
      <c r="A8827" s="17">
        <v>54</v>
      </c>
      <c r="B8827" s="2">
        <v>42152</v>
      </c>
      <c r="C8827" t="str">
        <f>IF(OR(MONTH(B8827)=12, MONTH(B8827)&lt;=2), "Winter", IF(AND(MONTH(B8827)&gt;=3, MONTH(B8827)&lt;=5), "Spring", IF(AND(MONTH(B8827)&gt;=6, MONTH(B8827)&lt;=8), "Summer", IF(AND(MONTH(B8827)&gt;=9, MONTH(B8827)&lt;=11), "Autumn", ""))))</f>
        <v>Spring</v>
      </c>
    </row>
    <row r="8828" spans="1:3" x14ac:dyDescent="0.3">
      <c r="A8828" s="17">
        <v>54</v>
      </c>
      <c r="B8828" s="2">
        <v>42152</v>
      </c>
      <c r="C8828" t="str">
        <f>IF(OR(MONTH(B8828)=12, MONTH(B8828)&lt;=2), "Winter", IF(AND(MONTH(B8828)&gt;=3, MONTH(B8828)&lt;=5), "Spring", IF(AND(MONTH(B8828)&gt;=6, MONTH(B8828)&lt;=8), "Summer", IF(AND(MONTH(B8828)&gt;=9, MONTH(B8828)&lt;=11), "Autumn", ""))))</f>
        <v>Spring</v>
      </c>
    </row>
    <row r="8829" spans="1:3" x14ac:dyDescent="0.3">
      <c r="A8829" s="17">
        <v>54</v>
      </c>
      <c r="B8829" s="2">
        <v>42152</v>
      </c>
      <c r="C8829" t="str">
        <f>IF(OR(MONTH(B8829)=12, MONTH(B8829)&lt;=2), "Winter", IF(AND(MONTH(B8829)&gt;=3, MONTH(B8829)&lt;=5), "Spring", IF(AND(MONTH(B8829)&gt;=6, MONTH(B8829)&lt;=8), "Summer", IF(AND(MONTH(B8829)&gt;=9, MONTH(B8829)&lt;=11), "Autumn", ""))))</f>
        <v>Spring</v>
      </c>
    </row>
    <row r="8830" spans="1:3" x14ac:dyDescent="0.3">
      <c r="A8830" s="17">
        <v>54</v>
      </c>
      <c r="B8830" s="2">
        <v>42152</v>
      </c>
      <c r="C8830" t="str">
        <f>IF(OR(MONTH(B8830)=12, MONTH(B8830)&lt;=2), "Winter", IF(AND(MONTH(B8830)&gt;=3, MONTH(B8830)&lt;=5), "Spring", IF(AND(MONTH(B8830)&gt;=6, MONTH(B8830)&lt;=8), "Summer", IF(AND(MONTH(B8830)&gt;=9, MONTH(B8830)&lt;=11), "Autumn", ""))))</f>
        <v>Spring</v>
      </c>
    </row>
    <row r="8831" spans="1:3" x14ac:dyDescent="0.3">
      <c r="A8831" s="17">
        <v>54</v>
      </c>
      <c r="B8831" s="2">
        <v>42152</v>
      </c>
      <c r="C8831" t="str">
        <f>IF(OR(MONTH(B8831)=12, MONTH(B8831)&lt;=2), "Winter", IF(AND(MONTH(B8831)&gt;=3, MONTH(B8831)&lt;=5), "Spring", IF(AND(MONTH(B8831)&gt;=6, MONTH(B8831)&lt;=8), "Summer", IF(AND(MONTH(B8831)&gt;=9, MONTH(B8831)&lt;=11), "Autumn", ""))))</f>
        <v>Spring</v>
      </c>
    </row>
    <row r="8832" spans="1:3" x14ac:dyDescent="0.3">
      <c r="A8832" s="17">
        <v>54</v>
      </c>
      <c r="B8832" s="2">
        <v>42152</v>
      </c>
      <c r="C8832" t="str">
        <f>IF(OR(MONTH(B8832)=12, MONTH(B8832)&lt;=2), "Winter", IF(AND(MONTH(B8832)&gt;=3, MONTH(B8832)&lt;=5), "Spring", IF(AND(MONTH(B8832)&gt;=6, MONTH(B8832)&lt;=8), "Summer", IF(AND(MONTH(B8832)&gt;=9, MONTH(B8832)&lt;=11), "Autumn", ""))))</f>
        <v>Spring</v>
      </c>
    </row>
    <row r="8833" spans="1:3" x14ac:dyDescent="0.3">
      <c r="A8833" s="17">
        <v>54</v>
      </c>
      <c r="B8833" s="2">
        <v>42152</v>
      </c>
      <c r="C8833" t="str">
        <f>IF(OR(MONTH(B8833)=12, MONTH(B8833)&lt;=2), "Winter", IF(AND(MONTH(B8833)&gt;=3, MONTH(B8833)&lt;=5), "Spring", IF(AND(MONTH(B8833)&gt;=6, MONTH(B8833)&lt;=8), "Summer", IF(AND(MONTH(B8833)&gt;=9, MONTH(B8833)&lt;=11), "Autumn", ""))))</f>
        <v>Spring</v>
      </c>
    </row>
    <row r="8834" spans="1:3" x14ac:dyDescent="0.3">
      <c r="A8834" s="17">
        <v>54</v>
      </c>
      <c r="B8834" s="2">
        <v>42152</v>
      </c>
      <c r="C8834" t="str">
        <f>IF(OR(MONTH(B8834)=12, MONTH(B8834)&lt;=2), "Winter", IF(AND(MONTH(B8834)&gt;=3, MONTH(B8834)&lt;=5), "Spring", IF(AND(MONTH(B8834)&gt;=6, MONTH(B8834)&lt;=8), "Summer", IF(AND(MONTH(B8834)&gt;=9, MONTH(B8834)&lt;=11), "Autumn", ""))))</f>
        <v>Spring</v>
      </c>
    </row>
    <row r="8835" spans="1:3" x14ac:dyDescent="0.3">
      <c r="A8835" s="17">
        <v>54</v>
      </c>
      <c r="B8835" s="2">
        <v>42152</v>
      </c>
      <c r="C8835" t="str">
        <f>IF(OR(MONTH(B8835)=12, MONTH(B8835)&lt;=2), "Winter", IF(AND(MONTH(B8835)&gt;=3, MONTH(B8835)&lt;=5), "Spring", IF(AND(MONTH(B8835)&gt;=6, MONTH(B8835)&lt;=8), "Summer", IF(AND(MONTH(B8835)&gt;=9, MONTH(B8835)&lt;=11), "Autumn", ""))))</f>
        <v>Spring</v>
      </c>
    </row>
    <row r="8836" spans="1:3" x14ac:dyDescent="0.3">
      <c r="A8836" s="17">
        <v>54</v>
      </c>
      <c r="B8836" s="2">
        <v>42152</v>
      </c>
      <c r="C8836" t="str">
        <f>IF(OR(MONTH(B8836)=12, MONTH(B8836)&lt;=2), "Winter", IF(AND(MONTH(B8836)&gt;=3, MONTH(B8836)&lt;=5), "Spring", IF(AND(MONTH(B8836)&gt;=6, MONTH(B8836)&lt;=8), "Summer", IF(AND(MONTH(B8836)&gt;=9, MONTH(B8836)&lt;=11), "Autumn", ""))))</f>
        <v>Spring</v>
      </c>
    </row>
    <row r="8837" spans="1:3" x14ac:dyDescent="0.3">
      <c r="A8837" s="17">
        <v>54</v>
      </c>
      <c r="B8837" s="2">
        <v>42152</v>
      </c>
      <c r="C8837" t="str">
        <f>IF(OR(MONTH(B8837)=12, MONTH(B8837)&lt;=2), "Winter", IF(AND(MONTH(B8837)&gt;=3, MONTH(B8837)&lt;=5), "Spring", IF(AND(MONTH(B8837)&gt;=6, MONTH(B8837)&lt;=8), "Summer", IF(AND(MONTH(B8837)&gt;=9, MONTH(B8837)&lt;=11), "Autumn", ""))))</f>
        <v>Spring</v>
      </c>
    </row>
    <row r="8838" spans="1:3" x14ac:dyDescent="0.3">
      <c r="A8838" s="17">
        <v>54</v>
      </c>
      <c r="B8838" s="2">
        <v>42152</v>
      </c>
      <c r="C8838" t="str">
        <f>IF(OR(MONTH(B8838)=12, MONTH(B8838)&lt;=2), "Winter", IF(AND(MONTH(B8838)&gt;=3, MONTH(B8838)&lt;=5), "Spring", IF(AND(MONTH(B8838)&gt;=6, MONTH(B8838)&lt;=8), "Summer", IF(AND(MONTH(B8838)&gt;=9, MONTH(B8838)&lt;=11), "Autumn", ""))))</f>
        <v>Spring</v>
      </c>
    </row>
    <row r="8839" spans="1:3" x14ac:dyDescent="0.3">
      <c r="A8839" s="17">
        <v>54</v>
      </c>
      <c r="B8839" s="2">
        <v>42152</v>
      </c>
      <c r="C8839" t="str">
        <f>IF(OR(MONTH(B8839)=12, MONTH(B8839)&lt;=2), "Winter", IF(AND(MONTH(B8839)&gt;=3, MONTH(B8839)&lt;=5), "Spring", IF(AND(MONTH(B8839)&gt;=6, MONTH(B8839)&lt;=8), "Summer", IF(AND(MONTH(B8839)&gt;=9, MONTH(B8839)&lt;=11), "Autumn", ""))))</f>
        <v>Spring</v>
      </c>
    </row>
    <row r="8840" spans="1:3" x14ac:dyDescent="0.3">
      <c r="A8840" s="17">
        <v>54</v>
      </c>
      <c r="B8840" s="2">
        <v>42152</v>
      </c>
      <c r="C8840" t="str">
        <f>IF(OR(MONTH(B8840)=12, MONTH(B8840)&lt;=2), "Winter", IF(AND(MONTH(B8840)&gt;=3, MONTH(B8840)&lt;=5), "Spring", IF(AND(MONTH(B8840)&gt;=6, MONTH(B8840)&lt;=8), "Summer", IF(AND(MONTH(B8840)&gt;=9, MONTH(B8840)&lt;=11), "Autumn", ""))))</f>
        <v>Spring</v>
      </c>
    </row>
    <row r="8841" spans="1:3" x14ac:dyDescent="0.3">
      <c r="A8841" s="17">
        <v>54</v>
      </c>
      <c r="B8841" s="2">
        <v>42152</v>
      </c>
      <c r="C8841" t="str">
        <f>IF(OR(MONTH(B8841)=12, MONTH(B8841)&lt;=2), "Winter", IF(AND(MONTH(B8841)&gt;=3, MONTH(B8841)&lt;=5), "Spring", IF(AND(MONTH(B8841)&gt;=6, MONTH(B8841)&lt;=8), "Summer", IF(AND(MONTH(B8841)&gt;=9, MONTH(B8841)&lt;=11), "Autumn", ""))))</f>
        <v>Spring</v>
      </c>
    </row>
    <row r="8842" spans="1:3" x14ac:dyDescent="0.3">
      <c r="A8842" s="17">
        <v>54</v>
      </c>
      <c r="B8842" s="2">
        <v>42152</v>
      </c>
      <c r="C8842" t="str">
        <f>IF(OR(MONTH(B8842)=12, MONTH(B8842)&lt;=2), "Winter", IF(AND(MONTH(B8842)&gt;=3, MONTH(B8842)&lt;=5), "Spring", IF(AND(MONTH(B8842)&gt;=6, MONTH(B8842)&lt;=8), "Summer", IF(AND(MONTH(B8842)&gt;=9, MONTH(B8842)&lt;=11), "Autumn", ""))))</f>
        <v>Spring</v>
      </c>
    </row>
    <row r="8843" spans="1:3" x14ac:dyDescent="0.3">
      <c r="A8843" s="17">
        <v>54</v>
      </c>
      <c r="B8843" s="2">
        <v>42152</v>
      </c>
      <c r="C8843" t="str">
        <f>IF(OR(MONTH(B8843)=12, MONTH(B8843)&lt;=2), "Winter", IF(AND(MONTH(B8843)&gt;=3, MONTH(B8843)&lt;=5), "Spring", IF(AND(MONTH(B8843)&gt;=6, MONTH(B8843)&lt;=8), "Summer", IF(AND(MONTH(B8843)&gt;=9, MONTH(B8843)&lt;=11), "Autumn", ""))))</f>
        <v>Spring</v>
      </c>
    </row>
    <row r="8844" spans="1:3" x14ac:dyDescent="0.3">
      <c r="A8844" s="17">
        <v>54</v>
      </c>
      <c r="B8844" s="2">
        <v>42152</v>
      </c>
      <c r="C8844" t="str">
        <f>IF(OR(MONTH(B8844)=12, MONTH(B8844)&lt;=2), "Winter", IF(AND(MONTH(B8844)&gt;=3, MONTH(B8844)&lt;=5), "Spring", IF(AND(MONTH(B8844)&gt;=6, MONTH(B8844)&lt;=8), "Summer", IF(AND(MONTH(B8844)&gt;=9, MONTH(B8844)&lt;=11), "Autumn", ""))))</f>
        <v>Spring</v>
      </c>
    </row>
    <row r="8845" spans="1:3" x14ac:dyDescent="0.3">
      <c r="A8845" s="17">
        <v>54</v>
      </c>
      <c r="B8845" s="2">
        <v>42152</v>
      </c>
      <c r="C8845" t="str">
        <f>IF(OR(MONTH(B8845)=12, MONTH(B8845)&lt;=2), "Winter", IF(AND(MONTH(B8845)&gt;=3, MONTH(B8845)&lt;=5), "Spring", IF(AND(MONTH(B8845)&gt;=6, MONTH(B8845)&lt;=8), "Summer", IF(AND(MONTH(B8845)&gt;=9, MONTH(B8845)&lt;=11), "Autumn", ""))))</f>
        <v>Spring</v>
      </c>
    </row>
    <row r="8846" spans="1:3" x14ac:dyDescent="0.3">
      <c r="A8846" s="17">
        <v>54</v>
      </c>
      <c r="B8846" s="2">
        <v>42152</v>
      </c>
      <c r="C8846" t="str">
        <f>IF(OR(MONTH(B8846)=12, MONTH(B8846)&lt;=2), "Winter", IF(AND(MONTH(B8846)&gt;=3, MONTH(B8846)&lt;=5), "Spring", IF(AND(MONTH(B8846)&gt;=6, MONTH(B8846)&lt;=8), "Summer", IF(AND(MONTH(B8846)&gt;=9, MONTH(B8846)&lt;=11), "Autumn", ""))))</f>
        <v>Spring</v>
      </c>
    </row>
    <row r="8847" spans="1:3" x14ac:dyDescent="0.3">
      <c r="A8847" s="17">
        <v>68</v>
      </c>
      <c r="B8847" s="2">
        <v>42153</v>
      </c>
      <c r="C8847" t="str">
        <f>IF(OR(MONTH(B8847)=12, MONTH(B8847)&lt;=2), "Winter", IF(AND(MONTH(B8847)&gt;=3, MONTH(B8847)&lt;=5), "Spring", IF(AND(MONTH(B8847)&gt;=6, MONTH(B8847)&lt;=8), "Summer", IF(AND(MONTH(B8847)&gt;=9, MONTH(B8847)&lt;=11), "Autumn", ""))))</f>
        <v>Spring</v>
      </c>
    </row>
    <row r="8848" spans="1:3" x14ac:dyDescent="0.3">
      <c r="A8848" s="17">
        <v>68</v>
      </c>
      <c r="B8848" s="2">
        <v>42153</v>
      </c>
      <c r="C8848" t="str">
        <f>IF(OR(MONTH(B8848)=12, MONTH(B8848)&lt;=2), "Winter", IF(AND(MONTH(B8848)&gt;=3, MONTH(B8848)&lt;=5), "Spring", IF(AND(MONTH(B8848)&gt;=6, MONTH(B8848)&lt;=8), "Summer", IF(AND(MONTH(B8848)&gt;=9, MONTH(B8848)&lt;=11), "Autumn", ""))))</f>
        <v>Spring</v>
      </c>
    </row>
    <row r="8849" spans="1:3" x14ac:dyDescent="0.3">
      <c r="A8849" s="17">
        <v>68</v>
      </c>
      <c r="B8849" s="2">
        <v>42153</v>
      </c>
      <c r="C8849" t="str">
        <f>IF(OR(MONTH(B8849)=12, MONTH(B8849)&lt;=2), "Winter", IF(AND(MONTH(B8849)&gt;=3, MONTH(B8849)&lt;=5), "Spring", IF(AND(MONTH(B8849)&gt;=6, MONTH(B8849)&lt;=8), "Summer", IF(AND(MONTH(B8849)&gt;=9, MONTH(B8849)&lt;=11), "Autumn", ""))))</f>
        <v>Spring</v>
      </c>
    </row>
    <row r="8850" spans="1:3" x14ac:dyDescent="0.3">
      <c r="A8850" s="17">
        <v>68</v>
      </c>
      <c r="B8850" s="2">
        <v>42153</v>
      </c>
      <c r="C8850" t="str">
        <f>IF(OR(MONTH(B8850)=12, MONTH(B8850)&lt;=2), "Winter", IF(AND(MONTH(B8850)&gt;=3, MONTH(B8850)&lt;=5), "Spring", IF(AND(MONTH(B8850)&gt;=6, MONTH(B8850)&lt;=8), "Summer", IF(AND(MONTH(B8850)&gt;=9, MONTH(B8850)&lt;=11), "Autumn", ""))))</f>
        <v>Spring</v>
      </c>
    </row>
    <row r="8851" spans="1:3" x14ac:dyDescent="0.3">
      <c r="A8851" s="17">
        <v>68</v>
      </c>
      <c r="B8851" s="2">
        <v>42153</v>
      </c>
      <c r="C8851" t="str">
        <f>IF(OR(MONTH(B8851)=12, MONTH(B8851)&lt;=2), "Winter", IF(AND(MONTH(B8851)&gt;=3, MONTH(B8851)&lt;=5), "Spring", IF(AND(MONTH(B8851)&gt;=6, MONTH(B8851)&lt;=8), "Summer", IF(AND(MONTH(B8851)&gt;=9, MONTH(B8851)&lt;=11), "Autumn", ""))))</f>
        <v>Spring</v>
      </c>
    </row>
    <row r="8852" spans="1:3" x14ac:dyDescent="0.3">
      <c r="A8852" s="17">
        <v>68</v>
      </c>
      <c r="B8852" s="2">
        <v>42153</v>
      </c>
      <c r="C8852" t="str">
        <f>IF(OR(MONTH(B8852)=12, MONTH(B8852)&lt;=2), "Winter", IF(AND(MONTH(B8852)&gt;=3, MONTH(B8852)&lt;=5), "Spring", IF(AND(MONTH(B8852)&gt;=6, MONTH(B8852)&lt;=8), "Summer", IF(AND(MONTH(B8852)&gt;=9, MONTH(B8852)&lt;=11), "Autumn", ""))))</f>
        <v>Spring</v>
      </c>
    </row>
    <row r="8853" spans="1:3" x14ac:dyDescent="0.3">
      <c r="A8853" s="17">
        <v>68</v>
      </c>
      <c r="B8853" s="2">
        <v>42153</v>
      </c>
      <c r="C8853" t="str">
        <f>IF(OR(MONTH(B8853)=12, MONTH(B8853)&lt;=2), "Winter", IF(AND(MONTH(B8853)&gt;=3, MONTH(B8853)&lt;=5), "Spring", IF(AND(MONTH(B8853)&gt;=6, MONTH(B8853)&lt;=8), "Summer", IF(AND(MONTH(B8853)&gt;=9, MONTH(B8853)&lt;=11), "Autumn", ""))))</f>
        <v>Spring</v>
      </c>
    </row>
    <row r="8854" spans="1:3" x14ac:dyDescent="0.3">
      <c r="A8854" s="17">
        <v>68</v>
      </c>
      <c r="B8854" s="2">
        <v>42153</v>
      </c>
      <c r="C8854" t="str">
        <f>IF(OR(MONTH(B8854)=12, MONTH(B8854)&lt;=2), "Winter", IF(AND(MONTH(B8854)&gt;=3, MONTH(B8854)&lt;=5), "Spring", IF(AND(MONTH(B8854)&gt;=6, MONTH(B8854)&lt;=8), "Summer", IF(AND(MONTH(B8854)&gt;=9, MONTH(B8854)&lt;=11), "Autumn", ""))))</f>
        <v>Spring</v>
      </c>
    </row>
    <row r="8855" spans="1:3" x14ac:dyDescent="0.3">
      <c r="A8855" s="17">
        <v>68</v>
      </c>
      <c r="B8855" s="2">
        <v>42153</v>
      </c>
      <c r="C8855" t="str">
        <f>IF(OR(MONTH(B8855)=12, MONTH(B8855)&lt;=2), "Winter", IF(AND(MONTH(B8855)&gt;=3, MONTH(B8855)&lt;=5), "Spring", IF(AND(MONTH(B8855)&gt;=6, MONTH(B8855)&lt;=8), "Summer", IF(AND(MONTH(B8855)&gt;=9, MONTH(B8855)&lt;=11), "Autumn", ""))))</f>
        <v>Spring</v>
      </c>
    </row>
    <row r="8856" spans="1:3" x14ac:dyDescent="0.3">
      <c r="A8856" s="17">
        <v>68</v>
      </c>
      <c r="B8856" s="2">
        <v>42153</v>
      </c>
      <c r="C8856" t="str">
        <f>IF(OR(MONTH(B8856)=12, MONTH(B8856)&lt;=2), "Winter", IF(AND(MONTH(B8856)&gt;=3, MONTH(B8856)&lt;=5), "Spring", IF(AND(MONTH(B8856)&gt;=6, MONTH(B8856)&lt;=8), "Summer", IF(AND(MONTH(B8856)&gt;=9, MONTH(B8856)&lt;=11), "Autumn", ""))))</f>
        <v>Spring</v>
      </c>
    </row>
    <row r="8857" spans="1:3" x14ac:dyDescent="0.3">
      <c r="A8857" s="17">
        <v>68</v>
      </c>
      <c r="B8857" s="2">
        <v>42153</v>
      </c>
      <c r="C8857" t="str">
        <f>IF(OR(MONTH(B8857)=12, MONTH(B8857)&lt;=2), "Winter", IF(AND(MONTH(B8857)&gt;=3, MONTH(B8857)&lt;=5), "Spring", IF(AND(MONTH(B8857)&gt;=6, MONTH(B8857)&lt;=8), "Summer", IF(AND(MONTH(B8857)&gt;=9, MONTH(B8857)&lt;=11), "Autumn", ""))))</f>
        <v>Spring</v>
      </c>
    </row>
    <row r="8858" spans="1:3" x14ac:dyDescent="0.3">
      <c r="A8858" s="17">
        <v>68</v>
      </c>
      <c r="B8858" s="2">
        <v>42153</v>
      </c>
      <c r="C8858" t="str">
        <f>IF(OR(MONTH(B8858)=12, MONTH(B8858)&lt;=2), "Winter", IF(AND(MONTH(B8858)&gt;=3, MONTH(B8858)&lt;=5), "Spring", IF(AND(MONTH(B8858)&gt;=6, MONTH(B8858)&lt;=8), "Summer", IF(AND(MONTH(B8858)&gt;=9, MONTH(B8858)&lt;=11), "Autumn", ""))))</f>
        <v>Spring</v>
      </c>
    </row>
    <row r="8859" spans="1:3" x14ac:dyDescent="0.3">
      <c r="A8859" s="17">
        <v>68</v>
      </c>
      <c r="B8859" s="2">
        <v>42153</v>
      </c>
      <c r="C8859" t="str">
        <f>IF(OR(MONTH(B8859)=12, MONTH(B8859)&lt;=2), "Winter", IF(AND(MONTH(B8859)&gt;=3, MONTH(B8859)&lt;=5), "Spring", IF(AND(MONTH(B8859)&gt;=6, MONTH(B8859)&lt;=8), "Summer", IF(AND(MONTH(B8859)&gt;=9, MONTH(B8859)&lt;=11), "Autumn", ""))))</f>
        <v>Spring</v>
      </c>
    </row>
    <row r="8860" spans="1:3" x14ac:dyDescent="0.3">
      <c r="A8860" s="17">
        <v>68</v>
      </c>
      <c r="B8860" s="2">
        <v>42153</v>
      </c>
      <c r="C8860" t="str">
        <f>IF(OR(MONTH(B8860)=12, MONTH(B8860)&lt;=2), "Winter", IF(AND(MONTH(B8860)&gt;=3, MONTH(B8860)&lt;=5), "Spring", IF(AND(MONTH(B8860)&gt;=6, MONTH(B8860)&lt;=8), "Summer", IF(AND(MONTH(B8860)&gt;=9, MONTH(B8860)&lt;=11), "Autumn", ""))))</f>
        <v>Spring</v>
      </c>
    </row>
    <row r="8861" spans="1:3" x14ac:dyDescent="0.3">
      <c r="A8861" s="17">
        <v>68</v>
      </c>
      <c r="B8861" s="2">
        <v>42153</v>
      </c>
      <c r="C8861" t="str">
        <f>IF(OR(MONTH(B8861)=12, MONTH(B8861)&lt;=2), "Winter", IF(AND(MONTH(B8861)&gt;=3, MONTH(B8861)&lt;=5), "Spring", IF(AND(MONTH(B8861)&gt;=6, MONTH(B8861)&lt;=8), "Summer", IF(AND(MONTH(B8861)&gt;=9, MONTH(B8861)&lt;=11), "Autumn", ""))))</f>
        <v>Spring</v>
      </c>
    </row>
    <row r="8862" spans="1:3" x14ac:dyDescent="0.3">
      <c r="A8862" s="17">
        <v>68</v>
      </c>
      <c r="B8862" s="2">
        <v>42153</v>
      </c>
      <c r="C8862" t="str">
        <f>IF(OR(MONTH(B8862)=12, MONTH(B8862)&lt;=2), "Winter", IF(AND(MONTH(B8862)&gt;=3, MONTH(B8862)&lt;=5), "Spring", IF(AND(MONTH(B8862)&gt;=6, MONTH(B8862)&lt;=8), "Summer", IF(AND(MONTH(B8862)&gt;=9, MONTH(B8862)&lt;=11), "Autumn", ""))))</f>
        <v>Spring</v>
      </c>
    </row>
    <row r="8863" spans="1:3" x14ac:dyDescent="0.3">
      <c r="A8863" s="17">
        <v>68</v>
      </c>
      <c r="B8863" s="2">
        <v>42153</v>
      </c>
      <c r="C8863" t="str">
        <f>IF(OR(MONTH(B8863)=12, MONTH(B8863)&lt;=2), "Winter", IF(AND(MONTH(B8863)&gt;=3, MONTH(B8863)&lt;=5), "Spring", IF(AND(MONTH(B8863)&gt;=6, MONTH(B8863)&lt;=8), "Summer", IF(AND(MONTH(B8863)&gt;=9, MONTH(B8863)&lt;=11), "Autumn", ""))))</f>
        <v>Spring</v>
      </c>
    </row>
    <row r="8864" spans="1:3" x14ac:dyDescent="0.3">
      <c r="A8864" s="17">
        <v>68</v>
      </c>
      <c r="B8864" s="2">
        <v>42153</v>
      </c>
      <c r="C8864" t="str">
        <f>IF(OR(MONTH(B8864)=12, MONTH(B8864)&lt;=2), "Winter", IF(AND(MONTH(B8864)&gt;=3, MONTH(B8864)&lt;=5), "Spring", IF(AND(MONTH(B8864)&gt;=6, MONTH(B8864)&lt;=8), "Summer", IF(AND(MONTH(B8864)&gt;=9, MONTH(B8864)&lt;=11), "Autumn", ""))))</f>
        <v>Spring</v>
      </c>
    </row>
    <row r="8865" spans="1:3" x14ac:dyDescent="0.3">
      <c r="A8865" s="17">
        <v>68</v>
      </c>
      <c r="B8865" s="2">
        <v>42153</v>
      </c>
      <c r="C8865" t="str">
        <f>IF(OR(MONTH(B8865)=12, MONTH(B8865)&lt;=2), "Winter", IF(AND(MONTH(B8865)&gt;=3, MONTH(B8865)&lt;=5), "Spring", IF(AND(MONTH(B8865)&gt;=6, MONTH(B8865)&lt;=8), "Summer", IF(AND(MONTH(B8865)&gt;=9, MONTH(B8865)&lt;=11), "Autumn", ""))))</f>
        <v>Spring</v>
      </c>
    </row>
    <row r="8866" spans="1:3" x14ac:dyDescent="0.3">
      <c r="A8866" s="17">
        <v>68</v>
      </c>
      <c r="B8866" s="2">
        <v>42153</v>
      </c>
      <c r="C8866" t="str">
        <f>IF(OR(MONTH(B8866)=12, MONTH(B8866)&lt;=2), "Winter", IF(AND(MONTH(B8866)&gt;=3, MONTH(B8866)&lt;=5), "Spring", IF(AND(MONTH(B8866)&gt;=6, MONTH(B8866)&lt;=8), "Summer", IF(AND(MONTH(B8866)&gt;=9, MONTH(B8866)&lt;=11), "Autumn", ""))))</f>
        <v>Spring</v>
      </c>
    </row>
    <row r="8867" spans="1:3" x14ac:dyDescent="0.3">
      <c r="A8867" s="17">
        <v>68</v>
      </c>
      <c r="B8867" s="2">
        <v>42153</v>
      </c>
      <c r="C8867" t="str">
        <f>IF(OR(MONTH(B8867)=12, MONTH(B8867)&lt;=2), "Winter", IF(AND(MONTH(B8867)&gt;=3, MONTH(B8867)&lt;=5), "Spring", IF(AND(MONTH(B8867)&gt;=6, MONTH(B8867)&lt;=8), "Summer", IF(AND(MONTH(B8867)&gt;=9, MONTH(B8867)&lt;=11), "Autumn", ""))))</f>
        <v>Spring</v>
      </c>
    </row>
    <row r="8868" spans="1:3" x14ac:dyDescent="0.3">
      <c r="A8868" s="17">
        <v>68</v>
      </c>
      <c r="B8868" s="2">
        <v>42153</v>
      </c>
      <c r="C8868" t="str">
        <f>IF(OR(MONTH(B8868)=12, MONTH(B8868)&lt;=2), "Winter", IF(AND(MONTH(B8868)&gt;=3, MONTH(B8868)&lt;=5), "Spring", IF(AND(MONTH(B8868)&gt;=6, MONTH(B8868)&lt;=8), "Summer", IF(AND(MONTH(B8868)&gt;=9, MONTH(B8868)&lt;=11), "Autumn", ""))))</f>
        <v>Spring</v>
      </c>
    </row>
    <row r="8869" spans="1:3" x14ac:dyDescent="0.3">
      <c r="A8869" s="17">
        <v>68</v>
      </c>
      <c r="B8869" s="2">
        <v>42153</v>
      </c>
      <c r="C8869" t="str">
        <f>IF(OR(MONTH(B8869)=12, MONTH(B8869)&lt;=2), "Winter", IF(AND(MONTH(B8869)&gt;=3, MONTH(B8869)&lt;=5), "Spring", IF(AND(MONTH(B8869)&gt;=6, MONTH(B8869)&lt;=8), "Summer", IF(AND(MONTH(B8869)&gt;=9, MONTH(B8869)&lt;=11), "Autumn", ""))))</f>
        <v>Spring</v>
      </c>
    </row>
    <row r="8870" spans="1:3" x14ac:dyDescent="0.3">
      <c r="A8870" s="17">
        <v>68</v>
      </c>
      <c r="B8870" s="2">
        <v>42153</v>
      </c>
      <c r="C8870" t="str">
        <f>IF(OR(MONTH(B8870)=12, MONTH(B8870)&lt;=2), "Winter", IF(AND(MONTH(B8870)&gt;=3, MONTH(B8870)&lt;=5), "Spring", IF(AND(MONTH(B8870)&gt;=6, MONTH(B8870)&lt;=8), "Summer", IF(AND(MONTH(B8870)&gt;=9, MONTH(B8870)&lt;=11), "Autumn", ""))))</f>
        <v>Spring</v>
      </c>
    </row>
    <row r="8871" spans="1:3" x14ac:dyDescent="0.3">
      <c r="A8871" s="17">
        <v>68</v>
      </c>
      <c r="B8871" s="2">
        <v>42153</v>
      </c>
      <c r="C8871" t="str">
        <f>IF(OR(MONTH(B8871)=12, MONTH(B8871)&lt;=2), "Winter", IF(AND(MONTH(B8871)&gt;=3, MONTH(B8871)&lt;=5), "Spring", IF(AND(MONTH(B8871)&gt;=6, MONTH(B8871)&lt;=8), "Summer", IF(AND(MONTH(B8871)&gt;=9, MONTH(B8871)&lt;=11), "Autumn", ""))))</f>
        <v>Spring</v>
      </c>
    </row>
    <row r="8872" spans="1:3" x14ac:dyDescent="0.3">
      <c r="A8872" s="17">
        <v>68</v>
      </c>
      <c r="B8872" s="2">
        <v>42153</v>
      </c>
      <c r="C8872" t="str">
        <f>IF(OR(MONTH(B8872)=12, MONTH(B8872)&lt;=2), "Winter", IF(AND(MONTH(B8872)&gt;=3, MONTH(B8872)&lt;=5), "Spring", IF(AND(MONTH(B8872)&gt;=6, MONTH(B8872)&lt;=8), "Summer", IF(AND(MONTH(B8872)&gt;=9, MONTH(B8872)&lt;=11), "Autumn", ""))))</f>
        <v>Spring</v>
      </c>
    </row>
    <row r="8873" spans="1:3" x14ac:dyDescent="0.3">
      <c r="A8873" s="17">
        <v>68</v>
      </c>
      <c r="B8873" s="2">
        <v>42153</v>
      </c>
      <c r="C8873" t="str">
        <f>IF(OR(MONTH(B8873)=12, MONTH(B8873)&lt;=2), "Winter", IF(AND(MONTH(B8873)&gt;=3, MONTH(B8873)&lt;=5), "Spring", IF(AND(MONTH(B8873)&gt;=6, MONTH(B8873)&lt;=8), "Summer", IF(AND(MONTH(B8873)&gt;=9, MONTH(B8873)&lt;=11), "Autumn", ""))))</f>
        <v>Spring</v>
      </c>
    </row>
    <row r="8874" spans="1:3" x14ac:dyDescent="0.3">
      <c r="A8874" s="17">
        <v>68</v>
      </c>
      <c r="B8874" s="2">
        <v>42153</v>
      </c>
      <c r="C8874" t="str">
        <f>IF(OR(MONTH(B8874)=12, MONTH(B8874)&lt;=2), "Winter", IF(AND(MONTH(B8874)&gt;=3, MONTH(B8874)&lt;=5), "Spring", IF(AND(MONTH(B8874)&gt;=6, MONTH(B8874)&lt;=8), "Summer", IF(AND(MONTH(B8874)&gt;=9, MONTH(B8874)&lt;=11), "Autumn", ""))))</f>
        <v>Spring</v>
      </c>
    </row>
    <row r="8875" spans="1:3" x14ac:dyDescent="0.3">
      <c r="A8875" s="17">
        <v>68</v>
      </c>
      <c r="B8875" s="2">
        <v>42153</v>
      </c>
      <c r="C8875" t="str">
        <f>IF(OR(MONTH(B8875)=12, MONTH(B8875)&lt;=2), "Winter", IF(AND(MONTH(B8875)&gt;=3, MONTH(B8875)&lt;=5), "Spring", IF(AND(MONTH(B8875)&gt;=6, MONTH(B8875)&lt;=8), "Summer", IF(AND(MONTH(B8875)&gt;=9, MONTH(B8875)&lt;=11), "Autumn", ""))))</f>
        <v>Spring</v>
      </c>
    </row>
    <row r="8876" spans="1:3" x14ac:dyDescent="0.3">
      <c r="A8876" s="17">
        <v>68</v>
      </c>
      <c r="B8876" s="2">
        <v>42153</v>
      </c>
      <c r="C8876" t="str">
        <f>IF(OR(MONTH(B8876)=12, MONTH(B8876)&lt;=2), "Winter", IF(AND(MONTH(B8876)&gt;=3, MONTH(B8876)&lt;=5), "Spring", IF(AND(MONTH(B8876)&gt;=6, MONTH(B8876)&lt;=8), "Summer", IF(AND(MONTH(B8876)&gt;=9, MONTH(B8876)&lt;=11), "Autumn", ""))))</f>
        <v>Spring</v>
      </c>
    </row>
    <row r="8877" spans="1:3" x14ac:dyDescent="0.3">
      <c r="A8877" s="17">
        <v>68</v>
      </c>
      <c r="B8877" s="2">
        <v>42153</v>
      </c>
      <c r="C8877" t="str">
        <f>IF(OR(MONTH(B8877)=12, MONTH(B8877)&lt;=2), "Winter", IF(AND(MONTH(B8877)&gt;=3, MONTH(B8877)&lt;=5), "Spring", IF(AND(MONTH(B8877)&gt;=6, MONTH(B8877)&lt;=8), "Summer", IF(AND(MONTH(B8877)&gt;=9, MONTH(B8877)&lt;=11), "Autumn", ""))))</f>
        <v>Spring</v>
      </c>
    </row>
    <row r="8878" spans="1:3" x14ac:dyDescent="0.3">
      <c r="A8878" s="17">
        <v>68</v>
      </c>
      <c r="B8878" s="2">
        <v>42153</v>
      </c>
      <c r="C8878" t="str">
        <f>IF(OR(MONTH(B8878)=12, MONTH(B8878)&lt;=2), "Winter", IF(AND(MONTH(B8878)&gt;=3, MONTH(B8878)&lt;=5), "Spring", IF(AND(MONTH(B8878)&gt;=6, MONTH(B8878)&lt;=8), "Summer", IF(AND(MONTH(B8878)&gt;=9, MONTH(B8878)&lt;=11), "Autumn", ""))))</f>
        <v>Spring</v>
      </c>
    </row>
    <row r="8879" spans="1:3" x14ac:dyDescent="0.3">
      <c r="A8879" s="17">
        <v>68</v>
      </c>
      <c r="B8879" s="2">
        <v>42153</v>
      </c>
      <c r="C8879" t="str">
        <f>IF(OR(MONTH(B8879)=12, MONTH(B8879)&lt;=2), "Winter", IF(AND(MONTH(B8879)&gt;=3, MONTH(B8879)&lt;=5), "Spring", IF(AND(MONTH(B8879)&gt;=6, MONTH(B8879)&lt;=8), "Summer", IF(AND(MONTH(B8879)&gt;=9, MONTH(B8879)&lt;=11), "Autumn", ""))))</f>
        <v>Spring</v>
      </c>
    </row>
    <row r="8880" spans="1:3" x14ac:dyDescent="0.3">
      <c r="A8880" s="17">
        <v>68</v>
      </c>
      <c r="B8880" s="2">
        <v>42153</v>
      </c>
      <c r="C8880" t="str">
        <f>IF(OR(MONTH(B8880)=12, MONTH(B8880)&lt;=2), "Winter", IF(AND(MONTH(B8880)&gt;=3, MONTH(B8880)&lt;=5), "Spring", IF(AND(MONTH(B8880)&gt;=6, MONTH(B8880)&lt;=8), "Summer", IF(AND(MONTH(B8880)&gt;=9, MONTH(B8880)&lt;=11), "Autumn", ""))))</f>
        <v>Spring</v>
      </c>
    </row>
    <row r="8881" spans="1:3" x14ac:dyDescent="0.3">
      <c r="A8881" s="17">
        <v>68</v>
      </c>
      <c r="B8881" s="2">
        <v>42153</v>
      </c>
      <c r="C8881" t="str">
        <f>IF(OR(MONTH(B8881)=12, MONTH(B8881)&lt;=2), "Winter", IF(AND(MONTH(B8881)&gt;=3, MONTH(B8881)&lt;=5), "Spring", IF(AND(MONTH(B8881)&gt;=6, MONTH(B8881)&lt;=8), "Summer", IF(AND(MONTH(B8881)&gt;=9, MONTH(B8881)&lt;=11), "Autumn", ""))))</f>
        <v>Spring</v>
      </c>
    </row>
    <row r="8882" spans="1:3" x14ac:dyDescent="0.3">
      <c r="A8882" s="17">
        <v>68</v>
      </c>
      <c r="B8882" s="2">
        <v>42153</v>
      </c>
      <c r="C8882" t="str">
        <f>IF(OR(MONTH(B8882)=12, MONTH(B8882)&lt;=2), "Winter", IF(AND(MONTH(B8882)&gt;=3, MONTH(B8882)&lt;=5), "Spring", IF(AND(MONTH(B8882)&gt;=6, MONTH(B8882)&lt;=8), "Summer", IF(AND(MONTH(B8882)&gt;=9, MONTH(B8882)&lt;=11), "Autumn", ""))))</f>
        <v>Spring</v>
      </c>
    </row>
    <row r="8883" spans="1:3" x14ac:dyDescent="0.3">
      <c r="A8883" s="17">
        <v>68</v>
      </c>
      <c r="B8883" s="2">
        <v>42153</v>
      </c>
      <c r="C8883" t="str">
        <f>IF(OR(MONTH(B8883)=12, MONTH(B8883)&lt;=2), "Winter", IF(AND(MONTH(B8883)&gt;=3, MONTH(B8883)&lt;=5), "Spring", IF(AND(MONTH(B8883)&gt;=6, MONTH(B8883)&lt;=8), "Summer", IF(AND(MONTH(B8883)&gt;=9, MONTH(B8883)&lt;=11), "Autumn", ""))))</f>
        <v>Spring</v>
      </c>
    </row>
    <row r="8884" spans="1:3" x14ac:dyDescent="0.3">
      <c r="A8884" s="17">
        <v>68</v>
      </c>
      <c r="B8884" s="2">
        <v>42153</v>
      </c>
      <c r="C8884" t="str">
        <f>IF(OR(MONTH(B8884)=12, MONTH(B8884)&lt;=2), "Winter", IF(AND(MONTH(B8884)&gt;=3, MONTH(B8884)&lt;=5), "Spring", IF(AND(MONTH(B8884)&gt;=6, MONTH(B8884)&lt;=8), "Summer", IF(AND(MONTH(B8884)&gt;=9, MONTH(B8884)&lt;=11), "Autumn", ""))))</f>
        <v>Spring</v>
      </c>
    </row>
    <row r="8885" spans="1:3" x14ac:dyDescent="0.3">
      <c r="A8885" s="17">
        <v>68</v>
      </c>
      <c r="B8885" s="2">
        <v>42153</v>
      </c>
      <c r="C8885" t="str">
        <f>IF(OR(MONTH(B8885)=12, MONTH(B8885)&lt;=2), "Winter", IF(AND(MONTH(B8885)&gt;=3, MONTH(B8885)&lt;=5), "Spring", IF(AND(MONTH(B8885)&gt;=6, MONTH(B8885)&lt;=8), "Summer", IF(AND(MONTH(B8885)&gt;=9, MONTH(B8885)&lt;=11), "Autumn", ""))))</f>
        <v>Spring</v>
      </c>
    </row>
    <row r="8886" spans="1:3" x14ac:dyDescent="0.3">
      <c r="A8886" s="17">
        <v>68</v>
      </c>
      <c r="B8886" s="2">
        <v>42153</v>
      </c>
      <c r="C8886" t="str">
        <f>IF(OR(MONTH(B8886)=12, MONTH(B8886)&lt;=2), "Winter", IF(AND(MONTH(B8886)&gt;=3, MONTH(B8886)&lt;=5), "Spring", IF(AND(MONTH(B8886)&gt;=6, MONTH(B8886)&lt;=8), "Summer", IF(AND(MONTH(B8886)&gt;=9, MONTH(B8886)&lt;=11), "Autumn", ""))))</f>
        <v>Spring</v>
      </c>
    </row>
    <row r="8887" spans="1:3" x14ac:dyDescent="0.3">
      <c r="A8887" s="17">
        <v>68</v>
      </c>
      <c r="B8887" s="2">
        <v>42153</v>
      </c>
      <c r="C8887" t="str">
        <f>IF(OR(MONTH(B8887)=12, MONTH(B8887)&lt;=2), "Winter", IF(AND(MONTH(B8887)&gt;=3, MONTH(B8887)&lt;=5), "Spring", IF(AND(MONTH(B8887)&gt;=6, MONTH(B8887)&lt;=8), "Summer", IF(AND(MONTH(B8887)&gt;=9, MONTH(B8887)&lt;=11), "Autumn", ""))))</f>
        <v>Spring</v>
      </c>
    </row>
    <row r="8888" spans="1:3" x14ac:dyDescent="0.3">
      <c r="A8888" s="17">
        <v>68</v>
      </c>
      <c r="B8888" s="2">
        <v>42153</v>
      </c>
      <c r="C8888" t="str">
        <f>IF(OR(MONTH(B8888)=12, MONTH(B8888)&lt;=2), "Winter", IF(AND(MONTH(B8888)&gt;=3, MONTH(B8888)&lt;=5), "Spring", IF(AND(MONTH(B8888)&gt;=6, MONTH(B8888)&lt;=8), "Summer", IF(AND(MONTH(B8888)&gt;=9, MONTH(B8888)&lt;=11), "Autumn", ""))))</f>
        <v>Spring</v>
      </c>
    </row>
    <row r="8889" spans="1:3" x14ac:dyDescent="0.3">
      <c r="A8889" s="17">
        <v>68</v>
      </c>
      <c r="B8889" s="2">
        <v>42153</v>
      </c>
      <c r="C8889" t="str">
        <f>IF(OR(MONTH(B8889)=12, MONTH(B8889)&lt;=2), "Winter", IF(AND(MONTH(B8889)&gt;=3, MONTH(B8889)&lt;=5), "Spring", IF(AND(MONTH(B8889)&gt;=6, MONTH(B8889)&lt;=8), "Summer", IF(AND(MONTH(B8889)&gt;=9, MONTH(B8889)&lt;=11), "Autumn", ""))))</f>
        <v>Spring</v>
      </c>
    </row>
    <row r="8890" spans="1:3" x14ac:dyDescent="0.3">
      <c r="A8890" s="17">
        <v>68</v>
      </c>
      <c r="B8890" s="2">
        <v>42153</v>
      </c>
      <c r="C8890" t="str">
        <f>IF(OR(MONTH(B8890)=12, MONTH(B8890)&lt;=2), "Winter", IF(AND(MONTH(B8890)&gt;=3, MONTH(B8890)&lt;=5), "Spring", IF(AND(MONTH(B8890)&gt;=6, MONTH(B8890)&lt;=8), "Summer", IF(AND(MONTH(B8890)&gt;=9, MONTH(B8890)&lt;=11), "Autumn", ""))))</f>
        <v>Spring</v>
      </c>
    </row>
    <row r="8891" spans="1:3" x14ac:dyDescent="0.3">
      <c r="A8891" s="17">
        <v>68</v>
      </c>
      <c r="B8891" s="2">
        <v>42153</v>
      </c>
      <c r="C8891" t="str">
        <f>IF(OR(MONTH(B8891)=12, MONTH(B8891)&lt;=2), "Winter", IF(AND(MONTH(B8891)&gt;=3, MONTH(B8891)&lt;=5), "Spring", IF(AND(MONTH(B8891)&gt;=6, MONTH(B8891)&lt;=8), "Summer", IF(AND(MONTH(B8891)&gt;=9, MONTH(B8891)&lt;=11), "Autumn", ""))))</f>
        <v>Spring</v>
      </c>
    </row>
    <row r="8892" spans="1:3" x14ac:dyDescent="0.3">
      <c r="A8892" s="17">
        <v>68</v>
      </c>
      <c r="B8892" s="2">
        <v>42153</v>
      </c>
      <c r="C8892" t="str">
        <f>IF(OR(MONTH(B8892)=12, MONTH(B8892)&lt;=2), "Winter", IF(AND(MONTH(B8892)&gt;=3, MONTH(B8892)&lt;=5), "Spring", IF(AND(MONTH(B8892)&gt;=6, MONTH(B8892)&lt;=8), "Summer", IF(AND(MONTH(B8892)&gt;=9, MONTH(B8892)&lt;=11), "Autumn", ""))))</f>
        <v>Spring</v>
      </c>
    </row>
    <row r="8893" spans="1:3" x14ac:dyDescent="0.3">
      <c r="A8893" s="17">
        <v>68</v>
      </c>
      <c r="B8893" s="2">
        <v>42153</v>
      </c>
      <c r="C8893" t="str">
        <f>IF(OR(MONTH(B8893)=12, MONTH(B8893)&lt;=2), "Winter", IF(AND(MONTH(B8893)&gt;=3, MONTH(B8893)&lt;=5), "Spring", IF(AND(MONTH(B8893)&gt;=6, MONTH(B8893)&lt;=8), "Summer", IF(AND(MONTH(B8893)&gt;=9, MONTH(B8893)&lt;=11), "Autumn", ""))))</f>
        <v>Spring</v>
      </c>
    </row>
    <row r="8894" spans="1:3" x14ac:dyDescent="0.3">
      <c r="A8894" s="17">
        <v>68</v>
      </c>
      <c r="B8894" s="2">
        <v>42153</v>
      </c>
      <c r="C8894" t="str">
        <f>IF(OR(MONTH(B8894)=12, MONTH(B8894)&lt;=2), "Winter", IF(AND(MONTH(B8894)&gt;=3, MONTH(B8894)&lt;=5), "Spring", IF(AND(MONTH(B8894)&gt;=6, MONTH(B8894)&lt;=8), "Summer", IF(AND(MONTH(B8894)&gt;=9, MONTH(B8894)&lt;=11), "Autumn", ""))))</f>
        <v>Spring</v>
      </c>
    </row>
    <row r="8895" spans="1:3" x14ac:dyDescent="0.3">
      <c r="A8895" s="17">
        <v>68</v>
      </c>
      <c r="B8895" s="2">
        <v>42153</v>
      </c>
      <c r="C8895" t="str">
        <f>IF(OR(MONTH(B8895)=12, MONTH(B8895)&lt;=2), "Winter", IF(AND(MONTH(B8895)&gt;=3, MONTH(B8895)&lt;=5), "Spring", IF(AND(MONTH(B8895)&gt;=6, MONTH(B8895)&lt;=8), "Summer", IF(AND(MONTH(B8895)&gt;=9, MONTH(B8895)&lt;=11), "Autumn", ""))))</f>
        <v>Spring</v>
      </c>
    </row>
    <row r="8896" spans="1:3" x14ac:dyDescent="0.3">
      <c r="A8896" s="17">
        <v>68</v>
      </c>
      <c r="B8896" s="2">
        <v>42153</v>
      </c>
      <c r="C8896" t="str">
        <f>IF(OR(MONTH(B8896)=12, MONTH(B8896)&lt;=2), "Winter", IF(AND(MONTH(B8896)&gt;=3, MONTH(B8896)&lt;=5), "Spring", IF(AND(MONTH(B8896)&gt;=6, MONTH(B8896)&lt;=8), "Summer", IF(AND(MONTH(B8896)&gt;=9, MONTH(B8896)&lt;=11), "Autumn", ""))))</f>
        <v>Spring</v>
      </c>
    </row>
    <row r="8897" spans="1:3" x14ac:dyDescent="0.3">
      <c r="A8897" s="17">
        <v>68</v>
      </c>
      <c r="B8897" s="2">
        <v>42153</v>
      </c>
      <c r="C8897" t="str">
        <f>IF(OR(MONTH(B8897)=12, MONTH(B8897)&lt;=2), "Winter", IF(AND(MONTH(B8897)&gt;=3, MONTH(B8897)&lt;=5), "Spring", IF(AND(MONTH(B8897)&gt;=6, MONTH(B8897)&lt;=8), "Summer", IF(AND(MONTH(B8897)&gt;=9, MONTH(B8897)&lt;=11), "Autumn", ""))))</f>
        <v>Spring</v>
      </c>
    </row>
    <row r="8898" spans="1:3" x14ac:dyDescent="0.3">
      <c r="A8898" s="17">
        <v>68</v>
      </c>
      <c r="B8898" s="2">
        <v>42153</v>
      </c>
      <c r="C8898" t="str">
        <f>IF(OR(MONTH(B8898)=12, MONTH(B8898)&lt;=2), "Winter", IF(AND(MONTH(B8898)&gt;=3, MONTH(B8898)&lt;=5), "Spring", IF(AND(MONTH(B8898)&gt;=6, MONTH(B8898)&lt;=8), "Summer", IF(AND(MONTH(B8898)&gt;=9, MONTH(B8898)&lt;=11), "Autumn", ""))))</f>
        <v>Spring</v>
      </c>
    </row>
    <row r="8899" spans="1:3" x14ac:dyDescent="0.3">
      <c r="A8899" s="17">
        <v>68</v>
      </c>
      <c r="B8899" s="2">
        <v>42153</v>
      </c>
      <c r="C8899" t="str">
        <f>IF(OR(MONTH(B8899)=12, MONTH(B8899)&lt;=2), "Winter", IF(AND(MONTH(B8899)&gt;=3, MONTH(B8899)&lt;=5), "Spring", IF(AND(MONTH(B8899)&gt;=6, MONTH(B8899)&lt;=8), "Summer", IF(AND(MONTH(B8899)&gt;=9, MONTH(B8899)&lt;=11), "Autumn", ""))))</f>
        <v>Spring</v>
      </c>
    </row>
    <row r="8900" spans="1:3" x14ac:dyDescent="0.3">
      <c r="A8900" s="17">
        <v>68</v>
      </c>
      <c r="B8900" s="2">
        <v>42153</v>
      </c>
      <c r="C8900" t="str">
        <f>IF(OR(MONTH(B8900)=12, MONTH(B8900)&lt;=2), "Winter", IF(AND(MONTH(B8900)&gt;=3, MONTH(B8900)&lt;=5), "Spring", IF(AND(MONTH(B8900)&gt;=6, MONTH(B8900)&lt;=8), "Summer", IF(AND(MONTH(B8900)&gt;=9, MONTH(B8900)&lt;=11), "Autumn", ""))))</f>
        <v>Spring</v>
      </c>
    </row>
    <row r="8901" spans="1:3" x14ac:dyDescent="0.3">
      <c r="A8901" s="17">
        <v>68</v>
      </c>
      <c r="B8901" s="2">
        <v>42153</v>
      </c>
      <c r="C8901" t="str">
        <f>IF(OR(MONTH(B8901)=12, MONTH(B8901)&lt;=2), "Winter", IF(AND(MONTH(B8901)&gt;=3, MONTH(B8901)&lt;=5), "Spring", IF(AND(MONTH(B8901)&gt;=6, MONTH(B8901)&lt;=8), "Summer", IF(AND(MONTH(B8901)&gt;=9, MONTH(B8901)&lt;=11), "Autumn", ""))))</f>
        <v>Spring</v>
      </c>
    </row>
    <row r="8902" spans="1:3" x14ac:dyDescent="0.3">
      <c r="A8902" s="17">
        <v>68</v>
      </c>
      <c r="B8902" s="2">
        <v>42153</v>
      </c>
      <c r="C8902" t="str">
        <f>IF(OR(MONTH(B8902)=12, MONTH(B8902)&lt;=2), "Winter", IF(AND(MONTH(B8902)&gt;=3, MONTH(B8902)&lt;=5), "Spring", IF(AND(MONTH(B8902)&gt;=6, MONTH(B8902)&lt;=8), "Summer", IF(AND(MONTH(B8902)&gt;=9, MONTH(B8902)&lt;=11), "Autumn", ""))))</f>
        <v>Spring</v>
      </c>
    </row>
    <row r="8903" spans="1:3" x14ac:dyDescent="0.3">
      <c r="A8903" s="17">
        <v>68</v>
      </c>
      <c r="B8903" s="2">
        <v>42153</v>
      </c>
      <c r="C8903" t="str">
        <f>IF(OR(MONTH(B8903)=12, MONTH(B8903)&lt;=2), "Winter", IF(AND(MONTH(B8903)&gt;=3, MONTH(B8903)&lt;=5), "Spring", IF(AND(MONTH(B8903)&gt;=6, MONTH(B8903)&lt;=8), "Summer", IF(AND(MONTH(B8903)&gt;=9, MONTH(B8903)&lt;=11), "Autumn", ""))))</f>
        <v>Spring</v>
      </c>
    </row>
    <row r="8904" spans="1:3" x14ac:dyDescent="0.3">
      <c r="A8904" s="17">
        <v>68</v>
      </c>
      <c r="B8904" s="2">
        <v>42153</v>
      </c>
      <c r="C8904" t="str">
        <f>IF(OR(MONTH(B8904)=12, MONTH(B8904)&lt;=2), "Winter", IF(AND(MONTH(B8904)&gt;=3, MONTH(B8904)&lt;=5), "Spring", IF(AND(MONTH(B8904)&gt;=6, MONTH(B8904)&lt;=8), "Summer", IF(AND(MONTH(B8904)&gt;=9, MONTH(B8904)&lt;=11), "Autumn", ""))))</f>
        <v>Spring</v>
      </c>
    </row>
    <row r="8905" spans="1:3" x14ac:dyDescent="0.3">
      <c r="A8905" s="17">
        <v>68</v>
      </c>
      <c r="B8905" s="2">
        <v>42153</v>
      </c>
      <c r="C8905" t="str">
        <f>IF(OR(MONTH(B8905)=12, MONTH(B8905)&lt;=2), "Winter", IF(AND(MONTH(B8905)&gt;=3, MONTH(B8905)&lt;=5), "Spring", IF(AND(MONTH(B8905)&gt;=6, MONTH(B8905)&lt;=8), "Summer", IF(AND(MONTH(B8905)&gt;=9, MONTH(B8905)&lt;=11), "Autumn", ""))))</f>
        <v>Spring</v>
      </c>
    </row>
    <row r="8906" spans="1:3" x14ac:dyDescent="0.3">
      <c r="A8906" s="17">
        <v>68</v>
      </c>
      <c r="B8906" s="2">
        <v>42153</v>
      </c>
      <c r="C8906" t="str">
        <f>IF(OR(MONTH(B8906)=12, MONTH(B8906)&lt;=2), "Winter", IF(AND(MONTH(B8906)&gt;=3, MONTH(B8906)&lt;=5), "Spring", IF(AND(MONTH(B8906)&gt;=6, MONTH(B8906)&lt;=8), "Summer", IF(AND(MONTH(B8906)&gt;=9, MONTH(B8906)&lt;=11), "Autumn", ""))))</f>
        <v>Spring</v>
      </c>
    </row>
    <row r="8907" spans="1:3" x14ac:dyDescent="0.3">
      <c r="A8907" s="17">
        <v>68</v>
      </c>
      <c r="B8907" s="2">
        <v>42153</v>
      </c>
      <c r="C8907" t="str">
        <f>IF(OR(MONTH(B8907)=12, MONTH(B8907)&lt;=2), "Winter", IF(AND(MONTH(B8907)&gt;=3, MONTH(B8907)&lt;=5), "Spring", IF(AND(MONTH(B8907)&gt;=6, MONTH(B8907)&lt;=8), "Summer", IF(AND(MONTH(B8907)&gt;=9, MONTH(B8907)&lt;=11), "Autumn", ""))))</f>
        <v>Spring</v>
      </c>
    </row>
    <row r="8908" spans="1:3" x14ac:dyDescent="0.3">
      <c r="A8908" s="17">
        <v>68</v>
      </c>
      <c r="B8908" s="2">
        <v>42153</v>
      </c>
      <c r="C8908" t="str">
        <f>IF(OR(MONTH(B8908)=12, MONTH(B8908)&lt;=2), "Winter", IF(AND(MONTH(B8908)&gt;=3, MONTH(B8908)&lt;=5), "Spring", IF(AND(MONTH(B8908)&gt;=6, MONTH(B8908)&lt;=8), "Summer", IF(AND(MONTH(B8908)&gt;=9, MONTH(B8908)&lt;=11), "Autumn", ""))))</f>
        <v>Spring</v>
      </c>
    </row>
    <row r="8909" spans="1:3" x14ac:dyDescent="0.3">
      <c r="A8909" s="17">
        <v>68</v>
      </c>
      <c r="B8909" s="2">
        <v>42153</v>
      </c>
      <c r="C8909" t="str">
        <f>IF(OR(MONTH(B8909)=12, MONTH(B8909)&lt;=2), "Winter", IF(AND(MONTH(B8909)&gt;=3, MONTH(B8909)&lt;=5), "Spring", IF(AND(MONTH(B8909)&gt;=6, MONTH(B8909)&lt;=8), "Summer", IF(AND(MONTH(B8909)&gt;=9, MONTH(B8909)&lt;=11), "Autumn", ""))))</f>
        <v>Spring</v>
      </c>
    </row>
    <row r="8910" spans="1:3" x14ac:dyDescent="0.3">
      <c r="A8910" s="17">
        <v>68</v>
      </c>
      <c r="B8910" s="2">
        <v>42153</v>
      </c>
      <c r="C8910" t="str">
        <f>IF(OR(MONTH(B8910)=12, MONTH(B8910)&lt;=2), "Winter", IF(AND(MONTH(B8910)&gt;=3, MONTH(B8910)&lt;=5), "Spring", IF(AND(MONTH(B8910)&gt;=6, MONTH(B8910)&lt;=8), "Summer", IF(AND(MONTH(B8910)&gt;=9, MONTH(B8910)&lt;=11), "Autumn", ""))))</f>
        <v>Spring</v>
      </c>
    </row>
    <row r="8911" spans="1:3" x14ac:dyDescent="0.3">
      <c r="A8911" s="17">
        <v>68</v>
      </c>
      <c r="B8911" s="2">
        <v>42153</v>
      </c>
      <c r="C8911" t="str">
        <f>IF(OR(MONTH(B8911)=12, MONTH(B8911)&lt;=2), "Winter", IF(AND(MONTH(B8911)&gt;=3, MONTH(B8911)&lt;=5), "Spring", IF(AND(MONTH(B8911)&gt;=6, MONTH(B8911)&lt;=8), "Summer", IF(AND(MONTH(B8911)&gt;=9, MONTH(B8911)&lt;=11), "Autumn", ""))))</f>
        <v>Spring</v>
      </c>
    </row>
    <row r="8912" spans="1:3" x14ac:dyDescent="0.3">
      <c r="A8912" s="17">
        <v>68</v>
      </c>
      <c r="B8912" s="2">
        <v>42153</v>
      </c>
      <c r="C8912" t="str">
        <f>IF(OR(MONTH(B8912)=12, MONTH(B8912)&lt;=2), "Winter", IF(AND(MONTH(B8912)&gt;=3, MONTH(B8912)&lt;=5), "Spring", IF(AND(MONTH(B8912)&gt;=6, MONTH(B8912)&lt;=8), "Summer", IF(AND(MONTH(B8912)&gt;=9, MONTH(B8912)&lt;=11), "Autumn", ""))))</f>
        <v>Spring</v>
      </c>
    </row>
    <row r="8913" spans="1:3" x14ac:dyDescent="0.3">
      <c r="A8913" s="17">
        <v>68</v>
      </c>
      <c r="B8913" s="2">
        <v>42153</v>
      </c>
      <c r="C8913" t="str">
        <f>IF(OR(MONTH(B8913)=12, MONTH(B8913)&lt;=2), "Winter", IF(AND(MONTH(B8913)&gt;=3, MONTH(B8913)&lt;=5), "Spring", IF(AND(MONTH(B8913)&gt;=6, MONTH(B8913)&lt;=8), "Summer", IF(AND(MONTH(B8913)&gt;=9, MONTH(B8913)&lt;=11), "Autumn", ""))))</f>
        <v>Spring</v>
      </c>
    </row>
    <row r="8914" spans="1:3" x14ac:dyDescent="0.3">
      <c r="A8914" s="17">
        <v>68</v>
      </c>
      <c r="B8914" s="2">
        <v>42153</v>
      </c>
      <c r="C8914" t="str">
        <f>IF(OR(MONTH(B8914)=12, MONTH(B8914)&lt;=2), "Winter", IF(AND(MONTH(B8914)&gt;=3, MONTH(B8914)&lt;=5), "Spring", IF(AND(MONTH(B8914)&gt;=6, MONTH(B8914)&lt;=8), "Summer", IF(AND(MONTH(B8914)&gt;=9, MONTH(B8914)&lt;=11), "Autumn", ""))))</f>
        <v>Spring</v>
      </c>
    </row>
    <row r="8915" spans="1:3" x14ac:dyDescent="0.3">
      <c r="A8915" s="17">
        <v>59</v>
      </c>
      <c r="B8915" s="2">
        <v>42154</v>
      </c>
      <c r="C8915" t="str">
        <f>IF(OR(MONTH(B8915)=12, MONTH(B8915)&lt;=2), "Winter", IF(AND(MONTH(B8915)&gt;=3, MONTH(B8915)&lt;=5), "Spring", IF(AND(MONTH(B8915)&gt;=6, MONTH(B8915)&lt;=8), "Summer", IF(AND(MONTH(B8915)&gt;=9, MONTH(B8915)&lt;=11), "Autumn", ""))))</f>
        <v>Spring</v>
      </c>
    </row>
    <row r="8916" spans="1:3" x14ac:dyDescent="0.3">
      <c r="A8916" s="17">
        <v>59</v>
      </c>
      <c r="B8916" s="2">
        <v>42154</v>
      </c>
      <c r="C8916" t="str">
        <f>IF(OR(MONTH(B8916)=12, MONTH(B8916)&lt;=2), "Winter", IF(AND(MONTH(B8916)&gt;=3, MONTH(B8916)&lt;=5), "Spring", IF(AND(MONTH(B8916)&gt;=6, MONTH(B8916)&lt;=8), "Summer", IF(AND(MONTH(B8916)&gt;=9, MONTH(B8916)&lt;=11), "Autumn", ""))))</f>
        <v>Spring</v>
      </c>
    </row>
    <row r="8917" spans="1:3" x14ac:dyDescent="0.3">
      <c r="A8917" s="17">
        <v>59</v>
      </c>
      <c r="B8917" s="2">
        <v>42154</v>
      </c>
      <c r="C8917" t="str">
        <f>IF(OR(MONTH(B8917)=12, MONTH(B8917)&lt;=2), "Winter", IF(AND(MONTH(B8917)&gt;=3, MONTH(B8917)&lt;=5), "Spring", IF(AND(MONTH(B8917)&gt;=6, MONTH(B8917)&lt;=8), "Summer", IF(AND(MONTH(B8917)&gt;=9, MONTH(B8917)&lt;=11), "Autumn", ""))))</f>
        <v>Spring</v>
      </c>
    </row>
    <row r="8918" spans="1:3" x14ac:dyDescent="0.3">
      <c r="A8918" s="17">
        <v>59</v>
      </c>
      <c r="B8918" s="2">
        <v>42154</v>
      </c>
      <c r="C8918" t="str">
        <f>IF(OR(MONTH(B8918)=12, MONTH(B8918)&lt;=2), "Winter", IF(AND(MONTH(B8918)&gt;=3, MONTH(B8918)&lt;=5), "Spring", IF(AND(MONTH(B8918)&gt;=6, MONTH(B8918)&lt;=8), "Summer", IF(AND(MONTH(B8918)&gt;=9, MONTH(B8918)&lt;=11), "Autumn", ""))))</f>
        <v>Spring</v>
      </c>
    </row>
    <row r="8919" spans="1:3" x14ac:dyDescent="0.3">
      <c r="A8919" s="17">
        <v>59</v>
      </c>
      <c r="B8919" s="2">
        <v>42154</v>
      </c>
      <c r="C8919" t="str">
        <f>IF(OR(MONTH(B8919)=12, MONTH(B8919)&lt;=2), "Winter", IF(AND(MONTH(B8919)&gt;=3, MONTH(B8919)&lt;=5), "Spring", IF(AND(MONTH(B8919)&gt;=6, MONTH(B8919)&lt;=8), "Summer", IF(AND(MONTH(B8919)&gt;=9, MONTH(B8919)&lt;=11), "Autumn", ""))))</f>
        <v>Spring</v>
      </c>
    </row>
    <row r="8920" spans="1:3" x14ac:dyDescent="0.3">
      <c r="A8920" s="17">
        <v>59</v>
      </c>
      <c r="B8920" s="2">
        <v>42154</v>
      </c>
      <c r="C8920" t="str">
        <f>IF(OR(MONTH(B8920)=12, MONTH(B8920)&lt;=2), "Winter", IF(AND(MONTH(B8920)&gt;=3, MONTH(B8920)&lt;=5), "Spring", IF(AND(MONTH(B8920)&gt;=6, MONTH(B8920)&lt;=8), "Summer", IF(AND(MONTH(B8920)&gt;=9, MONTH(B8920)&lt;=11), "Autumn", ""))))</f>
        <v>Spring</v>
      </c>
    </row>
    <row r="8921" spans="1:3" x14ac:dyDescent="0.3">
      <c r="A8921" s="17">
        <v>59</v>
      </c>
      <c r="B8921" s="2">
        <v>42154</v>
      </c>
      <c r="C8921" t="str">
        <f>IF(OR(MONTH(B8921)=12, MONTH(B8921)&lt;=2), "Winter", IF(AND(MONTH(B8921)&gt;=3, MONTH(B8921)&lt;=5), "Spring", IF(AND(MONTH(B8921)&gt;=6, MONTH(B8921)&lt;=8), "Summer", IF(AND(MONTH(B8921)&gt;=9, MONTH(B8921)&lt;=11), "Autumn", ""))))</f>
        <v>Spring</v>
      </c>
    </row>
    <row r="8922" spans="1:3" x14ac:dyDescent="0.3">
      <c r="A8922" s="17">
        <v>59</v>
      </c>
      <c r="B8922" s="2">
        <v>42154</v>
      </c>
      <c r="C8922" t="str">
        <f>IF(OR(MONTH(B8922)=12, MONTH(B8922)&lt;=2), "Winter", IF(AND(MONTH(B8922)&gt;=3, MONTH(B8922)&lt;=5), "Spring", IF(AND(MONTH(B8922)&gt;=6, MONTH(B8922)&lt;=8), "Summer", IF(AND(MONTH(B8922)&gt;=9, MONTH(B8922)&lt;=11), "Autumn", ""))))</f>
        <v>Spring</v>
      </c>
    </row>
    <row r="8923" spans="1:3" x14ac:dyDescent="0.3">
      <c r="A8923" s="17">
        <v>59</v>
      </c>
      <c r="B8923" s="2">
        <v>42154</v>
      </c>
      <c r="C8923" t="str">
        <f>IF(OR(MONTH(B8923)=12, MONTH(B8923)&lt;=2), "Winter", IF(AND(MONTH(B8923)&gt;=3, MONTH(B8923)&lt;=5), "Spring", IF(AND(MONTH(B8923)&gt;=6, MONTH(B8923)&lt;=8), "Summer", IF(AND(MONTH(B8923)&gt;=9, MONTH(B8923)&lt;=11), "Autumn", ""))))</f>
        <v>Spring</v>
      </c>
    </row>
    <row r="8924" spans="1:3" x14ac:dyDescent="0.3">
      <c r="A8924" s="17">
        <v>59</v>
      </c>
      <c r="B8924" s="2">
        <v>42154</v>
      </c>
      <c r="C8924" t="str">
        <f>IF(OR(MONTH(B8924)=12, MONTH(B8924)&lt;=2), "Winter", IF(AND(MONTH(B8924)&gt;=3, MONTH(B8924)&lt;=5), "Spring", IF(AND(MONTH(B8924)&gt;=6, MONTH(B8924)&lt;=8), "Summer", IF(AND(MONTH(B8924)&gt;=9, MONTH(B8924)&lt;=11), "Autumn", ""))))</f>
        <v>Spring</v>
      </c>
    </row>
    <row r="8925" spans="1:3" x14ac:dyDescent="0.3">
      <c r="A8925" s="17">
        <v>59</v>
      </c>
      <c r="B8925" s="2">
        <v>42154</v>
      </c>
      <c r="C8925" t="str">
        <f>IF(OR(MONTH(B8925)=12, MONTH(B8925)&lt;=2), "Winter", IF(AND(MONTH(B8925)&gt;=3, MONTH(B8925)&lt;=5), "Spring", IF(AND(MONTH(B8925)&gt;=6, MONTH(B8925)&lt;=8), "Summer", IF(AND(MONTH(B8925)&gt;=9, MONTH(B8925)&lt;=11), "Autumn", ""))))</f>
        <v>Spring</v>
      </c>
    </row>
    <row r="8926" spans="1:3" x14ac:dyDescent="0.3">
      <c r="A8926" s="17">
        <v>59</v>
      </c>
      <c r="B8926" s="2">
        <v>42154</v>
      </c>
      <c r="C8926" t="str">
        <f>IF(OR(MONTH(B8926)=12, MONTH(B8926)&lt;=2), "Winter", IF(AND(MONTH(B8926)&gt;=3, MONTH(B8926)&lt;=5), "Spring", IF(AND(MONTH(B8926)&gt;=6, MONTH(B8926)&lt;=8), "Summer", IF(AND(MONTH(B8926)&gt;=9, MONTH(B8926)&lt;=11), "Autumn", ""))))</f>
        <v>Spring</v>
      </c>
    </row>
    <row r="8927" spans="1:3" x14ac:dyDescent="0.3">
      <c r="A8927" s="17">
        <v>59</v>
      </c>
      <c r="B8927" s="2">
        <v>42154</v>
      </c>
      <c r="C8927" t="str">
        <f>IF(OR(MONTH(B8927)=12, MONTH(B8927)&lt;=2), "Winter", IF(AND(MONTH(B8927)&gt;=3, MONTH(B8927)&lt;=5), "Spring", IF(AND(MONTH(B8927)&gt;=6, MONTH(B8927)&lt;=8), "Summer", IF(AND(MONTH(B8927)&gt;=9, MONTH(B8927)&lt;=11), "Autumn", ""))))</f>
        <v>Spring</v>
      </c>
    </row>
    <row r="8928" spans="1:3" x14ac:dyDescent="0.3">
      <c r="A8928" s="17">
        <v>59</v>
      </c>
      <c r="B8928" s="2">
        <v>42154</v>
      </c>
      <c r="C8928" t="str">
        <f>IF(OR(MONTH(B8928)=12, MONTH(B8928)&lt;=2), "Winter", IF(AND(MONTH(B8928)&gt;=3, MONTH(B8928)&lt;=5), "Spring", IF(AND(MONTH(B8928)&gt;=6, MONTH(B8928)&lt;=8), "Summer", IF(AND(MONTH(B8928)&gt;=9, MONTH(B8928)&lt;=11), "Autumn", ""))))</f>
        <v>Spring</v>
      </c>
    </row>
    <row r="8929" spans="1:3" x14ac:dyDescent="0.3">
      <c r="A8929" s="17">
        <v>59</v>
      </c>
      <c r="B8929" s="2">
        <v>42154</v>
      </c>
      <c r="C8929" t="str">
        <f>IF(OR(MONTH(B8929)=12, MONTH(B8929)&lt;=2), "Winter", IF(AND(MONTH(B8929)&gt;=3, MONTH(B8929)&lt;=5), "Spring", IF(AND(MONTH(B8929)&gt;=6, MONTH(B8929)&lt;=8), "Summer", IF(AND(MONTH(B8929)&gt;=9, MONTH(B8929)&lt;=11), "Autumn", ""))))</f>
        <v>Spring</v>
      </c>
    </row>
    <row r="8930" spans="1:3" x14ac:dyDescent="0.3">
      <c r="A8930" s="17">
        <v>59</v>
      </c>
      <c r="B8930" s="2">
        <v>42154</v>
      </c>
      <c r="C8930" t="str">
        <f>IF(OR(MONTH(B8930)=12, MONTH(B8930)&lt;=2), "Winter", IF(AND(MONTH(B8930)&gt;=3, MONTH(B8930)&lt;=5), "Spring", IF(AND(MONTH(B8930)&gt;=6, MONTH(B8930)&lt;=8), "Summer", IF(AND(MONTH(B8930)&gt;=9, MONTH(B8930)&lt;=11), "Autumn", ""))))</f>
        <v>Spring</v>
      </c>
    </row>
    <row r="8931" spans="1:3" x14ac:dyDescent="0.3">
      <c r="A8931" s="17">
        <v>59</v>
      </c>
      <c r="B8931" s="2">
        <v>42154</v>
      </c>
      <c r="C8931" t="str">
        <f>IF(OR(MONTH(B8931)=12, MONTH(B8931)&lt;=2), "Winter", IF(AND(MONTH(B8931)&gt;=3, MONTH(B8931)&lt;=5), "Spring", IF(AND(MONTH(B8931)&gt;=6, MONTH(B8931)&lt;=8), "Summer", IF(AND(MONTH(B8931)&gt;=9, MONTH(B8931)&lt;=11), "Autumn", ""))))</f>
        <v>Spring</v>
      </c>
    </row>
    <row r="8932" spans="1:3" x14ac:dyDescent="0.3">
      <c r="A8932" s="17">
        <v>59</v>
      </c>
      <c r="B8932" s="2">
        <v>42154</v>
      </c>
      <c r="C8932" t="str">
        <f>IF(OR(MONTH(B8932)=12, MONTH(B8932)&lt;=2), "Winter", IF(AND(MONTH(B8932)&gt;=3, MONTH(B8932)&lt;=5), "Spring", IF(AND(MONTH(B8932)&gt;=6, MONTH(B8932)&lt;=8), "Summer", IF(AND(MONTH(B8932)&gt;=9, MONTH(B8932)&lt;=11), "Autumn", ""))))</f>
        <v>Spring</v>
      </c>
    </row>
    <row r="8933" spans="1:3" x14ac:dyDescent="0.3">
      <c r="A8933" s="17">
        <v>59</v>
      </c>
      <c r="B8933" s="2">
        <v>42154</v>
      </c>
      <c r="C8933" t="str">
        <f>IF(OR(MONTH(B8933)=12, MONTH(B8933)&lt;=2), "Winter", IF(AND(MONTH(B8933)&gt;=3, MONTH(B8933)&lt;=5), "Spring", IF(AND(MONTH(B8933)&gt;=6, MONTH(B8933)&lt;=8), "Summer", IF(AND(MONTH(B8933)&gt;=9, MONTH(B8933)&lt;=11), "Autumn", ""))))</f>
        <v>Spring</v>
      </c>
    </row>
    <row r="8934" spans="1:3" x14ac:dyDescent="0.3">
      <c r="A8934" s="17">
        <v>59</v>
      </c>
      <c r="B8934" s="2">
        <v>42154</v>
      </c>
      <c r="C8934" t="str">
        <f>IF(OR(MONTH(B8934)=12, MONTH(B8934)&lt;=2), "Winter", IF(AND(MONTH(B8934)&gt;=3, MONTH(B8934)&lt;=5), "Spring", IF(AND(MONTH(B8934)&gt;=6, MONTH(B8934)&lt;=8), "Summer", IF(AND(MONTH(B8934)&gt;=9, MONTH(B8934)&lt;=11), "Autumn", ""))))</f>
        <v>Spring</v>
      </c>
    </row>
    <row r="8935" spans="1:3" x14ac:dyDescent="0.3">
      <c r="A8935" s="17">
        <v>59</v>
      </c>
      <c r="B8935" s="2">
        <v>42154</v>
      </c>
      <c r="C8935" t="str">
        <f>IF(OR(MONTH(B8935)=12, MONTH(B8935)&lt;=2), "Winter", IF(AND(MONTH(B8935)&gt;=3, MONTH(B8935)&lt;=5), "Spring", IF(AND(MONTH(B8935)&gt;=6, MONTH(B8935)&lt;=8), "Summer", IF(AND(MONTH(B8935)&gt;=9, MONTH(B8935)&lt;=11), "Autumn", ""))))</f>
        <v>Spring</v>
      </c>
    </row>
    <row r="8936" spans="1:3" x14ac:dyDescent="0.3">
      <c r="A8936" s="17">
        <v>59</v>
      </c>
      <c r="B8936" s="2">
        <v>42154</v>
      </c>
      <c r="C8936" t="str">
        <f>IF(OR(MONTH(B8936)=12, MONTH(B8936)&lt;=2), "Winter", IF(AND(MONTH(B8936)&gt;=3, MONTH(B8936)&lt;=5), "Spring", IF(AND(MONTH(B8936)&gt;=6, MONTH(B8936)&lt;=8), "Summer", IF(AND(MONTH(B8936)&gt;=9, MONTH(B8936)&lt;=11), "Autumn", ""))))</f>
        <v>Spring</v>
      </c>
    </row>
    <row r="8937" spans="1:3" x14ac:dyDescent="0.3">
      <c r="A8937" s="17">
        <v>59</v>
      </c>
      <c r="B8937" s="2">
        <v>42154</v>
      </c>
      <c r="C8937" t="str">
        <f>IF(OR(MONTH(B8937)=12, MONTH(B8937)&lt;=2), "Winter", IF(AND(MONTH(B8937)&gt;=3, MONTH(B8937)&lt;=5), "Spring", IF(AND(MONTH(B8937)&gt;=6, MONTH(B8937)&lt;=8), "Summer", IF(AND(MONTH(B8937)&gt;=9, MONTH(B8937)&lt;=11), "Autumn", ""))))</f>
        <v>Spring</v>
      </c>
    </row>
    <row r="8938" spans="1:3" x14ac:dyDescent="0.3">
      <c r="A8938" s="17">
        <v>59</v>
      </c>
      <c r="B8938" s="2">
        <v>42154</v>
      </c>
      <c r="C8938" t="str">
        <f>IF(OR(MONTH(B8938)=12, MONTH(B8938)&lt;=2), "Winter", IF(AND(MONTH(B8938)&gt;=3, MONTH(B8938)&lt;=5), "Spring", IF(AND(MONTH(B8938)&gt;=6, MONTH(B8938)&lt;=8), "Summer", IF(AND(MONTH(B8938)&gt;=9, MONTH(B8938)&lt;=11), "Autumn", ""))))</f>
        <v>Spring</v>
      </c>
    </row>
    <row r="8939" spans="1:3" x14ac:dyDescent="0.3">
      <c r="A8939" s="17">
        <v>59</v>
      </c>
      <c r="B8939" s="2">
        <v>42154</v>
      </c>
      <c r="C8939" t="str">
        <f>IF(OR(MONTH(B8939)=12, MONTH(B8939)&lt;=2), "Winter", IF(AND(MONTH(B8939)&gt;=3, MONTH(B8939)&lt;=5), "Spring", IF(AND(MONTH(B8939)&gt;=6, MONTH(B8939)&lt;=8), "Summer", IF(AND(MONTH(B8939)&gt;=9, MONTH(B8939)&lt;=11), "Autumn", ""))))</f>
        <v>Spring</v>
      </c>
    </row>
    <row r="8940" spans="1:3" x14ac:dyDescent="0.3">
      <c r="A8940" s="17">
        <v>59</v>
      </c>
      <c r="B8940" s="2">
        <v>42154</v>
      </c>
      <c r="C8940" t="str">
        <f>IF(OR(MONTH(B8940)=12, MONTH(B8940)&lt;=2), "Winter", IF(AND(MONTH(B8940)&gt;=3, MONTH(B8940)&lt;=5), "Spring", IF(AND(MONTH(B8940)&gt;=6, MONTH(B8940)&lt;=8), "Summer", IF(AND(MONTH(B8940)&gt;=9, MONTH(B8940)&lt;=11), "Autumn", ""))))</f>
        <v>Spring</v>
      </c>
    </row>
    <row r="8941" spans="1:3" x14ac:dyDescent="0.3">
      <c r="A8941" s="17">
        <v>59</v>
      </c>
      <c r="B8941" s="2">
        <v>42154</v>
      </c>
      <c r="C8941" t="str">
        <f>IF(OR(MONTH(B8941)=12, MONTH(B8941)&lt;=2), "Winter", IF(AND(MONTH(B8941)&gt;=3, MONTH(B8941)&lt;=5), "Spring", IF(AND(MONTH(B8941)&gt;=6, MONTH(B8941)&lt;=8), "Summer", IF(AND(MONTH(B8941)&gt;=9, MONTH(B8941)&lt;=11), "Autumn", ""))))</f>
        <v>Spring</v>
      </c>
    </row>
    <row r="8942" spans="1:3" x14ac:dyDescent="0.3">
      <c r="A8942" s="17">
        <v>59</v>
      </c>
      <c r="B8942" s="2">
        <v>42154</v>
      </c>
      <c r="C8942" t="str">
        <f>IF(OR(MONTH(B8942)=12, MONTH(B8942)&lt;=2), "Winter", IF(AND(MONTH(B8942)&gt;=3, MONTH(B8942)&lt;=5), "Spring", IF(AND(MONTH(B8942)&gt;=6, MONTH(B8942)&lt;=8), "Summer", IF(AND(MONTH(B8942)&gt;=9, MONTH(B8942)&lt;=11), "Autumn", ""))))</f>
        <v>Spring</v>
      </c>
    </row>
    <row r="8943" spans="1:3" x14ac:dyDescent="0.3">
      <c r="A8943" s="17">
        <v>59</v>
      </c>
      <c r="B8943" s="2">
        <v>42154</v>
      </c>
      <c r="C8943" t="str">
        <f>IF(OR(MONTH(B8943)=12, MONTH(B8943)&lt;=2), "Winter", IF(AND(MONTH(B8943)&gt;=3, MONTH(B8943)&lt;=5), "Spring", IF(AND(MONTH(B8943)&gt;=6, MONTH(B8943)&lt;=8), "Summer", IF(AND(MONTH(B8943)&gt;=9, MONTH(B8943)&lt;=11), "Autumn", ""))))</f>
        <v>Spring</v>
      </c>
    </row>
    <row r="8944" spans="1:3" x14ac:dyDescent="0.3">
      <c r="A8944" s="17">
        <v>59</v>
      </c>
      <c r="B8944" s="2">
        <v>42154</v>
      </c>
      <c r="C8944" t="str">
        <f>IF(OR(MONTH(B8944)=12, MONTH(B8944)&lt;=2), "Winter", IF(AND(MONTH(B8944)&gt;=3, MONTH(B8944)&lt;=5), "Spring", IF(AND(MONTH(B8944)&gt;=6, MONTH(B8944)&lt;=8), "Summer", IF(AND(MONTH(B8944)&gt;=9, MONTH(B8944)&lt;=11), "Autumn", ""))))</f>
        <v>Spring</v>
      </c>
    </row>
    <row r="8945" spans="1:3" x14ac:dyDescent="0.3">
      <c r="A8945" s="17">
        <v>59</v>
      </c>
      <c r="B8945" s="2">
        <v>42154</v>
      </c>
      <c r="C8945" t="str">
        <f>IF(OR(MONTH(B8945)=12, MONTH(B8945)&lt;=2), "Winter", IF(AND(MONTH(B8945)&gt;=3, MONTH(B8945)&lt;=5), "Spring", IF(AND(MONTH(B8945)&gt;=6, MONTH(B8945)&lt;=8), "Summer", IF(AND(MONTH(B8945)&gt;=9, MONTH(B8945)&lt;=11), "Autumn", ""))))</f>
        <v>Spring</v>
      </c>
    </row>
    <row r="8946" spans="1:3" x14ac:dyDescent="0.3">
      <c r="A8946" s="17">
        <v>59</v>
      </c>
      <c r="B8946" s="2">
        <v>42154</v>
      </c>
      <c r="C8946" t="str">
        <f>IF(OR(MONTH(B8946)=12, MONTH(B8946)&lt;=2), "Winter", IF(AND(MONTH(B8946)&gt;=3, MONTH(B8946)&lt;=5), "Spring", IF(AND(MONTH(B8946)&gt;=6, MONTH(B8946)&lt;=8), "Summer", IF(AND(MONTH(B8946)&gt;=9, MONTH(B8946)&lt;=11), "Autumn", ""))))</f>
        <v>Spring</v>
      </c>
    </row>
    <row r="8947" spans="1:3" x14ac:dyDescent="0.3">
      <c r="A8947" s="17">
        <v>59</v>
      </c>
      <c r="B8947" s="2">
        <v>42154</v>
      </c>
      <c r="C8947" t="str">
        <f>IF(OR(MONTH(B8947)=12, MONTH(B8947)&lt;=2), "Winter", IF(AND(MONTH(B8947)&gt;=3, MONTH(B8947)&lt;=5), "Spring", IF(AND(MONTH(B8947)&gt;=6, MONTH(B8947)&lt;=8), "Summer", IF(AND(MONTH(B8947)&gt;=9, MONTH(B8947)&lt;=11), "Autumn", ""))))</f>
        <v>Spring</v>
      </c>
    </row>
    <row r="8948" spans="1:3" x14ac:dyDescent="0.3">
      <c r="A8948" s="17">
        <v>59</v>
      </c>
      <c r="B8948" s="2">
        <v>42154</v>
      </c>
      <c r="C8948" t="str">
        <f>IF(OR(MONTH(B8948)=12, MONTH(B8948)&lt;=2), "Winter", IF(AND(MONTH(B8948)&gt;=3, MONTH(B8948)&lt;=5), "Spring", IF(AND(MONTH(B8948)&gt;=6, MONTH(B8948)&lt;=8), "Summer", IF(AND(MONTH(B8948)&gt;=9, MONTH(B8948)&lt;=11), "Autumn", ""))))</f>
        <v>Spring</v>
      </c>
    </row>
    <row r="8949" spans="1:3" x14ac:dyDescent="0.3">
      <c r="A8949" s="17">
        <v>59</v>
      </c>
      <c r="B8949" s="2">
        <v>42154</v>
      </c>
      <c r="C8949" t="str">
        <f>IF(OR(MONTH(B8949)=12, MONTH(B8949)&lt;=2), "Winter", IF(AND(MONTH(B8949)&gt;=3, MONTH(B8949)&lt;=5), "Spring", IF(AND(MONTH(B8949)&gt;=6, MONTH(B8949)&lt;=8), "Summer", IF(AND(MONTH(B8949)&gt;=9, MONTH(B8949)&lt;=11), "Autumn", ""))))</f>
        <v>Spring</v>
      </c>
    </row>
    <row r="8950" spans="1:3" x14ac:dyDescent="0.3">
      <c r="A8950" s="17">
        <v>59</v>
      </c>
      <c r="B8950" s="2">
        <v>42154</v>
      </c>
      <c r="C8950" t="str">
        <f>IF(OR(MONTH(B8950)=12, MONTH(B8950)&lt;=2), "Winter", IF(AND(MONTH(B8950)&gt;=3, MONTH(B8950)&lt;=5), "Spring", IF(AND(MONTH(B8950)&gt;=6, MONTH(B8950)&lt;=8), "Summer", IF(AND(MONTH(B8950)&gt;=9, MONTH(B8950)&lt;=11), "Autumn", ""))))</f>
        <v>Spring</v>
      </c>
    </row>
    <row r="8951" spans="1:3" x14ac:dyDescent="0.3">
      <c r="A8951" s="17">
        <v>59</v>
      </c>
      <c r="B8951" s="2">
        <v>42154</v>
      </c>
      <c r="C8951" t="str">
        <f>IF(OR(MONTH(B8951)=12, MONTH(B8951)&lt;=2), "Winter", IF(AND(MONTH(B8951)&gt;=3, MONTH(B8951)&lt;=5), "Spring", IF(AND(MONTH(B8951)&gt;=6, MONTH(B8951)&lt;=8), "Summer", IF(AND(MONTH(B8951)&gt;=9, MONTH(B8951)&lt;=11), "Autumn", ""))))</f>
        <v>Spring</v>
      </c>
    </row>
    <row r="8952" spans="1:3" x14ac:dyDescent="0.3">
      <c r="A8952" s="17">
        <v>59</v>
      </c>
      <c r="B8952" s="2">
        <v>42154</v>
      </c>
      <c r="C8952" t="str">
        <f>IF(OR(MONTH(B8952)=12, MONTH(B8952)&lt;=2), "Winter", IF(AND(MONTH(B8952)&gt;=3, MONTH(B8952)&lt;=5), "Spring", IF(AND(MONTH(B8952)&gt;=6, MONTH(B8952)&lt;=8), "Summer", IF(AND(MONTH(B8952)&gt;=9, MONTH(B8952)&lt;=11), "Autumn", ""))))</f>
        <v>Spring</v>
      </c>
    </row>
    <row r="8953" spans="1:3" x14ac:dyDescent="0.3">
      <c r="A8953" s="17">
        <v>59</v>
      </c>
      <c r="B8953" s="2">
        <v>42154</v>
      </c>
      <c r="C8953" t="str">
        <f>IF(OR(MONTH(B8953)=12, MONTH(B8953)&lt;=2), "Winter", IF(AND(MONTH(B8953)&gt;=3, MONTH(B8953)&lt;=5), "Spring", IF(AND(MONTH(B8953)&gt;=6, MONTH(B8953)&lt;=8), "Summer", IF(AND(MONTH(B8953)&gt;=9, MONTH(B8953)&lt;=11), "Autumn", ""))))</f>
        <v>Spring</v>
      </c>
    </row>
    <row r="8954" spans="1:3" x14ac:dyDescent="0.3">
      <c r="A8954" s="17">
        <v>59</v>
      </c>
      <c r="B8954" s="2">
        <v>42154</v>
      </c>
      <c r="C8954" t="str">
        <f>IF(OR(MONTH(B8954)=12, MONTH(B8954)&lt;=2), "Winter", IF(AND(MONTH(B8954)&gt;=3, MONTH(B8954)&lt;=5), "Spring", IF(AND(MONTH(B8954)&gt;=6, MONTH(B8954)&lt;=8), "Summer", IF(AND(MONTH(B8954)&gt;=9, MONTH(B8954)&lt;=11), "Autumn", ""))))</f>
        <v>Spring</v>
      </c>
    </row>
    <row r="8955" spans="1:3" x14ac:dyDescent="0.3">
      <c r="A8955" s="17">
        <v>59</v>
      </c>
      <c r="B8955" s="2">
        <v>42154</v>
      </c>
      <c r="C8955" t="str">
        <f>IF(OR(MONTH(B8955)=12, MONTH(B8955)&lt;=2), "Winter", IF(AND(MONTH(B8955)&gt;=3, MONTH(B8955)&lt;=5), "Spring", IF(AND(MONTH(B8955)&gt;=6, MONTH(B8955)&lt;=8), "Summer", IF(AND(MONTH(B8955)&gt;=9, MONTH(B8955)&lt;=11), "Autumn", ""))))</f>
        <v>Spring</v>
      </c>
    </row>
    <row r="8956" spans="1:3" x14ac:dyDescent="0.3">
      <c r="A8956" s="17">
        <v>59</v>
      </c>
      <c r="B8956" s="2">
        <v>42154</v>
      </c>
      <c r="C8956" t="str">
        <f>IF(OR(MONTH(B8956)=12, MONTH(B8956)&lt;=2), "Winter", IF(AND(MONTH(B8956)&gt;=3, MONTH(B8956)&lt;=5), "Spring", IF(AND(MONTH(B8956)&gt;=6, MONTH(B8956)&lt;=8), "Summer", IF(AND(MONTH(B8956)&gt;=9, MONTH(B8956)&lt;=11), "Autumn", ""))))</f>
        <v>Spring</v>
      </c>
    </row>
    <row r="8957" spans="1:3" x14ac:dyDescent="0.3">
      <c r="A8957" s="17">
        <v>59</v>
      </c>
      <c r="B8957" s="2">
        <v>42154</v>
      </c>
      <c r="C8957" t="str">
        <f>IF(OR(MONTH(B8957)=12, MONTH(B8957)&lt;=2), "Winter", IF(AND(MONTH(B8957)&gt;=3, MONTH(B8957)&lt;=5), "Spring", IF(AND(MONTH(B8957)&gt;=6, MONTH(B8957)&lt;=8), "Summer", IF(AND(MONTH(B8957)&gt;=9, MONTH(B8957)&lt;=11), "Autumn", ""))))</f>
        <v>Spring</v>
      </c>
    </row>
    <row r="8958" spans="1:3" x14ac:dyDescent="0.3">
      <c r="A8958" s="17">
        <v>59</v>
      </c>
      <c r="B8958" s="2">
        <v>42154</v>
      </c>
      <c r="C8958" t="str">
        <f>IF(OR(MONTH(B8958)=12, MONTH(B8958)&lt;=2), "Winter", IF(AND(MONTH(B8958)&gt;=3, MONTH(B8958)&lt;=5), "Spring", IF(AND(MONTH(B8958)&gt;=6, MONTH(B8958)&lt;=8), "Summer", IF(AND(MONTH(B8958)&gt;=9, MONTH(B8958)&lt;=11), "Autumn", ""))))</f>
        <v>Spring</v>
      </c>
    </row>
    <row r="8959" spans="1:3" x14ac:dyDescent="0.3">
      <c r="A8959" s="17">
        <v>59</v>
      </c>
      <c r="B8959" s="2">
        <v>42154</v>
      </c>
      <c r="C8959" t="str">
        <f>IF(OR(MONTH(B8959)=12, MONTH(B8959)&lt;=2), "Winter", IF(AND(MONTH(B8959)&gt;=3, MONTH(B8959)&lt;=5), "Spring", IF(AND(MONTH(B8959)&gt;=6, MONTH(B8959)&lt;=8), "Summer", IF(AND(MONTH(B8959)&gt;=9, MONTH(B8959)&lt;=11), "Autumn", ""))))</f>
        <v>Spring</v>
      </c>
    </row>
    <row r="8960" spans="1:3" x14ac:dyDescent="0.3">
      <c r="A8960" s="17">
        <v>59</v>
      </c>
      <c r="B8960" s="2">
        <v>42154</v>
      </c>
      <c r="C8960" t="str">
        <f>IF(OR(MONTH(B8960)=12, MONTH(B8960)&lt;=2), "Winter", IF(AND(MONTH(B8960)&gt;=3, MONTH(B8960)&lt;=5), "Spring", IF(AND(MONTH(B8960)&gt;=6, MONTH(B8960)&lt;=8), "Summer", IF(AND(MONTH(B8960)&gt;=9, MONTH(B8960)&lt;=11), "Autumn", ""))))</f>
        <v>Spring</v>
      </c>
    </row>
    <row r="8961" spans="1:3" x14ac:dyDescent="0.3">
      <c r="A8961" s="17">
        <v>59</v>
      </c>
      <c r="B8961" s="2">
        <v>42154</v>
      </c>
      <c r="C8961" t="str">
        <f>IF(OR(MONTH(B8961)=12, MONTH(B8961)&lt;=2), "Winter", IF(AND(MONTH(B8961)&gt;=3, MONTH(B8961)&lt;=5), "Spring", IF(AND(MONTH(B8961)&gt;=6, MONTH(B8961)&lt;=8), "Summer", IF(AND(MONTH(B8961)&gt;=9, MONTH(B8961)&lt;=11), "Autumn", ""))))</f>
        <v>Spring</v>
      </c>
    </row>
    <row r="8962" spans="1:3" x14ac:dyDescent="0.3">
      <c r="A8962" s="17">
        <v>59</v>
      </c>
      <c r="B8962" s="2">
        <v>42154</v>
      </c>
      <c r="C8962" t="str">
        <f>IF(OR(MONTH(B8962)=12, MONTH(B8962)&lt;=2), "Winter", IF(AND(MONTH(B8962)&gt;=3, MONTH(B8962)&lt;=5), "Spring", IF(AND(MONTH(B8962)&gt;=6, MONTH(B8962)&lt;=8), "Summer", IF(AND(MONTH(B8962)&gt;=9, MONTH(B8962)&lt;=11), "Autumn", ""))))</f>
        <v>Spring</v>
      </c>
    </row>
    <row r="8963" spans="1:3" x14ac:dyDescent="0.3">
      <c r="A8963" s="17">
        <v>59</v>
      </c>
      <c r="B8963" s="2">
        <v>42154</v>
      </c>
      <c r="C8963" t="str">
        <f>IF(OR(MONTH(B8963)=12, MONTH(B8963)&lt;=2), "Winter", IF(AND(MONTH(B8963)&gt;=3, MONTH(B8963)&lt;=5), "Spring", IF(AND(MONTH(B8963)&gt;=6, MONTH(B8963)&lt;=8), "Summer", IF(AND(MONTH(B8963)&gt;=9, MONTH(B8963)&lt;=11), "Autumn", ""))))</f>
        <v>Spring</v>
      </c>
    </row>
    <row r="8964" spans="1:3" x14ac:dyDescent="0.3">
      <c r="A8964" s="17">
        <v>59</v>
      </c>
      <c r="B8964" s="2">
        <v>42154</v>
      </c>
      <c r="C8964" t="str">
        <f>IF(OR(MONTH(B8964)=12, MONTH(B8964)&lt;=2), "Winter", IF(AND(MONTH(B8964)&gt;=3, MONTH(B8964)&lt;=5), "Spring", IF(AND(MONTH(B8964)&gt;=6, MONTH(B8964)&lt;=8), "Summer", IF(AND(MONTH(B8964)&gt;=9, MONTH(B8964)&lt;=11), "Autumn", ""))))</f>
        <v>Spring</v>
      </c>
    </row>
    <row r="8965" spans="1:3" x14ac:dyDescent="0.3">
      <c r="A8965" s="17">
        <v>59</v>
      </c>
      <c r="B8965" s="2">
        <v>42154</v>
      </c>
      <c r="C8965" t="str">
        <f>IF(OR(MONTH(B8965)=12, MONTH(B8965)&lt;=2), "Winter", IF(AND(MONTH(B8965)&gt;=3, MONTH(B8965)&lt;=5), "Spring", IF(AND(MONTH(B8965)&gt;=6, MONTH(B8965)&lt;=8), "Summer", IF(AND(MONTH(B8965)&gt;=9, MONTH(B8965)&lt;=11), "Autumn", ""))))</f>
        <v>Spring</v>
      </c>
    </row>
    <row r="8966" spans="1:3" x14ac:dyDescent="0.3">
      <c r="A8966" s="17">
        <v>59</v>
      </c>
      <c r="B8966" s="2">
        <v>42154</v>
      </c>
      <c r="C8966" t="str">
        <f>IF(OR(MONTH(B8966)=12, MONTH(B8966)&lt;=2), "Winter", IF(AND(MONTH(B8966)&gt;=3, MONTH(B8966)&lt;=5), "Spring", IF(AND(MONTH(B8966)&gt;=6, MONTH(B8966)&lt;=8), "Summer", IF(AND(MONTH(B8966)&gt;=9, MONTH(B8966)&lt;=11), "Autumn", ""))))</f>
        <v>Spring</v>
      </c>
    </row>
    <row r="8967" spans="1:3" x14ac:dyDescent="0.3">
      <c r="A8967" s="17">
        <v>59</v>
      </c>
      <c r="B8967" s="2">
        <v>42154</v>
      </c>
      <c r="C8967" t="str">
        <f>IF(OR(MONTH(B8967)=12, MONTH(B8967)&lt;=2), "Winter", IF(AND(MONTH(B8967)&gt;=3, MONTH(B8967)&lt;=5), "Spring", IF(AND(MONTH(B8967)&gt;=6, MONTH(B8967)&lt;=8), "Summer", IF(AND(MONTH(B8967)&gt;=9, MONTH(B8967)&lt;=11), "Autumn", ""))))</f>
        <v>Spring</v>
      </c>
    </row>
    <row r="8968" spans="1:3" x14ac:dyDescent="0.3">
      <c r="A8968" s="17">
        <v>59</v>
      </c>
      <c r="B8968" s="2">
        <v>42154</v>
      </c>
      <c r="C8968" t="str">
        <f>IF(OR(MONTH(B8968)=12, MONTH(B8968)&lt;=2), "Winter", IF(AND(MONTH(B8968)&gt;=3, MONTH(B8968)&lt;=5), "Spring", IF(AND(MONTH(B8968)&gt;=6, MONTH(B8968)&lt;=8), "Summer", IF(AND(MONTH(B8968)&gt;=9, MONTH(B8968)&lt;=11), "Autumn", ""))))</f>
        <v>Spring</v>
      </c>
    </row>
    <row r="8969" spans="1:3" x14ac:dyDescent="0.3">
      <c r="A8969" s="17">
        <v>59</v>
      </c>
      <c r="B8969" s="2">
        <v>42154</v>
      </c>
      <c r="C8969" t="str">
        <f>IF(OR(MONTH(B8969)=12, MONTH(B8969)&lt;=2), "Winter", IF(AND(MONTH(B8969)&gt;=3, MONTH(B8969)&lt;=5), "Spring", IF(AND(MONTH(B8969)&gt;=6, MONTH(B8969)&lt;=8), "Summer", IF(AND(MONTH(B8969)&gt;=9, MONTH(B8969)&lt;=11), "Autumn", ""))))</f>
        <v>Spring</v>
      </c>
    </row>
    <row r="8970" spans="1:3" x14ac:dyDescent="0.3">
      <c r="A8970" s="17">
        <v>59</v>
      </c>
      <c r="B8970" s="2">
        <v>42154</v>
      </c>
      <c r="C8970" t="str">
        <f>IF(OR(MONTH(B8970)=12, MONTH(B8970)&lt;=2), "Winter", IF(AND(MONTH(B8970)&gt;=3, MONTH(B8970)&lt;=5), "Spring", IF(AND(MONTH(B8970)&gt;=6, MONTH(B8970)&lt;=8), "Summer", IF(AND(MONTH(B8970)&gt;=9, MONTH(B8970)&lt;=11), "Autumn", ""))))</f>
        <v>Spring</v>
      </c>
    </row>
    <row r="8971" spans="1:3" x14ac:dyDescent="0.3">
      <c r="A8971" s="17">
        <v>59</v>
      </c>
      <c r="B8971" s="2">
        <v>42154</v>
      </c>
      <c r="C8971" t="str">
        <f>IF(OR(MONTH(B8971)=12, MONTH(B8971)&lt;=2), "Winter", IF(AND(MONTH(B8971)&gt;=3, MONTH(B8971)&lt;=5), "Spring", IF(AND(MONTH(B8971)&gt;=6, MONTH(B8971)&lt;=8), "Summer", IF(AND(MONTH(B8971)&gt;=9, MONTH(B8971)&lt;=11), "Autumn", ""))))</f>
        <v>Spring</v>
      </c>
    </row>
    <row r="8972" spans="1:3" x14ac:dyDescent="0.3">
      <c r="A8972" s="17">
        <v>59</v>
      </c>
      <c r="B8972" s="2">
        <v>42154</v>
      </c>
      <c r="C8972" t="str">
        <f>IF(OR(MONTH(B8972)=12, MONTH(B8972)&lt;=2), "Winter", IF(AND(MONTH(B8972)&gt;=3, MONTH(B8972)&lt;=5), "Spring", IF(AND(MONTH(B8972)&gt;=6, MONTH(B8972)&lt;=8), "Summer", IF(AND(MONTH(B8972)&gt;=9, MONTH(B8972)&lt;=11), "Autumn", ""))))</f>
        <v>Spring</v>
      </c>
    </row>
    <row r="8973" spans="1:3" x14ac:dyDescent="0.3">
      <c r="A8973" s="17">
        <v>59</v>
      </c>
      <c r="B8973" s="2">
        <v>42154</v>
      </c>
      <c r="C8973" t="str">
        <f>IF(OR(MONTH(B8973)=12, MONTH(B8973)&lt;=2), "Winter", IF(AND(MONTH(B8973)&gt;=3, MONTH(B8973)&lt;=5), "Spring", IF(AND(MONTH(B8973)&gt;=6, MONTH(B8973)&lt;=8), "Summer", IF(AND(MONTH(B8973)&gt;=9, MONTH(B8973)&lt;=11), "Autumn", ""))))</f>
        <v>Spring</v>
      </c>
    </row>
    <row r="8974" spans="1:3" x14ac:dyDescent="0.3">
      <c r="A8974" s="17">
        <v>50</v>
      </c>
      <c r="B8974" s="2">
        <v>42155</v>
      </c>
      <c r="C8974" t="str">
        <f>IF(OR(MONTH(B8974)=12, MONTH(B8974)&lt;=2), "Winter", IF(AND(MONTH(B8974)&gt;=3, MONTH(B8974)&lt;=5), "Spring", IF(AND(MONTH(B8974)&gt;=6, MONTH(B8974)&lt;=8), "Summer", IF(AND(MONTH(B8974)&gt;=9, MONTH(B8974)&lt;=11), "Autumn", ""))))</f>
        <v>Spring</v>
      </c>
    </row>
    <row r="8975" spans="1:3" x14ac:dyDescent="0.3">
      <c r="A8975" s="17">
        <v>50</v>
      </c>
      <c r="B8975" s="2">
        <v>42155</v>
      </c>
      <c r="C8975" t="str">
        <f>IF(OR(MONTH(B8975)=12, MONTH(B8975)&lt;=2), "Winter", IF(AND(MONTH(B8975)&gt;=3, MONTH(B8975)&lt;=5), "Spring", IF(AND(MONTH(B8975)&gt;=6, MONTH(B8975)&lt;=8), "Summer", IF(AND(MONTH(B8975)&gt;=9, MONTH(B8975)&lt;=11), "Autumn", ""))))</f>
        <v>Spring</v>
      </c>
    </row>
    <row r="8976" spans="1:3" x14ac:dyDescent="0.3">
      <c r="A8976" s="17">
        <v>50</v>
      </c>
      <c r="B8976" s="2">
        <v>42155</v>
      </c>
      <c r="C8976" t="str">
        <f>IF(OR(MONTH(B8976)=12, MONTH(B8976)&lt;=2), "Winter", IF(AND(MONTH(B8976)&gt;=3, MONTH(B8976)&lt;=5), "Spring", IF(AND(MONTH(B8976)&gt;=6, MONTH(B8976)&lt;=8), "Summer", IF(AND(MONTH(B8976)&gt;=9, MONTH(B8976)&lt;=11), "Autumn", ""))))</f>
        <v>Spring</v>
      </c>
    </row>
    <row r="8977" spans="1:3" x14ac:dyDescent="0.3">
      <c r="A8977" s="17">
        <v>50</v>
      </c>
      <c r="B8977" s="2">
        <v>42155</v>
      </c>
      <c r="C8977" t="str">
        <f>IF(OR(MONTH(B8977)=12, MONTH(B8977)&lt;=2), "Winter", IF(AND(MONTH(B8977)&gt;=3, MONTH(B8977)&lt;=5), "Spring", IF(AND(MONTH(B8977)&gt;=6, MONTH(B8977)&lt;=8), "Summer", IF(AND(MONTH(B8977)&gt;=9, MONTH(B8977)&lt;=11), "Autumn", ""))))</f>
        <v>Spring</v>
      </c>
    </row>
    <row r="8978" spans="1:3" x14ac:dyDescent="0.3">
      <c r="A8978" s="17">
        <v>50</v>
      </c>
      <c r="B8978" s="2">
        <v>42155</v>
      </c>
      <c r="C8978" t="str">
        <f>IF(OR(MONTH(B8978)=12, MONTH(B8978)&lt;=2), "Winter", IF(AND(MONTH(B8978)&gt;=3, MONTH(B8978)&lt;=5), "Spring", IF(AND(MONTH(B8978)&gt;=6, MONTH(B8978)&lt;=8), "Summer", IF(AND(MONTH(B8978)&gt;=9, MONTH(B8978)&lt;=11), "Autumn", ""))))</f>
        <v>Spring</v>
      </c>
    </row>
    <row r="8979" spans="1:3" x14ac:dyDescent="0.3">
      <c r="A8979" s="17">
        <v>50</v>
      </c>
      <c r="B8979" s="2">
        <v>42155</v>
      </c>
      <c r="C8979" t="str">
        <f>IF(OR(MONTH(B8979)=12, MONTH(B8979)&lt;=2), "Winter", IF(AND(MONTH(B8979)&gt;=3, MONTH(B8979)&lt;=5), "Spring", IF(AND(MONTH(B8979)&gt;=6, MONTH(B8979)&lt;=8), "Summer", IF(AND(MONTH(B8979)&gt;=9, MONTH(B8979)&lt;=11), "Autumn", ""))))</f>
        <v>Spring</v>
      </c>
    </row>
    <row r="8980" spans="1:3" x14ac:dyDescent="0.3">
      <c r="A8980" s="17">
        <v>50</v>
      </c>
      <c r="B8980" s="2">
        <v>42155</v>
      </c>
      <c r="C8980" t="str">
        <f>IF(OR(MONTH(B8980)=12, MONTH(B8980)&lt;=2), "Winter", IF(AND(MONTH(B8980)&gt;=3, MONTH(B8980)&lt;=5), "Spring", IF(AND(MONTH(B8980)&gt;=6, MONTH(B8980)&lt;=8), "Summer", IF(AND(MONTH(B8980)&gt;=9, MONTH(B8980)&lt;=11), "Autumn", ""))))</f>
        <v>Spring</v>
      </c>
    </row>
    <row r="8981" spans="1:3" x14ac:dyDescent="0.3">
      <c r="A8981" s="17">
        <v>50</v>
      </c>
      <c r="B8981" s="2">
        <v>42155</v>
      </c>
      <c r="C8981" t="str">
        <f>IF(OR(MONTH(B8981)=12, MONTH(B8981)&lt;=2), "Winter", IF(AND(MONTH(B8981)&gt;=3, MONTH(B8981)&lt;=5), "Spring", IF(AND(MONTH(B8981)&gt;=6, MONTH(B8981)&lt;=8), "Summer", IF(AND(MONTH(B8981)&gt;=9, MONTH(B8981)&lt;=11), "Autumn", ""))))</f>
        <v>Spring</v>
      </c>
    </row>
    <row r="8982" spans="1:3" x14ac:dyDescent="0.3">
      <c r="A8982" s="17">
        <v>50</v>
      </c>
      <c r="B8982" s="2">
        <v>42155</v>
      </c>
      <c r="C8982" t="str">
        <f>IF(OR(MONTH(B8982)=12, MONTH(B8982)&lt;=2), "Winter", IF(AND(MONTH(B8982)&gt;=3, MONTH(B8982)&lt;=5), "Spring", IF(AND(MONTH(B8982)&gt;=6, MONTH(B8982)&lt;=8), "Summer", IF(AND(MONTH(B8982)&gt;=9, MONTH(B8982)&lt;=11), "Autumn", ""))))</f>
        <v>Spring</v>
      </c>
    </row>
    <row r="8983" spans="1:3" x14ac:dyDescent="0.3">
      <c r="A8983" s="17">
        <v>50</v>
      </c>
      <c r="B8983" s="2">
        <v>42155</v>
      </c>
      <c r="C8983" t="str">
        <f>IF(OR(MONTH(B8983)=12, MONTH(B8983)&lt;=2), "Winter", IF(AND(MONTH(B8983)&gt;=3, MONTH(B8983)&lt;=5), "Spring", IF(AND(MONTH(B8983)&gt;=6, MONTH(B8983)&lt;=8), "Summer", IF(AND(MONTH(B8983)&gt;=9, MONTH(B8983)&lt;=11), "Autumn", ""))))</f>
        <v>Spring</v>
      </c>
    </row>
    <row r="8984" spans="1:3" x14ac:dyDescent="0.3">
      <c r="A8984" s="17">
        <v>50</v>
      </c>
      <c r="B8984" s="2">
        <v>42155</v>
      </c>
      <c r="C8984" t="str">
        <f>IF(OR(MONTH(B8984)=12, MONTH(B8984)&lt;=2), "Winter", IF(AND(MONTH(B8984)&gt;=3, MONTH(B8984)&lt;=5), "Spring", IF(AND(MONTH(B8984)&gt;=6, MONTH(B8984)&lt;=8), "Summer", IF(AND(MONTH(B8984)&gt;=9, MONTH(B8984)&lt;=11), "Autumn", ""))))</f>
        <v>Spring</v>
      </c>
    </row>
    <row r="8985" spans="1:3" x14ac:dyDescent="0.3">
      <c r="A8985" s="17">
        <v>50</v>
      </c>
      <c r="B8985" s="2">
        <v>42155</v>
      </c>
      <c r="C8985" t="str">
        <f>IF(OR(MONTH(B8985)=12, MONTH(B8985)&lt;=2), "Winter", IF(AND(MONTH(B8985)&gt;=3, MONTH(B8985)&lt;=5), "Spring", IF(AND(MONTH(B8985)&gt;=6, MONTH(B8985)&lt;=8), "Summer", IF(AND(MONTH(B8985)&gt;=9, MONTH(B8985)&lt;=11), "Autumn", ""))))</f>
        <v>Spring</v>
      </c>
    </row>
    <row r="8986" spans="1:3" x14ac:dyDescent="0.3">
      <c r="A8986" s="17">
        <v>50</v>
      </c>
      <c r="B8986" s="2">
        <v>42155</v>
      </c>
      <c r="C8986" t="str">
        <f>IF(OR(MONTH(B8986)=12, MONTH(B8986)&lt;=2), "Winter", IF(AND(MONTH(B8986)&gt;=3, MONTH(B8986)&lt;=5), "Spring", IF(AND(MONTH(B8986)&gt;=6, MONTH(B8986)&lt;=8), "Summer", IF(AND(MONTH(B8986)&gt;=9, MONTH(B8986)&lt;=11), "Autumn", ""))))</f>
        <v>Spring</v>
      </c>
    </row>
    <row r="8987" spans="1:3" x14ac:dyDescent="0.3">
      <c r="A8987" s="17">
        <v>50</v>
      </c>
      <c r="B8987" s="2">
        <v>42155</v>
      </c>
      <c r="C8987" t="str">
        <f>IF(OR(MONTH(B8987)=12, MONTH(B8987)&lt;=2), "Winter", IF(AND(MONTH(B8987)&gt;=3, MONTH(B8987)&lt;=5), "Spring", IF(AND(MONTH(B8987)&gt;=6, MONTH(B8987)&lt;=8), "Summer", IF(AND(MONTH(B8987)&gt;=9, MONTH(B8987)&lt;=11), "Autumn", ""))))</f>
        <v>Spring</v>
      </c>
    </row>
    <row r="8988" spans="1:3" x14ac:dyDescent="0.3">
      <c r="A8988" s="17">
        <v>50</v>
      </c>
      <c r="B8988" s="2">
        <v>42155</v>
      </c>
      <c r="C8988" t="str">
        <f>IF(OR(MONTH(B8988)=12, MONTH(B8988)&lt;=2), "Winter", IF(AND(MONTH(B8988)&gt;=3, MONTH(B8988)&lt;=5), "Spring", IF(AND(MONTH(B8988)&gt;=6, MONTH(B8988)&lt;=8), "Summer", IF(AND(MONTH(B8988)&gt;=9, MONTH(B8988)&lt;=11), "Autumn", ""))))</f>
        <v>Spring</v>
      </c>
    </row>
    <row r="8989" spans="1:3" x14ac:dyDescent="0.3">
      <c r="A8989" s="17">
        <v>50</v>
      </c>
      <c r="B8989" s="2">
        <v>42155</v>
      </c>
      <c r="C8989" t="str">
        <f>IF(OR(MONTH(B8989)=12, MONTH(B8989)&lt;=2), "Winter", IF(AND(MONTH(B8989)&gt;=3, MONTH(B8989)&lt;=5), "Spring", IF(AND(MONTH(B8989)&gt;=6, MONTH(B8989)&lt;=8), "Summer", IF(AND(MONTH(B8989)&gt;=9, MONTH(B8989)&lt;=11), "Autumn", ""))))</f>
        <v>Spring</v>
      </c>
    </row>
    <row r="8990" spans="1:3" x14ac:dyDescent="0.3">
      <c r="A8990" s="17">
        <v>50</v>
      </c>
      <c r="B8990" s="2">
        <v>42155</v>
      </c>
      <c r="C8990" t="str">
        <f>IF(OR(MONTH(B8990)=12, MONTH(B8990)&lt;=2), "Winter", IF(AND(MONTH(B8990)&gt;=3, MONTH(B8990)&lt;=5), "Spring", IF(AND(MONTH(B8990)&gt;=6, MONTH(B8990)&lt;=8), "Summer", IF(AND(MONTH(B8990)&gt;=9, MONTH(B8990)&lt;=11), "Autumn", ""))))</f>
        <v>Spring</v>
      </c>
    </row>
    <row r="8991" spans="1:3" x14ac:dyDescent="0.3">
      <c r="A8991" s="17">
        <v>50</v>
      </c>
      <c r="B8991" s="2">
        <v>42155</v>
      </c>
      <c r="C8991" t="str">
        <f>IF(OR(MONTH(B8991)=12, MONTH(B8991)&lt;=2), "Winter", IF(AND(MONTH(B8991)&gt;=3, MONTH(B8991)&lt;=5), "Spring", IF(AND(MONTH(B8991)&gt;=6, MONTH(B8991)&lt;=8), "Summer", IF(AND(MONTH(B8991)&gt;=9, MONTH(B8991)&lt;=11), "Autumn", ""))))</f>
        <v>Spring</v>
      </c>
    </row>
    <row r="8992" spans="1:3" x14ac:dyDescent="0.3">
      <c r="A8992" s="17">
        <v>50</v>
      </c>
      <c r="B8992" s="2">
        <v>42155</v>
      </c>
      <c r="C8992" t="str">
        <f>IF(OR(MONTH(B8992)=12, MONTH(B8992)&lt;=2), "Winter", IF(AND(MONTH(B8992)&gt;=3, MONTH(B8992)&lt;=5), "Spring", IF(AND(MONTH(B8992)&gt;=6, MONTH(B8992)&lt;=8), "Summer", IF(AND(MONTH(B8992)&gt;=9, MONTH(B8992)&lt;=11), "Autumn", ""))))</f>
        <v>Spring</v>
      </c>
    </row>
    <row r="8993" spans="1:3" x14ac:dyDescent="0.3">
      <c r="A8993" s="17">
        <v>50</v>
      </c>
      <c r="B8993" s="2">
        <v>42155</v>
      </c>
      <c r="C8993" t="str">
        <f>IF(OR(MONTH(B8993)=12, MONTH(B8993)&lt;=2), "Winter", IF(AND(MONTH(B8993)&gt;=3, MONTH(B8993)&lt;=5), "Spring", IF(AND(MONTH(B8993)&gt;=6, MONTH(B8993)&lt;=8), "Summer", IF(AND(MONTH(B8993)&gt;=9, MONTH(B8993)&lt;=11), "Autumn", ""))))</f>
        <v>Spring</v>
      </c>
    </row>
    <row r="8994" spans="1:3" x14ac:dyDescent="0.3">
      <c r="A8994" s="17">
        <v>50</v>
      </c>
      <c r="B8994" s="2">
        <v>42155</v>
      </c>
      <c r="C8994" t="str">
        <f>IF(OR(MONTH(B8994)=12, MONTH(B8994)&lt;=2), "Winter", IF(AND(MONTH(B8994)&gt;=3, MONTH(B8994)&lt;=5), "Spring", IF(AND(MONTH(B8994)&gt;=6, MONTH(B8994)&lt;=8), "Summer", IF(AND(MONTH(B8994)&gt;=9, MONTH(B8994)&lt;=11), "Autumn", ""))))</f>
        <v>Spring</v>
      </c>
    </row>
    <row r="8995" spans="1:3" x14ac:dyDescent="0.3">
      <c r="A8995" s="17">
        <v>50</v>
      </c>
      <c r="B8995" s="2">
        <v>42155</v>
      </c>
      <c r="C8995" t="str">
        <f>IF(OR(MONTH(B8995)=12, MONTH(B8995)&lt;=2), "Winter", IF(AND(MONTH(B8995)&gt;=3, MONTH(B8995)&lt;=5), "Spring", IF(AND(MONTH(B8995)&gt;=6, MONTH(B8995)&lt;=8), "Summer", IF(AND(MONTH(B8995)&gt;=9, MONTH(B8995)&lt;=11), "Autumn", ""))))</f>
        <v>Spring</v>
      </c>
    </row>
    <row r="8996" spans="1:3" x14ac:dyDescent="0.3">
      <c r="A8996" s="17">
        <v>50</v>
      </c>
      <c r="B8996" s="2">
        <v>42155</v>
      </c>
      <c r="C8996" t="str">
        <f>IF(OR(MONTH(B8996)=12, MONTH(B8996)&lt;=2), "Winter", IF(AND(MONTH(B8996)&gt;=3, MONTH(B8996)&lt;=5), "Spring", IF(AND(MONTH(B8996)&gt;=6, MONTH(B8996)&lt;=8), "Summer", IF(AND(MONTH(B8996)&gt;=9, MONTH(B8996)&lt;=11), "Autumn", ""))))</f>
        <v>Spring</v>
      </c>
    </row>
    <row r="8997" spans="1:3" x14ac:dyDescent="0.3">
      <c r="A8997" s="17">
        <v>50</v>
      </c>
      <c r="B8997" s="2">
        <v>42155</v>
      </c>
      <c r="C8997" t="str">
        <f>IF(OR(MONTH(B8997)=12, MONTH(B8997)&lt;=2), "Winter", IF(AND(MONTH(B8997)&gt;=3, MONTH(B8997)&lt;=5), "Spring", IF(AND(MONTH(B8997)&gt;=6, MONTH(B8997)&lt;=8), "Summer", IF(AND(MONTH(B8997)&gt;=9, MONTH(B8997)&lt;=11), "Autumn", ""))))</f>
        <v>Spring</v>
      </c>
    </row>
    <row r="8998" spans="1:3" x14ac:dyDescent="0.3">
      <c r="A8998" s="17">
        <v>50</v>
      </c>
      <c r="B8998" s="2">
        <v>42155</v>
      </c>
      <c r="C8998" t="str">
        <f>IF(OR(MONTH(B8998)=12, MONTH(B8998)&lt;=2), "Winter", IF(AND(MONTH(B8998)&gt;=3, MONTH(B8998)&lt;=5), "Spring", IF(AND(MONTH(B8998)&gt;=6, MONTH(B8998)&lt;=8), "Summer", IF(AND(MONTH(B8998)&gt;=9, MONTH(B8998)&lt;=11), "Autumn", ""))))</f>
        <v>Spring</v>
      </c>
    </row>
    <row r="8999" spans="1:3" x14ac:dyDescent="0.3">
      <c r="A8999" s="17">
        <v>50</v>
      </c>
      <c r="B8999" s="2">
        <v>42155</v>
      </c>
      <c r="C8999" t="str">
        <f>IF(OR(MONTH(B8999)=12, MONTH(B8999)&lt;=2), "Winter", IF(AND(MONTH(B8999)&gt;=3, MONTH(B8999)&lt;=5), "Spring", IF(AND(MONTH(B8999)&gt;=6, MONTH(B8999)&lt;=8), "Summer", IF(AND(MONTH(B8999)&gt;=9, MONTH(B8999)&lt;=11), "Autumn", ""))))</f>
        <v>Spring</v>
      </c>
    </row>
    <row r="9000" spans="1:3" x14ac:dyDescent="0.3">
      <c r="A9000" s="17">
        <v>50</v>
      </c>
      <c r="B9000" s="2">
        <v>42155</v>
      </c>
      <c r="C9000" t="str">
        <f>IF(OR(MONTH(B9000)=12, MONTH(B9000)&lt;=2), "Winter", IF(AND(MONTH(B9000)&gt;=3, MONTH(B9000)&lt;=5), "Spring", IF(AND(MONTH(B9000)&gt;=6, MONTH(B9000)&lt;=8), "Summer", IF(AND(MONTH(B9000)&gt;=9, MONTH(B9000)&lt;=11), "Autumn", ""))))</f>
        <v>Spring</v>
      </c>
    </row>
    <row r="9001" spans="1:3" x14ac:dyDescent="0.3">
      <c r="A9001" s="17">
        <v>50</v>
      </c>
      <c r="B9001" s="2">
        <v>42155</v>
      </c>
      <c r="C9001" t="str">
        <f>IF(OR(MONTH(B9001)=12, MONTH(B9001)&lt;=2), "Winter", IF(AND(MONTH(B9001)&gt;=3, MONTH(B9001)&lt;=5), "Spring", IF(AND(MONTH(B9001)&gt;=6, MONTH(B9001)&lt;=8), "Summer", IF(AND(MONTH(B9001)&gt;=9, MONTH(B9001)&lt;=11), "Autumn", ""))))</f>
        <v>Spring</v>
      </c>
    </row>
    <row r="9002" spans="1:3" x14ac:dyDescent="0.3">
      <c r="A9002" s="17">
        <v>50</v>
      </c>
      <c r="B9002" s="2">
        <v>42155</v>
      </c>
      <c r="C9002" t="str">
        <f>IF(OR(MONTH(B9002)=12, MONTH(B9002)&lt;=2), "Winter", IF(AND(MONTH(B9002)&gt;=3, MONTH(B9002)&lt;=5), "Spring", IF(AND(MONTH(B9002)&gt;=6, MONTH(B9002)&lt;=8), "Summer", IF(AND(MONTH(B9002)&gt;=9, MONTH(B9002)&lt;=11), "Autumn", ""))))</f>
        <v>Spring</v>
      </c>
    </row>
    <row r="9003" spans="1:3" x14ac:dyDescent="0.3">
      <c r="A9003" s="17">
        <v>50</v>
      </c>
      <c r="B9003" s="2">
        <v>42155</v>
      </c>
      <c r="C9003" t="str">
        <f>IF(OR(MONTH(B9003)=12, MONTH(B9003)&lt;=2), "Winter", IF(AND(MONTH(B9003)&gt;=3, MONTH(B9003)&lt;=5), "Spring", IF(AND(MONTH(B9003)&gt;=6, MONTH(B9003)&lt;=8), "Summer", IF(AND(MONTH(B9003)&gt;=9, MONTH(B9003)&lt;=11), "Autumn", ""))))</f>
        <v>Spring</v>
      </c>
    </row>
    <row r="9004" spans="1:3" x14ac:dyDescent="0.3">
      <c r="A9004" s="17">
        <v>50</v>
      </c>
      <c r="B9004" s="2">
        <v>42155</v>
      </c>
      <c r="C9004" t="str">
        <f>IF(OR(MONTH(B9004)=12, MONTH(B9004)&lt;=2), "Winter", IF(AND(MONTH(B9004)&gt;=3, MONTH(B9004)&lt;=5), "Spring", IF(AND(MONTH(B9004)&gt;=6, MONTH(B9004)&lt;=8), "Summer", IF(AND(MONTH(B9004)&gt;=9, MONTH(B9004)&lt;=11), "Autumn", ""))))</f>
        <v>Spring</v>
      </c>
    </row>
    <row r="9005" spans="1:3" x14ac:dyDescent="0.3">
      <c r="A9005" s="17">
        <v>50</v>
      </c>
      <c r="B9005" s="2">
        <v>42155</v>
      </c>
      <c r="C9005" t="str">
        <f>IF(OR(MONTH(B9005)=12, MONTH(B9005)&lt;=2), "Winter", IF(AND(MONTH(B9005)&gt;=3, MONTH(B9005)&lt;=5), "Spring", IF(AND(MONTH(B9005)&gt;=6, MONTH(B9005)&lt;=8), "Summer", IF(AND(MONTH(B9005)&gt;=9, MONTH(B9005)&lt;=11), "Autumn", ""))))</f>
        <v>Spring</v>
      </c>
    </row>
    <row r="9006" spans="1:3" x14ac:dyDescent="0.3">
      <c r="A9006" s="17">
        <v>50</v>
      </c>
      <c r="B9006" s="2">
        <v>42155</v>
      </c>
      <c r="C9006" t="str">
        <f>IF(OR(MONTH(B9006)=12, MONTH(B9006)&lt;=2), "Winter", IF(AND(MONTH(B9006)&gt;=3, MONTH(B9006)&lt;=5), "Spring", IF(AND(MONTH(B9006)&gt;=6, MONTH(B9006)&lt;=8), "Summer", IF(AND(MONTH(B9006)&gt;=9, MONTH(B9006)&lt;=11), "Autumn", ""))))</f>
        <v>Spring</v>
      </c>
    </row>
    <row r="9007" spans="1:3" x14ac:dyDescent="0.3">
      <c r="A9007" s="17">
        <v>50</v>
      </c>
      <c r="B9007" s="2">
        <v>42155</v>
      </c>
      <c r="C9007" t="str">
        <f>IF(OR(MONTH(B9007)=12, MONTH(B9007)&lt;=2), "Winter", IF(AND(MONTH(B9007)&gt;=3, MONTH(B9007)&lt;=5), "Spring", IF(AND(MONTH(B9007)&gt;=6, MONTH(B9007)&lt;=8), "Summer", IF(AND(MONTH(B9007)&gt;=9, MONTH(B9007)&lt;=11), "Autumn", ""))))</f>
        <v>Spring</v>
      </c>
    </row>
    <row r="9008" spans="1:3" x14ac:dyDescent="0.3">
      <c r="A9008" s="17">
        <v>50</v>
      </c>
      <c r="B9008" s="2">
        <v>42155</v>
      </c>
      <c r="C9008" t="str">
        <f>IF(OR(MONTH(B9008)=12, MONTH(B9008)&lt;=2), "Winter", IF(AND(MONTH(B9008)&gt;=3, MONTH(B9008)&lt;=5), "Spring", IF(AND(MONTH(B9008)&gt;=6, MONTH(B9008)&lt;=8), "Summer", IF(AND(MONTH(B9008)&gt;=9, MONTH(B9008)&lt;=11), "Autumn", ""))))</f>
        <v>Spring</v>
      </c>
    </row>
    <row r="9009" spans="1:3" x14ac:dyDescent="0.3">
      <c r="A9009" s="17">
        <v>50</v>
      </c>
      <c r="B9009" s="2">
        <v>42155</v>
      </c>
      <c r="C9009" t="str">
        <f>IF(OR(MONTH(B9009)=12, MONTH(B9009)&lt;=2), "Winter", IF(AND(MONTH(B9009)&gt;=3, MONTH(B9009)&lt;=5), "Spring", IF(AND(MONTH(B9009)&gt;=6, MONTH(B9009)&lt;=8), "Summer", IF(AND(MONTH(B9009)&gt;=9, MONTH(B9009)&lt;=11), "Autumn", ""))))</f>
        <v>Spring</v>
      </c>
    </row>
    <row r="9010" spans="1:3" x14ac:dyDescent="0.3">
      <c r="A9010" s="17">
        <v>50</v>
      </c>
      <c r="B9010" s="2">
        <v>42155</v>
      </c>
      <c r="C9010" t="str">
        <f>IF(OR(MONTH(B9010)=12, MONTH(B9010)&lt;=2), "Winter", IF(AND(MONTH(B9010)&gt;=3, MONTH(B9010)&lt;=5), "Spring", IF(AND(MONTH(B9010)&gt;=6, MONTH(B9010)&lt;=8), "Summer", IF(AND(MONTH(B9010)&gt;=9, MONTH(B9010)&lt;=11), "Autumn", ""))))</f>
        <v>Spring</v>
      </c>
    </row>
    <row r="9011" spans="1:3" x14ac:dyDescent="0.3">
      <c r="A9011" s="17">
        <v>50</v>
      </c>
      <c r="B9011" s="2">
        <v>42155</v>
      </c>
      <c r="C9011" t="str">
        <f>IF(OR(MONTH(B9011)=12, MONTH(B9011)&lt;=2), "Winter", IF(AND(MONTH(B9011)&gt;=3, MONTH(B9011)&lt;=5), "Spring", IF(AND(MONTH(B9011)&gt;=6, MONTH(B9011)&lt;=8), "Summer", IF(AND(MONTH(B9011)&gt;=9, MONTH(B9011)&lt;=11), "Autumn", ""))))</f>
        <v>Spring</v>
      </c>
    </row>
    <row r="9012" spans="1:3" x14ac:dyDescent="0.3">
      <c r="A9012" s="17">
        <v>50</v>
      </c>
      <c r="B9012" s="2">
        <v>42155</v>
      </c>
      <c r="C9012" t="str">
        <f>IF(OR(MONTH(B9012)=12, MONTH(B9012)&lt;=2), "Winter", IF(AND(MONTH(B9012)&gt;=3, MONTH(B9012)&lt;=5), "Spring", IF(AND(MONTH(B9012)&gt;=6, MONTH(B9012)&lt;=8), "Summer", IF(AND(MONTH(B9012)&gt;=9, MONTH(B9012)&lt;=11), "Autumn", ""))))</f>
        <v>Spring</v>
      </c>
    </row>
    <row r="9013" spans="1:3" x14ac:dyDescent="0.3">
      <c r="A9013" s="17">
        <v>50</v>
      </c>
      <c r="B9013" s="2">
        <v>42155</v>
      </c>
      <c r="C9013" t="str">
        <f>IF(OR(MONTH(B9013)=12, MONTH(B9013)&lt;=2), "Winter", IF(AND(MONTH(B9013)&gt;=3, MONTH(B9013)&lt;=5), "Spring", IF(AND(MONTH(B9013)&gt;=6, MONTH(B9013)&lt;=8), "Summer", IF(AND(MONTH(B9013)&gt;=9, MONTH(B9013)&lt;=11), "Autumn", ""))))</f>
        <v>Spring</v>
      </c>
    </row>
    <row r="9014" spans="1:3" x14ac:dyDescent="0.3">
      <c r="A9014" s="17">
        <v>50</v>
      </c>
      <c r="B9014" s="2">
        <v>42155</v>
      </c>
      <c r="C9014" t="str">
        <f>IF(OR(MONTH(B9014)=12, MONTH(B9014)&lt;=2), "Winter", IF(AND(MONTH(B9014)&gt;=3, MONTH(B9014)&lt;=5), "Spring", IF(AND(MONTH(B9014)&gt;=6, MONTH(B9014)&lt;=8), "Summer", IF(AND(MONTH(B9014)&gt;=9, MONTH(B9014)&lt;=11), "Autumn", ""))))</f>
        <v>Spring</v>
      </c>
    </row>
    <row r="9015" spans="1:3" x14ac:dyDescent="0.3">
      <c r="A9015" s="17">
        <v>50</v>
      </c>
      <c r="B9015" s="2">
        <v>42155</v>
      </c>
      <c r="C9015" t="str">
        <f>IF(OR(MONTH(B9015)=12, MONTH(B9015)&lt;=2), "Winter", IF(AND(MONTH(B9015)&gt;=3, MONTH(B9015)&lt;=5), "Spring", IF(AND(MONTH(B9015)&gt;=6, MONTH(B9015)&lt;=8), "Summer", IF(AND(MONTH(B9015)&gt;=9, MONTH(B9015)&lt;=11), "Autumn", ""))))</f>
        <v>Spring</v>
      </c>
    </row>
    <row r="9016" spans="1:3" x14ac:dyDescent="0.3">
      <c r="A9016" s="17">
        <v>50</v>
      </c>
      <c r="B9016" s="2">
        <v>42155</v>
      </c>
      <c r="C9016" t="str">
        <f>IF(OR(MONTH(B9016)=12, MONTH(B9016)&lt;=2), "Winter", IF(AND(MONTH(B9016)&gt;=3, MONTH(B9016)&lt;=5), "Spring", IF(AND(MONTH(B9016)&gt;=6, MONTH(B9016)&lt;=8), "Summer", IF(AND(MONTH(B9016)&gt;=9, MONTH(B9016)&lt;=11), "Autumn", ""))))</f>
        <v>Spring</v>
      </c>
    </row>
    <row r="9017" spans="1:3" x14ac:dyDescent="0.3">
      <c r="A9017" s="17">
        <v>50</v>
      </c>
      <c r="B9017" s="2">
        <v>42155</v>
      </c>
      <c r="C9017" t="str">
        <f>IF(OR(MONTH(B9017)=12, MONTH(B9017)&lt;=2), "Winter", IF(AND(MONTH(B9017)&gt;=3, MONTH(B9017)&lt;=5), "Spring", IF(AND(MONTH(B9017)&gt;=6, MONTH(B9017)&lt;=8), "Summer", IF(AND(MONTH(B9017)&gt;=9, MONTH(B9017)&lt;=11), "Autumn", ""))))</f>
        <v>Spring</v>
      </c>
    </row>
    <row r="9018" spans="1:3" x14ac:dyDescent="0.3">
      <c r="A9018" s="17">
        <v>50</v>
      </c>
      <c r="B9018" s="2">
        <v>42155</v>
      </c>
      <c r="C9018" t="str">
        <f>IF(OR(MONTH(B9018)=12, MONTH(B9018)&lt;=2), "Winter", IF(AND(MONTH(B9018)&gt;=3, MONTH(B9018)&lt;=5), "Spring", IF(AND(MONTH(B9018)&gt;=6, MONTH(B9018)&lt;=8), "Summer", IF(AND(MONTH(B9018)&gt;=9, MONTH(B9018)&lt;=11), "Autumn", ""))))</f>
        <v>Spring</v>
      </c>
    </row>
    <row r="9019" spans="1:3" x14ac:dyDescent="0.3">
      <c r="A9019" s="17">
        <v>50</v>
      </c>
      <c r="B9019" s="2">
        <v>42155</v>
      </c>
      <c r="C9019" t="str">
        <f>IF(OR(MONTH(B9019)=12, MONTH(B9019)&lt;=2), "Winter", IF(AND(MONTH(B9019)&gt;=3, MONTH(B9019)&lt;=5), "Spring", IF(AND(MONTH(B9019)&gt;=6, MONTH(B9019)&lt;=8), "Summer", IF(AND(MONTH(B9019)&gt;=9, MONTH(B9019)&lt;=11), "Autumn", ""))))</f>
        <v>Spring</v>
      </c>
    </row>
    <row r="9020" spans="1:3" x14ac:dyDescent="0.3">
      <c r="A9020" s="17">
        <v>50</v>
      </c>
      <c r="B9020" s="2">
        <v>42155</v>
      </c>
      <c r="C9020" t="str">
        <f>IF(OR(MONTH(B9020)=12, MONTH(B9020)&lt;=2), "Winter", IF(AND(MONTH(B9020)&gt;=3, MONTH(B9020)&lt;=5), "Spring", IF(AND(MONTH(B9020)&gt;=6, MONTH(B9020)&lt;=8), "Summer", IF(AND(MONTH(B9020)&gt;=9, MONTH(B9020)&lt;=11), "Autumn", ""))))</f>
        <v>Spring</v>
      </c>
    </row>
    <row r="9021" spans="1:3" x14ac:dyDescent="0.3">
      <c r="A9021" s="17">
        <v>50</v>
      </c>
      <c r="B9021" s="2">
        <v>42155</v>
      </c>
      <c r="C9021" t="str">
        <f>IF(OR(MONTH(B9021)=12, MONTH(B9021)&lt;=2), "Winter", IF(AND(MONTH(B9021)&gt;=3, MONTH(B9021)&lt;=5), "Spring", IF(AND(MONTH(B9021)&gt;=6, MONTH(B9021)&lt;=8), "Summer", IF(AND(MONTH(B9021)&gt;=9, MONTH(B9021)&lt;=11), "Autumn", ""))))</f>
        <v>Spring</v>
      </c>
    </row>
    <row r="9022" spans="1:3" x14ac:dyDescent="0.3">
      <c r="A9022" s="17">
        <v>50</v>
      </c>
      <c r="B9022" s="2">
        <v>42155</v>
      </c>
      <c r="C9022" t="str">
        <f>IF(OR(MONTH(B9022)=12, MONTH(B9022)&lt;=2), "Winter", IF(AND(MONTH(B9022)&gt;=3, MONTH(B9022)&lt;=5), "Spring", IF(AND(MONTH(B9022)&gt;=6, MONTH(B9022)&lt;=8), "Summer", IF(AND(MONTH(B9022)&gt;=9, MONTH(B9022)&lt;=11), "Autumn", ""))))</f>
        <v>Spring</v>
      </c>
    </row>
    <row r="9023" spans="1:3" x14ac:dyDescent="0.3">
      <c r="A9023" s="17">
        <v>50</v>
      </c>
      <c r="B9023" s="2">
        <v>42155</v>
      </c>
      <c r="C9023" t="str">
        <f>IF(OR(MONTH(B9023)=12, MONTH(B9023)&lt;=2), "Winter", IF(AND(MONTH(B9023)&gt;=3, MONTH(B9023)&lt;=5), "Spring", IF(AND(MONTH(B9023)&gt;=6, MONTH(B9023)&lt;=8), "Summer", IF(AND(MONTH(B9023)&gt;=9, MONTH(B9023)&lt;=11), "Autumn", ""))))</f>
        <v>Spring</v>
      </c>
    </row>
    <row r="9024" spans="1:3" x14ac:dyDescent="0.3">
      <c r="A9024" s="17">
        <v>72</v>
      </c>
      <c r="B9024" s="2">
        <v>42156</v>
      </c>
      <c r="C9024" t="str">
        <f>IF(OR(MONTH(B9024)=12, MONTH(B9024)&lt;=2), "Winter", IF(AND(MONTH(B9024)&gt;=3, MONTH(B9024)&lt;=5), "Spring", IF(AND(MONTH(B9024)&gt;=6, MONTH(B9024)&lt;=8), "Summer", IF(AND(MONTH(B9024)&gt;=9, MONTH(B9024)&lt;=11), "Autumn", ""))))</f>
        <v>Summer</v>
      </c>
    </row>
    <row r="9025" spans="1:3" x14ac:dyDescent="0.3">
      <c r="A9025" s="17">
        <v>72</v>
      </c>
      <c r="B9025" s="2">
        <v>42156</v>
      </c>
      <c r="C9025" t="str">
        <f>IF(OR(MONTH(B9025)=12, MONTH(B9025)&lt;=2), "Winter", IF(AND(MONTH(B9025)&gt;=3, MONTH(B9025)&lt;=5), "Spring", IF(AND(MONTH(B9025)&gt;=6, MONTH(B9025)&lt;=8), "Summer", IF(AND(MONTH(B9025)&gt;=9, MONTH(B9025)&lt;=11), "Autumn", ""))))</f>
        <v>Summer</v>
      </c>
    </row>
    <row r="9026" spans="1:3" x14ac:dyDescent="0.3">
      <c r="A9026" s="17">
        <v>72</v>
      </c>
      <c r="B9026" s="2">
        <v>42156</v>
      </c>
      <c r="C9026" t="str">
        <f>IF(OR(MONTH(B9026)=12, MONTH(B9026)&lt;=2), "Winter", IF(AND(MONTH(B9026)&gt;=3, MONTH(B9026)&lt;=5), "Spring", IF(AND(MONTH(B9026)&gt;=6, MONTH(B9026)&lt;=8), "Summer", IF(AND(MONTH(B9026)&gt;=9, MONTH(B9026)&lt;=11), "Autumn", ""))))</f>
        <v>Summer</v>
      </c>
    </row>
    <row r="9027" spans="1:3" x14ac:dyDescent="0.3">
      <c r="A9027" s="17">
        <v>72</v>
      </c>
      <c r="B9027" s="2">
        <v>42156</v>
      </c>
      <c r="C9027" t="str">
        <f>IF(OR(MONTH(B9027)=12, MONTH(B9027)&lt;=2), "Winter", IF(AND(MONTH(B9027)&gt;=3, MONTH(B9027)&lt;=5), "Spring", IF(AND(MONTH(B9027)&gt;=6, MONTH(B9027)&lt;=8), "Summer", IF(AND(MONTH(B9027)&gt;=9, MONTH(B9027)&lt;=11), "Autumn", ""))))</f>
        <v>Summer</v>
      </c>
    </row>
    <row r="9028" spans="1:3" x14ac:dyDescent="0.3">
      <c r="A9028" s="17">
        <v>72</v>
      </c>
      <c r="B9028" s="2">
        <v>42156</v>
      </c>
      <c r="C9028" t="str">
        <f>IF(OR(MONTH(B9028)=12, MONTH(B9028)&lt;=2), "Winter", IF(AND(MONTH(B9028)&gt;=3, MONTH(B9028)&lt;=5), "Spring", IF(AND(MONTH(B9028)&gt;=6, MONTH(B9028)&lt;=8), "Summer", IF(AND(MONTH(B9028)&gt;=9, MONTH(B9028)&lt;=11), "Autumn", ""))))</f>
        <v>Summer</v>
      </c>
    </row>
    <row r="9029" spans="1:3" x14ac:dyDescent="0.3">
      <c r="A9029" s="17">
        <v>72</v>
      </c>
      <c r="B9029" s="2">
        <v>42156</v>
      </c>
      <c r="C9029" t="str">
        <f>IF(OR(MONTH(B9029)=12, MONTH(B9029)&lt;=2), "Winter", IF(AND(MONTH(B9029)&gt;=3, MONTH(B9029)&lt;=5), "Spring", IF(AND(MONTH(B9029)&gt;=6, MONTH(B9029)&lt;=8), "Summer", IF(AND(MONTH(B9029)&gt;=9, MONTH(B9029)&lt;=11), "Autumn", ""))))</f>
        <v>Summer</v>
      </c>
    </row>
    <row r="9030" spans="1:3" x14ac:dyDescent="0.3">
      <c r="A9030" s="17">
        <v>72</v>
      </c>
      <c r="B9030" s="2">
        <v>42156</v>
      </c>
      <c r="C9030" t="str">
        <f>IF(OR(MONTH(B9030)=12, MONTH(B9030)&lt;=2), "Winter", IF(AND(MONTH(B9030)&gt;=3, MONTH(B9030)&lt;=5), "Spring", IF(AND(MONTH(B9030)&gt;=6, MONTH(B9030)&lt;=8), "Summer", IF(AND(MONTH(B9030)&gt;=9, MONTH(B9030)&lt;=11), "Autumn", ""))))</f>
        <v>Summer</v>
      </c>
    </row>
    <row r="9031" spans="1:3" x14ac:dyDescent="0.3">
      <c r="A9031" s="17">
        <v>72</v>
      </c>
      <c r="B9031" s="2">
        <v>42156</v>
      </c>
      <c r="C9031" t="str">
        <f>IF(OR(MONTH(B9031)=12, MONTH(B9031)&lt;=2), "Winter", IF(AND(MONTH(B9031)&gt;=3, MONTH(B9031)&lt;=5), "Spring", IF(AND(MONTH(B9031)&gt;=6, MONTH(B9031)&lt;=8), "Summer", IF(AND(MONTH(B9031)&gt;=9, MONTH(B9031)&lt;=11), "Autumn", ""))))</f>
        <v>Summer</v>
      </c>
    </row>
    <row r="9032" spans="1:3" x14ac:dyDescent="0.3">
      <c r="A9032" s="17">
        <v>72</v>
      </c>
      <c r="B9032" s="2">
        <v>42156</v>
      </c>
      <c r="C9032" t="str">
        <f>IF(OR(MONTH(B9032)=12, MONTH(B9032)&lt;=2), "Winter", IF(AND(MONTH(B9032)&gt;=3, MONTH(B9032)&lt;=5), "Spring", IF(AND(MONTH(B9032)&gt;=6, MONTH(B9032)&lt;=8), "Summer", IF(AND(MONTH(B9032)&gt;=9, MONTH(B9032)&lt;=11), "Autumn", ""))))</f>
        <v>Summer</v>
      </c>
    </row>
    <row r="9033" spans="1:3" x14ac:dyDescent="0.3">
      <c r="A9033" s="17">
        <v>72</v>
      </c>
      <c r="B9033" s="2">
        <v>42156</v>
      </c>
      <c r="C9033" t="str">
        <f>IF(OR(MONTH(B9033)=12, MONTH(B9033)&lt;=2), "Winter", IF(AND(MONTH(B9033)&gt;=3, MONTH(B9033)&lt;=5), "Spring", IF(AND(MONTH(B9033)&gt;=6, MONTH(B9033)&lt;=8), "Summer", IF(AND(MONTH(B9033)&gt;=9, MONTH(B9033)&lt;=11), "Autumn", ""))))</f>
        <v>Summer</v>
      </c>
    </row>
    <row r="9034" spans="1:3" x14ac:dyDescent="0.3">
      <c r="A9034" s="17">
        <v>72</v>
      </c>
      <c r="B9034" s="2">
        <v>42156</v>
      </c>
      <c r="C9034" t="str">
        <f>IF(OR(MONTH(B9034)=12, MONTH(B9034)&lt;=2), "Winter", IF(AND(MONTH(B9034)&gt;=3, MONTH(B9034)&lt;=5), "Spring", IF(AND(MONTH(B9034)&gt;=6, MONTH(B9034)&lt;=8), "Summer", IF(AND(MONTH(B9034)&gt;=9, MONTH(B9034)&lt;=11), "Autumn", ""))))</f>
        <v>Summer</v>
      </c>
    </row>
    <row r="9035" spans="1:3" x14ac:dyDescent="0.3">
      <c r="A9035" s="17">
        <v>72</v>
      </c>
      <c r="B9035" s="2">
        <v>42156</v>
      </c>
      <c r="C9035" t="str">
        <f>IF(OR(MONTH(B9035)=12, MONTH(B9035)&lt;=2), "Winter", IF(AND(MONTH(B9035)&gt;=3, MONTH(B9035)&lt;=5), "Spring", IF(AND(MONTH(B9035)&gt;=6, MONTH(B9035)&lt;=8), "Summer", IF(AND(MONTH(B9035)&gt;=9, MONTH(B9035)&lt;=11), "Autumn", ""))))</f>
        <v>Summer</v>
      </c>
    </row>
    <row r="9036" spans="1:3" x14ac:dyDescent="0.3">
      <c r="A9036" s="17">
        <v>72</v>
      </c>
      <c r="B9036" s="2">
        <v>42156</v>
      </c>
      <c r="C9036" t="str">
        <f>IF(OR(MONTH(B9036)=12, MONTH(B9036)&lt;=2), "Winter", IF(AND(MONTH(B9036)&gt;=3, MONTH(B9036)&lt;=5), "Spring", IF(AND(MONTH(B9036)&gt;=6, MONTH(B9036)&lt;=8), "Summer", IF(AND(MONTH(B9036)&gt;=9, MONTH(B9036)&lt;=11), "Autumn", ""))))</f>
        <v>Summer</v>
      </c>
    </row>
    <row r="9037" spans="1:3" x14ac:dyDescent="0.3">
      <c r="A9037" s="17">
        <v>72</v>
      </c>
      <c r="B9037" s="2">
        <v>42156</v>
      </c>
      <c r="C9037" t="str">
        <f>IF(OR(MONTH(B9037)=12, MONTH(B9037)&lt;=2), "Winter", IF(AND(MONTH(B9037)&gt;=3, MONTH(B9037)&lt;=5), "Spring", IF(AND(MONTH(B9037)&gt;=6, MONTH(B9037)&lt;=8), "Summer", IF(AND(MONTH(B9037)&gt;=9, MONTH(B9037)&lt;=11), "Autumn", ""))))</f>
        <v>Summer</v>
      </c>
    </row>
    <row r="9038" spans="1:3" x14ac:dyDescent="0.3">
      <c r="A9038" s="17">
        <v>72</v>
      </c>
      <c r="B9038" s="2">
        <v>42156</v>
      </c>
      <c r="C9038" t="str">
        <f>IF(OR(MONTH(B9038)=12, MONTH(B9038)&lt;=2), "Winter", IF(AND(MONTH(B9038)&gt;=3, MONTH(B9038)&lt;=5), "Spring", IF(AND(MONTH(B9038)&gt;=6, MONTH(B9038)&lt;=8), "Summer", IF(AND(MONTH(B9038)&gt;=9, MONTH(B9038)&lt;=11), "Autumn", ""))))</f>
        <v>Summer</v>
      </c>
    </row>
    <row r="9039" spans="1:3" x14ac:dyDescent="0.3">
      <c r="A9039" s="17">
        <v>72</v>
      </c>
      <c r="B9039" s="2">
        <v>42156</v>
      </c>
      <c r="C9039" t="str">
        <f>IF(OR(MONTH(B9039)=12, MONTH(B9039)&lt;=2), "Winter", IF(AND(MONTH(B9039)&gt;=3, MONTH(B9039)&lt;=5), "Spring", IF(AND(MONTH(B9039)&gt;=6, MONTH(B9039)&lt;=8), "Summer", IF(AND(MONTH(B9039)&gt;=9, MONTH(B9039)&lt;=11), "Autumn", ""))))</f>
        <v>Summer</v>
      </c>
    </row>
    <row r="9040" spans="1:3" x14ac:dyDescent="0.3">
      <c r="A9040" s="17">
        <v>72</v>
      </c>
      <c r="B9040" s="2">
        <v>42156</v>
      </c>
      <c r="C9040" t="str">
        <f>IF(OR(MONTH(B9040)=12, MONTH(B9040)&lt;=2), "Winter", IF(AND(MONTH(B9040)&gt;=3, MONTH(B9040)&lt;=5), "Spring", IF(AND(MONTH(B9040)&gt;=6, MONTH(B9040)&lt;=8), "Summer", IF(AND(MONTH(B9040)&gt;=9, MONTH(B9040)&lt;=11), "Autumn", ""))))</f>
        <v>Summer</v>
      </c>
    </row>
    <row r="9041" spans="1:3" x14ac:dyDescent="0.3">
      <c r="A9041" s="17">
        <v>72</v>
      </c>
      <c r="B9041" s="2">
        <v>42156</v>
      </c>
      <c r="C9041" t="str">
        <f>IF(OR(MONTH(B9041)=12, MONTH(B9041)&lt;=2), "Winter", IF(AND(MONTH(B9041)&gt;=3, MONTH(B9041)&lt;=5), "Spring", IF(AND(MONTH(B9041)&gt;=6, MONTH(B9041)&lt;=8), "Summer", IF(AND(MONTH(B9041)&gt;=9, MONTH(B9041)&lt;=11), "Autumn", ""))))</f>
        <v>Summer</v>
      </c>
    </row>
    <row r="9042" spans="1:3" x14ac:dyDescent="0.3">
      <c r="A9042" s="17">
        <v>72</v>
      </c>
      <c r="B9042" s="2">
        <v>42156</v>
      </c>
      <c r="C9042" t="str">
        <f>IF(OR(MONTH(B9042)=12, MONTH(B9042)&lt;=2), "Winter", IF(AND(MONTH(B9042)&gt;=3, MONTH(B9042)&lt;=5), "Spring", IF(AND(MONTH(B9042)&gt;=6, MONTH(B9042)&lt;=8), "Summer", IF(AND(MONTH(B9042)&gt;=9, MONTH(B9042)&lt;=11), "Autumn", ""))))</f>
        <v>Summer</v>
      </c>
    </row>
    <row r="9043" spans="1:3" x14ac:dyDescent="0.3">
      <c r="A9043" s="17">
        <v>72</v>
      </c>
      <c r="B9043" s="2">
        <v>42156</v>
      </c>
      <c r="C9043" t="str">
        <f>IF(OR(MONTH(B9043)=12, MONTH(B9043)&lt;=2), "Winter", IF(AND(MONTH(B9043)&gt;=3, MONTH(B9043)&lt;=5), "Spring", IF(AND(MONTH(B9043)&gt;=6, MONTH(B9043)&lt;=8), "Summer", IF(AND(MONTH(B9043)&gt;=9, MONTH(B9043)&lt;=11), "Autumn", ""))))</f>
        <v>Summer</v>
      </c>
    </row>
    <row r="9044" spans="1:3" x14ac:dyDescent="0.3">
      <c r="A9044" s="17">
        <v>72</v>
      </c>
      <c r="B9044" s="2">
        <v>42156</v>
      </c>
      <c r="C9044" t="str">
        <f>IF(OR(MONTH(B9044)=12, MONTH(B9044)&lt;=2), "Winter", IF(AND(MONTH(B9044)&gt;=3, MONTH(B9044)&lt;=5), "Spring", IF(AND(MONTH(B9044)&gt;=6, MONTH(B9044)&lt;=8), "Summer", IF(AND(MONTH(B9044)&gt;=9, MONTH(B9044)&lt;=11), "Autumn", ""))))</f>
        <v>Summer</v>
      </c>
    </row>
    <row r="9045" spans="1:3" x14ac:dyDescent="0.3">
      <c r="A9045" s="17">
        <v>72</v>
      </c>
      <c r="B9045" s="2">
        <v>42156</v>
      </c>
      <c r="C9045" t="str">
        <f>IF(OR(MONTH(B9045)=12, MONTH(B9045)&lt;=2), "Winter", IF(AND(MONTH(B9045)&gt;=3, MONTH(B9045)&lt;=5), "Spring", IF(AND(MONTH(B9045)&gt;=6, MONTH(B9045)&lt;=8), "Summer", IF(AND(MONTH(B9045)&gt;=9, MONTH(B9045)&lt;=11), "Autumn", ""))))</f>
        <v>Summer</v>
      </c>
    </row>
    <row r="9046" spans="1:3" x14ac:dyDescent="0.3">
      <c r="A9046" s="17">
        <v>72</v>
      </c>
      <c r="B9046" s="2">
        <v>42156</v>
      </c>
      <c r="C9046" t="str">
        <f>IF(OR(MONTH(B9046)=12, MONTH(B9046)&lt;=2), "Winter", IF(AND(MONTH(B9046)&gt;=3, MONTH(B9046)&lt;=5), "Spring", IF(AND(MONTH(B9046)&gt;=6, MONTH(B9046)&lt;=8), "Summer", IF(AND(MONTH(B9046)&gt;=9, MONTH(B9046)&lt;=11), "Autumn", ""))))</f>
        <v>Summer</v>
      </c>
    </row>
    <row r="9047" spans="1:3" x14ac:dyDescent="0.3">
      <c r="A9047" s="17">
        <v>72</v>
      </c>
      <c r="B9047" s="2">
        <v>42156</v>
      </c>
      <c r="C9047" t="str">
        <f>IF(OR(MONTH(B9047)=12, MONTH(B9047)&lt;=2), "Winter", IF(AND(MONTH(B9047)&gt;=3, MONTH(B9047)&lt;=5), "Spring", IF(AND(MONTH(B9047)&gt;=6, MONTH(B9047)&lt;=8), "Summer", IF(AND(MONTH(B9047)&gt;=9, MONTH(B9047)&lt;=11), "Autumn", ""))))</f>
        <v>Summer</v>
      </c>
    </row>
    <row r="9048" spans="1:3" x14ac:dyDescent="0.3">
      <c r="A9048" s="17">
        <v>72</v>
      </c>
      <c r="B9048" s="2">
        <v>42156</v>
      </c>
      <c r="C9048" t="str">
        <f>IF(OR(MONTH(B9048)=12, MONTH(B9048)&lt;=2), "Winter", IF(AND(MONTH(B9048)&gt;=3, MONTH(B9048)&lt;=5), "Spring", IF(AND(MONTH(B9048)&gt;=6, MONTH(B9048)&lt;=8), "Summer", IF(AND(MONTH(B9048)&gt;=9, MONTH(B9048)&lt;=11), "Autumn", ""))))</f>
        <v>Summer</v>
      </c>
    </row>
    <row r="9049" spans="1:3" x14ac:dyDescent="0.3">
      <c r="A9049" s="17">
        <v>72</v>
      </c>
      <c r="B9049" s="2">
        <v>42156</v>
      </c>
      <c r="C9049" t="str">
        <f>IF(OR(MONTH(B9049)=12, MONTH(B9049)&lt;=2), "Winter", IF(AND(MONTH(B9049)&gt;=3, MONTH(B9049)&lt;=5), "Spring", IF(AND(MONTH(B9049)&gt;=6, MONTH(B9049)&lt;=8), "Summer", IF(AND(MONTH(B9049)&gt;=9, MONTH(B9049)&lt;=11), "Autumn", ""))))</f>
        <v>Summer</v>
      </c>
    </row>
    <row r="9050" spans="1:3" x14ac:dyDescent="0.3">
      <c r="A9050" s="17">
        <v>72</v>
      </c>
      <c r="B9050" s="2">
        <v>42156</v>
      </c>
      <c r="C9050" t="str">
        <f>IF(OR(MONTH(B9050)=12, MONTH(B9050)&lt;=2), "Winter", IF(AND(MONTH(B9050)&gt;=3, MONTH(B9050)&lt;=5), "Spring", IF(AND(MONTH(B9050)&gt;=6, MONTH(B9050)&lt;=8), "Summer", IF(AND(MONTH(B9050)&gt;=9, MONTH(B9050)&lt;=11), "Autumn", ""))))</f>
        <v>Summer</v>
      </c>
    </row>
    <row r="9051" spans="1:3" x14ac:dyDescent="0.3">
      <c r="A9051" s="17">
        <v>72</v>
      </c>
      <c r="B9051" s="2">
        <v>42156</v>
      </c>
      <c r="C9051" t="str">
        <f>IF(OR(MONTH(B9051)=12, MONTH(B9051)&lt;=2), "Winter", IF(AND(MONTH(B9051)&gt;=3, MONTH(B9051)&lt;=5), "Spring", IF(AND(MONTH(B9051)&gt;=6, MONTH(B9051)&lt;=8), "Summer", IF(AND(MONTH(B9051)&gt;=9, MONTH(B9051)&lt;=11), "Autumn", ""))))</f>
        <v>Summer</v>
      </c>
    </row>
    <row r="9052" spans="1:3" x14ac:dyDescent="0.3">
      <c r="A9052" s="17">
        <v>72</v>
      </c>
      <c r="B9052" s="2">
        <v>42156</v>
      </c>
      <c r="C9052" t="str">
        <f>IF(OR(MONTH(B9052)=12, MONTH(B9052)&lt;=2), "Winter", IF(AND(MONTH(B9052)&gt;=3, MONTH(B9052)&lt;=5), "Spring", IF(AND(MONTH(B9052)&gt;=6, MONTH(B9052)&lt;=8), "Summer", IF(AND(MONTH(B9052)&gt;=9, MONTH(B9052)&lt;=11), "Autumn", ""))))</f>
        <v>Summer</v>
      </c>
    </row>
    <row r="9053" spans="1:3" x14ac:dyDescent="0.3">
      <c r="A9053" s="17">
        <v>72</v>
      </c>
      <c r="B9053" s="2">
        <v>42156</v>
      </c>
      <c r="C9053" t="str">
        <f>IF(OR(MONTH(B9053)=12, MONTH(B9053)&lt;=2), "Winter", IF(AND(MONTH(B9053)&gt;=3, MONTH(B9053)&lt;=5), "Spring", IF(AND(MONTH(B9053)&gt;=6, MONTH(B9053)&lt;=8), "Summer", IF(AND(MONTH(B9053)&gt;=9, MONTH(B9053)&lt;=11), "Autumn", ""))))</f>
        <v>Summer</v>
      </c>
    </row>
    <row r="9054" spans="1:3" x14ac:dyDescent="0.3">
      <c r="A9054" s="17">
        <v>72</v>
      </c>
      <c r="B9054" s="2">
        <v>42156</v>
      </c>
      <c r="C9054" t="str">
        <f>IF(OR(MONTH(B9054)=12, MONTH(B9054)&lt;=2), "Winter", IF(AND(MONTH(B9054)&gt;=3, MONTH(B9054)&lt;=5), "Spring", IF(AND(MONTH(B9054)&gt;=6, MONTH(B9054)&lt;=8), "Summer", IF(AND(MONTH(B9054)&gt;=9, MONTH(B9054)&lt;=11), "Autumn", ""))))</f>
        <v>Summer</v>
      </c>
    </row>
    <row r="9055" spans="1:3" x14ac:dyDescent="0.3">
      <c r="A9055" s="17">
        <v>72</v>
      </c>
      <c r="B9055" s="2">
        <v>42156</v>
      </c>
      <c r="C9055" t="str">
        <f>IF(OR(MONTH(B9055)=12, MONTH(B9055)&lt;=2), "Winter", IF(AND(MONTH(B9055)&gt;=3, MONTH(B9055)&lt;=5), "Spring", IF(AND(MONTH(B9055)&gt;=6, MONTH(B9055)&lt;=8), "Summer", IF(AND(MONTH(B9055)&gt;=9, MONTH(B9055)&lt;=11), "Autumn", ""))))</f>
        <v>Summer</v>
      </c>
    </row>
    <row r="9056" spans="1:3" x14ac:dyDescent="0.3">
      <c r="A9056" s="17">
        <v>72</v>
      </c>
      <c r="B9056" s="2">
        <v>42156</v>
      </c>
      <c r="C9056" t="str">
        <f>IF(OR(MONTH(B9056)=12, MONTH(B9056)&lt;=2), "Winter", IF(AND(MONTH(B9056)&gt;=3, MONTH(B9056)&lt;=5), "Spring", IF(AND(MONTH(B9056)&gt;=6, MONTH(B9056)&lt;=8), "Summer", IF(AND(MONTH(B9056)&gt;=9, MONTH(B9056)&lt;=11), "Autumn", ""))))</f>
        <v>Summer</v>
      </c>
    </row>
    <row r="9057" spans="1:3" x14ac:dyDescent="0.3">
      <c r="A9057" s="17">
        <v>72</v>
      </c>
      <c r="B9057" s="2">
        <v>42156</v>
      </c>
      <c r="C9057" t="str">
        <f>IF(OR(MONTH(B9057)=12, MONTH(B9057)&lt;=2), "Winter", IF(AND(MONTH(B9057)&gt;=3, MONTH(B9057)&lt;=5), "Spring", IF(AND(MONTH(B9057)&gt;=6, MONTH(B9057)&lt;=8), "Summer", IF(AND(MONTH(B9057)&gt;=9, MONTH(B9057)&lt;=11), "Autumn", ""))))</f>
        <v>Summer</v>
      </c>
    </row>
    <row r="9058" spans="1:3" x14ac:dyDescent="0.3">
      <c r="A9058" s="17">
        <v>72</v>
      </c>
      <c r="B9058" s="2">
        <v>42156</v>
      </c>
      <c r="C9058" t="str">
        <f>IF(OR(MONTH(B9058)=12, MONTH(B9058)&lt;=2), "Winter", IF(AND(MONTH(B9058)&gt;=3, MONTH(B9058)&lt;=5), "Spring", IF(AND(MONTH(B9058)&gt;=6, MONTH(B9058)&lt;=8), "Summer", IF(AND(MONTH(B9058)&gt;=9, MONTH(B9058)&lt;=11), "Autumn", ""))))</f>
        <v>Summer</v>
      </c>
    </row>
    <row r="9059" spans="1:3" x14ac:dyDescent="0.3">
      <c r="A9059" s="17">
        <v>72</v>
      </c>
      <c r="B9059" s="2">
        <v>42156</v>
      </c>
      <c r="C9059" t="str">
        <f>IF(OR(MONTH(B9059)=12, MONTH(B9059)&lt;=2), "Winter", IF(AND(MONTH(B9059)&gt;=3, MONTH(B9059)&lt;=5), "Spring", IF(AND(MONTH(B9059)&gt;=6, MONTH(B9059)&lt;=8), "Summer", IF(AND(MONTH(B9059)&gt;=9, MONTH(B9059)&lt;=11), "Autumn", ""))))</f>
        <v>Summer</v>
      </c>
    </row>
    <row r="9060" spans="1:3" x14ac:dyDescent="0.3">
      <c r="A9060" s="17">
        <v>72</v>
      </c>
      <c r="B9060" s="2">
        <v>42156</v>
      </c>
      <c r="C9060" t="str">
        <f>IF(OR(MONTH(B9060)=12, MONTH(B9060)&lt;=2), "Winter", IF(AND(MONTH(B9060)&gt;=3, MONTH(B9060)&lt;=5), "Spring", IF(AND(MONTH(B9060)&gt;=6, MONTH(B9060)&lt;=8), "Summer", IF(AND(MONTH(B9060)&gt;=9, MONTH(B9060)&lt;=11), "Autumn", ""))))</f>
        <v>Summer</v>
      </c>
    </row>
    <row r="9061" spans="1:3" x14ac:dyDescent="0.3">
      <c r="A9061" s="17">
        <v>72</v>
      </c>
      <c r="B9061" s="2">
        <v>42156</v>
      </c>
      <c r="C9061" t="str">
        <f>IF(OR(MONTH(B9061)=12, MONTH(B9061)&lt;=2), "Winter", IF(AND(MONTH(B9061)&gt;=3, MONTH(B9061)&lt;=5), "Spring", IF(AND(MONTH(B9061)&gt;=6, MONTH(B9061)&lt;=8), "Summer", IF(AND(MONTH(B9061)&gt;=9, MONTH(B9061)&lt;=11), "Autumn", ""))))</f>
        <v>Summer</v>
      </c>
    </row>
    <row r="9062" spans="1:3" x14ac:dyDescent="0.3">
      <c r="A9062" s="17">
        <v>72</v>
      </c>
      <c r="B9062" s="2">
        <v>42156</v>
      </c>
      <c r="C9062" t="str">
        <f>IF(OR(MONTH(B9062)=12, MONTH(B9062)&lt;=2), "Winter", IF(AND(MONTH(B9062)&gt;=3, MONTH(B9062)&lt;=5), "Spring", IF(AND(MONTH(B9062)&gt;=6, MONTH(B9062)&lt;=8), "Summer", IF(AND(MONTH(B9062)&gt;=9, MONTH(B9062)&lt;=11), "Autumn", ""))))</f>
        <v>Summer</v>
      </c>
    </row>
    <row r="9063" spans="1:3" x14ac:dyDescent="0.3">
      <c r="A9063" s="17">
        <v>72</v>
      </c>
      <c r="B9063" s="2">
        <v>42156</v>
      </c>
      <c r="C9063" t="str">
        <f>IF(OR(MONTH(B9063)=12, MONTH(B9063)&lt;=2), "Winter", IF(AND(MONTH(B9063)&gt;=3, MONTH(B9063)&lt;=5), "Spring", IF(AND(MONTH(B9063)&gt;=6, MONTH(B9063)&lt;=8), "Summer", IF(AND(MONTH(B9063)&gt;=9, MONTH(B9063)&lt;=11), "Autumn", ""))))</f>
        <v>Summer</v>
      </c>
    </row>
    <row r="9064" spans="1:3" x14ac:dyDescent="0.3">
      <c r="A9064" s="17">
        <v>72</v>
      </c>
      <c r="B9064" s="2">
        <v>42156</v>
      </c>
      <c r="C9064" t="str">
        <f>IF(OR(MONTH(B9064)=12, MONTH(B9064)&lt;=2), "Winter", IF(AND(MONTH(B9064)&gt;=3, MONTH(B9064)&lt;=5), "Spring", IF(AND(MONTH(B9064)&gt;=6, MONTH(B9064)&lt;=8), "Summer", IF(AND(MONTH(B9064)&gt;=9, MONTH(B9064)&lt;=11), "Autumn", ""))))</f>
        <v>Summer</v>
      </c>
    </row>
    <row r="9065" spans="1:3" x14ac:dyDescent="0.3">
      <c r="A9065" s="17">
        <v>72</v>
      </c>
      <c r="B9065" s="2">
        <v>42156</v>
      </c>
      <c r="C9065" t="str">
        <f>IF(OR(MONTH(B9065)=12, MONTH(B9065)&lt;=2), "Winter", IF(AND(MONTH(B9065)&gt;=3, MONTH(B9065)&lt;=5), "Spring", IF(AND(MONTH(B9065)&gt;=6, MONTH(B9065)&lt;=8), "Summer", IF(AND(MONTH(B9065)&gt;=9, MONTH(B9065)&lt;=11), "Autumn", ""))))</f>
        <v>Summer</v>
      </c>
    </row>
    <row r="9066" spans="1:3" x14ac:dyDescent="0.3">
      <c r="A9066" s="17">
        <v>72</v>
      </c>
      <c r="B9066" s="2">
        <v>42156</v>
      </c>
      <c r="C9066" t="str">
        <f>IF(OR(MONTH(B9066)=12, MONTH(B9066)&lt;=2), "Winter", IF(AND(MONTH(B9066)&gt;=3, MONTH(B9066)&lt;=5), "Spring", IF(AND(MONTH(B9066)&gt;=6, MONTH(B9066)&lt;=8), "Summer", IF(AND(MONTH(B9066)&gt;=9, MONTH(B9066)&lt;=11), "Autumn", ""))))</f>
        <v>Summer</v>
      </c>
    </row>
    <row r="9067" spans="1:3" x14ac:dyDescent="0.3">
      <c r="A9067" s="17">
        <v>72</v>
      </c>
      <c r="B9067" s="2">
        <v>42156</v>
      </c>
      <c r="C9067" t="str">
        <f>IF(OR(MONTH(B9067)=12, MONTH(B9067)&lt;=2), "Winter", IF(AND(MONTH(B9067)&gt;=3, MONTH(B9067)&lt;=5), "Spring", IF(AND(MONTH(B9067)&gt;=6, MONTH(B9067)&lt;=8), "Summer", IF(AND(MONTH(B9067)&gt;=9, MONTH(B9067)&lt;=11), "Autumn", ""))))</f>
        <v>Summer</v>
      </c>
    </row>
    <row r="9068" spans="1:3" x14ac:dyDescent="0.3">
      <c r="A9068" s="17">
        <v>72</v>
      </c>
      <c r="B9068" s="2">
        <v>42156</v>
      </c>
      <c r="C9068" t="str">
        <f>IF(OR(MONTH(B9068)=12, MONTH(B9068)&lt;=2), "Winter", IF(AND(MONTH(B9068)&gt;=3, MONTH(B9068)&lt;=5), "Spring", IF(AND(MONTH(B9068)&gt;=6, MONTH(B9068)&lt;=8), "Summer", IF(AND(MONTH(B9068)&gt;=9, MONTH(B9068)&lt;=11), "Autumn", ""))))</f>
        <v>Summer</v>
      </c>
    </row>
    <row r="9069" spans="1:3" x14ac:dyDescent="0.3">
      <c r="A9069" s="17">
        <v>72</v>
      </c>
      <c r="B9069" s="2">
        <v>42156</v>
      </c>
      <c r="C9069" t="str">
        <f>IF(OR(MONTH(B9069)=12, MONTH(B9069)&lt;=2), "Winter", IF(AND(MONTH(B9069)&gt;=3, MONTH(B9069)&lt;=5), "Spring", IF(AND(MONTH(B9069)&gt;=6, MONTH(B9069)&lt;=8), "Summer", IF(AND(MONTH(B9069)&gt;=9, MONTH(B9069)&lt;=11), "Autumn", ""))))</f>
        <v>Summer</v>
      </c>
    </row>
    <row r="9070" spans="1:3" x14ac:dyDescent="0.3">
      <c r="A9070" s="17">
        <v>72</v>
      </c>
      <c r="B9070" s="2">
        <v>42156</v>
      </c>
      <c r="C9070" t="str">
        <f>IF(OR(MONTH(B9070)=12, MONTH(B9070)&lt;=2), "Winter", IF(AND(MONTH(B9070)&gt;=3, MONTH(B9070)&lt;=5), "Spring", IF(AND(MONTH(B9070)&gt;=6, MONTH(B9070)&lt;=8), "Summer", IF(AND(MONTH(B9070)&gt;=9, MONTH(B9070)&lt;=11), "Autumn", ""))))</f>
        <v>Summer</v>
      </c>
    </row>
    <row r="9071" spans="1:3" x14ac:dyDescent="0.3">
      <c r="A9071" s="17">
        <v>72</v>
      </c>
      <c r="B9071" s="2">
        <v>42156</v>
      </c>
      <c r="C9071" t="str">
        <f>IF(OR(MONTH(B9071)=12, MONTH(B9071)&lt;=2), "Winter", IF(AND(MONTH(B9071)&gt;=3, MONTH(B9071)&lt;=5), "Spring", IF(AND(MONTH(B9071)&gt;=6, MONTH(B9071)&lt;=8), "Summer", IF(AND(MONTH(B9071)&gt;=9, MONTH(B9071)&lt;=11), "Autumn", ""))))</f>
        <v>Summer</v>
      </c>
    </row>
    <row r="9072" spans="1:3" x14ac:dyDescent="0.3">
      <c r="A9072" s="17">
        <v>72</v>
      </c>
      <c r="B9072" s="2">
        <v>42156</v>
      </c>
      <c r="C9072" t="str">
        <f>IF(OR(MONTH(B9072)=12, MONTH(B9072)&lt;=2), "Winter", IF(AND(MONTH(B9072)&gt;=3, MONTH(B9072)&lt;=5), "Spring", IF(AND(MONTH(B9072)&gt;=6, MONTH(B9072)&lt;=8), "Summer", IF(AND(MONTH(B9072)&gt;=9, MONTH(B9072)&lt;=11), "Autumn", ""))))</f>
        <v>Summer</v>
      </c>
    </row>
    <row r="9073" spans="1:3" x14ac:dyDescent="0.3">
      <c r="A9073" s="17">
        <v>72</v>
      </c>
      <c r="B9073" s="2">
        <v>42156</v>
      </c>
      <c r="C9073" t="str">
        <f>IF(OR(MONTH(B9073)=12, MONTH(B9073)&lt;=2), "Winter", IF(AND(MONTH(B9073)&gt;=3, MONTH(B9073)&lt;=5), "Spring", IF(AND(MONTH(B9073)&gt;=6, MONTH(B9073)&lt;=8), "Summer", IF(AND(MONTH(B9073)&gt;=9, MONTH(B9073)&lt;=11), "Autumn", ""))))</f>
        <v>Summer</v>
      </c>
    </row>
    <row r="9074" spans="1:3" x14ac:dyDescent="0.3">
      <c r="A9074" s="17">
        <v>72</v>
      </c>
      <c r="B9074" s="2">
        <v>42156</v>
      </c>
      <c r="C9074" t="str">
        <f>IF(OR(MONTH(B9074)=12, MONTH(B9074)&lt;=2), "Winter", IF(AND(MONTH(B9074)&gt;=3, MONTH(B9074)&lt;=5), "Spring", IF(AND(MONTH(B9074)&gt;=6, MONTH(B9074)&lt;=8), "Summer", IF(AND(MONTH(B9074)&gt;=9, MONTH(B9074)&lt;=11), "Autumn", ""))))</f>
        <v>Summer</v>
      </c>
    </row>
    <row r="9075" spans="1:3" x14ac:dyDescent="0.3">
      <c r="A9075" s="17">
        <v>72</v>
      </c>
      <c r="B9075" s="2">
        <v>42156</v>
      </c>
      <c r="C9075" t="str">
        <f>IF(OR(MONTH(B9075)=12, MONTH(B9075)&lt;=2), "Winter", IF(AND(MONTH(B9075)&gt;=3, MONTH(B9075)&lt;=5), "Spring", IF(AND(MONTH(B9075)&gt;=6, MONTH(B9075)&lt;=8), "Summer", IF(AND(MONTH(B9075)&gt;=9, MONTH(B9075)&lt;=11), "Autumn", ""))))</f>
        <v>Summer</v>
      </c>
    </row>
    <row r="9076" spans="1:3" x14ac:dyDescent="0.3">
      <c r="A9076" s="17">
        <v>72</v>
      </c>
      <c r="B9076" s="2">
        <v>42156</v>
      </c>
      <c r="C9076" t="str">
        <f>IF(OR(MONTH(B9076)=12, MONTH(B9076)&lt;=2), "Winter", IF(AND(MONTH(B9076)&gt;=3, MONTH(B9076)&lt;=5), "Spring", IF(AND(MONTH(B9076)&gt;=6, MONTH(B9076)&lt;=8), "Summer", IF(AND(MONTH(B9076)&gt;=9, MONTH(B9076)&lt;=11), "Autumn", ""))))</f>
        <v>Summer</v>
      </c>
    </row>
    <row r="9077" spans="1:3" x14ac:dyDescent="0.3">
      <c r="A9077" s="17">
        <v>72</v>
      </c>
      <c r="B9077" s="2">
        <v>42156</v>
      </c>
      <c r="C9077" t="str">
        <f>IF(OR(MONTH(B9077)=12, MONTH(B9077)&lt;=2), "Winter", IF(AND(MONTH(B9077)&gt;=3, MONTH(B9077)&lt;=5), "Spring", IF(AND(MONTH(B9077)&gt;=6, MONTH(B9077)&lt;=8), "Summer", IF(AND(MONTH(B9077)&gt;=9, MONTH(B9077)&lt;=11), "Autumn", ""))))</f>
        <v>Summer</v>
      </c>
    </row>
    <row r="9078" spans="1:3" x14ac:dyDescent="0.3">
      <c r="A9078" s="17">
        <v>72</v>
      </c>
      <c r="B9078" s="2">
        <v>42156</v>
      </c>
      <c r="C9078" t="str">
        <f>IF(OR(MONTH(B9078)=12, MONTH(B9078)&lt;=2), "Winter", IF(AND(MONTH(B9078)&gt;=3, MONTH(B9078)&lt;=5), "Spring", IF(AND(MONTH(B9078)&gt;=6, MONTH(B9078)&lt;=8), "Summer", IF(AND(MONTH(B9078)&gt;=9, MONTH(B9078)&lt;=11), "Autumn", ""))))</f>
        <v>Summer</v>
      </c>
    </row>
    <row r="9079" spans="1:3" x14ac:dyDescent="0.3">
      <c r="A9079" s="17">
        <v>72</v>
      </c>
      <c r="B9079" s="2">
        <v>42156</v>
      </c>
      <c r="C9079" t="str">
        <f>IF(OR(MONTH(B9079)=12, MONTH(B9079)&lt;=2), "Winter", IF(AND(MONTH(B9079)&gt;=3, MONTH(B9079)&lt;=5), "Spring", IF(AND(MONTH(B9079)&gt;=6, MONTH(B9079)&lt;=8), "Summer", IF(AND(MONTH(B9079)&gt;=9, MONTH(B9079)&lt;=11), "Autumn", ""))))</f>
        <v>Summer</v>
      </c>
    </row>
    <row r="9080" spans="1:3" x14ac:dyDescent="0.3">
      <c r="A9080" s="17">
        <v>72</v>
      </c>
      <c r="B9080" s="2">
        <v>42156</v>
      </c>
      <c r="C9080" t="str">
        <f>IF(OR(MONTH(B9080)=12, MONTH(B9080)&lt;=2), "Winter", IF(AND(MONTH(B9080)&gt;=3, MONTH(B9080)&lt;=5), "Spring", IF(AND(MONTH(B9080)&gt;=6, MONTH(B9080)&lt;=8), "Summer", IF(AND(MONTH(B9080)&gt;=9, MONTH(B9080)&lt;=11), "Autumn", ""))))</f>
        <v>Summer</v>
      </c>
    </row>
    <row r="9081" spans="1:3" x14ac:dyDescent="0.3">
      <c r="A9081" s="17">
        <v>72</v>
      </c>
      <c r="B9081" s="2">
        <v>42156</v>
      </c>
      <c r="C9081" t="str">
        <f>IF(OR(MONTH(B9081)=12, MONTH(B9081)&lt;=2), "Winter", IF(AND(MONTH(B9081)&gt;=3, MONTH(B9081)&lt;=5), "Spring", IF(AND(MONTH(B9081)&gt;=6, MONTH(B9081)&lt;=8), "Summer", IF(AND(MONTH(B9081)&gt;=9, MONTH(B9081)&lt;=11), "Autumn", ""))))</f>
        <v>Summer</v>
      </c>
    </row>
    <row r="9082" spans="1:3" x14ac:dyDescent="0.3">
      <c r="A9082" s="17">
        <v>72</v>
      </c>
      <c r="B9082" s="2">
        <v>42156</v>
      </c>
      <c r="C9082" t="str">
        <f>IF(OR(MONTH(B9082)=12, MONTH(B9082)&lt;=2), "Winter", IF(AND(MONTH(B9082)&gt;=3, MONTH(B9082)&lt;=5), "Spring", IF(AND(MONTH(B9082)&gt;=6, MONTH(B9082)&lt;=8), "Summer", IF(AND(MONTH(B9082)&gt;=9, MONTH(B9082)&lt;=11), "Autumn", ""))))</f>
        <v>Summer</v>
      </c>
    </row>
    <row r="9083" spans="1:3" x14ac:dyDescent="0.3">
      <c r="A9083" s="17">
        <v>72</v>
      </c>
      <c r="B9083" s="2">
        <v>42156</v>
      </c>
      <c r="C9083" t="str">
        <f>IF(OR(MONTH(B9083)=12, MONTH(B9083)&lt;=2), "Winter", IF(AND(MONTH(B9083)&gt;=3, MONTH(B9083)&lt;=5), "Spring", IF(AND(MONTH(B9083)&gt;=6, MONTH(B9083)&lt;=8), "Summer", IF(AND(MONTH(B9083)&gt;=9, MONTH(B9083)&lt;=11), "Autumn", ""))))</f>
        <v>Summer</v>
      </c>
    </row>
    <row r="9084" spans="1:3" x14ac:dyDescent="0.3">
      <c r="A9084" s="17">
        <v>72</v>
      </c>
      <c r="B9084" s="2">
        <v>42156</v>
      </c>
      <c r="C9084" t="str">
        <f>IF(OR(MONTH(B9084)=12, MONTH(B9084)&lt;=2), "Winter", IF(AND(MONTH(B9084)&gt;=3, MONTH(B9084)&lt;=5), "Spring", IF(AND(MONTH(B9084)&gt;=6, MONTH(B9084)&lt;=8), "Summer", IF(AND(MONTH(B9084)&gt;=9, MONTH(B9084)&lt;=11), "Autumn", ""))))</f>
        <v>Summer</v>
      </c>
    </row>
    <row r="9085" spans="1:3" x14ac:dyDescent="0.3">
      <c r="A9085" s="17">
        <v>72</v>
      </c>
      <c r="B9085" s="2">
        <v>42156</v>
      </c>
      <c r="C9085" t="str">
        <f>IF(OR(MONTH(B9085)=12, MONTH(B9085)&lt;=2), "Winter", IF(AND(MONTH(B9085)&gt;=3, MONTH(B9085)&lt;=5), "Spring", IF(AND(MONTH(B9085)&gt;=6, MONTH(B9085)&lt;=8), "Summer", IF(AND(MONTH(B9085)&gt;=9, MONTH(B9085)&lt;=11), "Autumn", ""))))</f>
        <v>Summer</v>
      </c>
    </row>
    <row r="9086" spans="1:3" x14ac:dyDescent="0.3">
      <c r="A9086" s="17">
        <v>72</v>
      </c>
      <c r="B9086" s="2">
        <v>42156</v>
      </c>
      <c r="C9086" t="str">
        <f>IF(OR(MONTH(B9086)=12, MONTH(B9086)&lt;=2), "Winter", IF(AND(MONTH(B9086)&gt;=3, MONTH(B9086)&lt;=5), "Spring", IF(AND(MONTH(B9086)&gt;=6, MONTH(B9086)&lt;=8), "Summer", IF(AND(MONTH(B9086)&gt;=9, MONTH(B9086)&lt;=11), "Autumn", ""))))</f>
        <v>Summer</v>
      </c>
    </row>
    <row r="9087" spans="1:3" x14ac:dyDescent="0.3">
      <c r="A9087" s="17">
        <v>72</v>
      </c>
      <c r="B9087" s="2">
        <v>42156</v>
      </c>
      <c r="C9087" t="str">
        <f>IF(OR(MONTH(B9087)=12, MONTH(B9087)&lt;=2), "Winter", IF(AND(MONTH(B9087)&gt;=3, MONTH(B9087)&lt;=5), "Spring", IF(AND(MONTH(B9087)&gt;=6, MONTH(B9087)&lt;=8), "Summer", IF(AND(MONTH(B9087)&gt;=9, MONTH(B9087)&lt;=11), "Autumn", ""))))</f>
        <v>Summer</v>
      </c>
    </row>
    <row r="9088" spans="1:3" x14ac:dyDescent="0.3">
      <c r="A9088" s="17">
        <v>72</v>
      </c>
      <c r="B9088" s="2">
        <v>42156</v>
      </c>
      <c r="C9088" t="str">
        <f>IF(OR(MONTH(B9088)=12, MONTH(B9088)&lt;=2), "Winter", IF(AND(MONTH(B9088)&gt;=3, MONTH(B9088)&lt;=5), "Spring", IF(AND(MONTH(B9088)&gt;=6, MONTH(B9088)&lt;=8), "Summer", IF(AND(MONTH(B9088)&gt;=9, MONTH(B9088)&lt;=11), "Autumn", ""))))</f>
        <v>Summer</v>
      </c>
    </row>
    <row r="9089" spans="1:3" x14ac:dyDescent="0.3">
      <c r="A9089" s="17">
        <v>72</v>
      </c>
      <c r="B9089" s="2">
        <v>42156</v>
      </c>
      <c r="C9089" t="str">
        <f>IF(OR(MONTH(B9089)=12, MONTH(B9089)&lt;=2), "Winter", IF(AND(MONTH(B9089)&gt;=3, MONTH(B9089)&lt;=5), "Spring", IF(AND(MONTH(B9089)&gt;=6, MONTH(B9089)&lt;=8), "Summer", IF(AND(MONTH(B9089)&gt;=9, MONTH(B9089)&lt;=11), "Autumn", ""))))</f>
        <v>Summer</v>
      </c>
    </row>
    <row r="9090" spans="1:3" x14ac:dyDescent="0.3">
      <c r="A9090" s="17">
        <v>72</v>
      </c>
      <c r="B9090" s="2">
        <v>42156</v>
      </c>
      <c r="C9090" t="str">
        <f>IF(OR(MONTH(B9090)=12, MONTH(B9090)&lt;=2), "Winter", IF(AND(MONTH(B9090)&gt;=3, MONTH(B9090)&lt;=5), "Spring", IF(AND(MONTH(B9090)&gt;=6, MONTH(B9090)&lt;=8), "Summer", IF(AND(MONTH(B9090)&gt;=9, MONTH(B9090)&lt;=11), "Autumn", ""))))</f>
        <v>Summer</v>
      </c>
    </row>
    <row r="9091" spans="1:3" x14ac:dyDescent="0.3">
      <c r="A9091" s="17">
        <v>72</v>
      </c>
      <c r="B9091" s="2">
        <v>42156</v>
      </c>
      <c r="C9091" t="str">
        <f>IF(OR(MONTH(B9091)=12, MONTH(B9091)&lt;=2), "Winter", IF(AND(MONTH(B9091)&gt;=3, MONTH(B9091)&lt;=5), "Spring", IF(AND(MONTH(B9091)&gt;=6, MONTH(B9091)&lt;=8), "Summer", IF(AND(MONTH(B9091)&gt;=9, MONTH(B9091)&lt;=11), "Autumn", ""))))</f>
        <v>Summer</v>
      </c>
    </row>
    <row r="9092" spans="1:3" x14ac:dyDescent="0.3">
      <c r="A9092" s="17">
        <v>72</v>
      </c>
      <c r="B9092" s="2">
        <v>42156</v>
      </c>
      <c r="C9092" t="str">
        <f>IF(OR(MONTH(B9092)=12, MONTH(B9092)&lt;=2), "Winter", IF(AND(MONTH(B9092)&gt;=3, MONTH(B9092)&lt;=5), "Spring", IF(AND(MONTH(B9092)&gt;=6, MONTH(B9092)&lt;=8), "Summer", IF(AND(MONTH(B9092)&gt;=9, MONTH(B9092)&lt;=11), "Autumn", ""))))</f>
        <v>Summer</v>
      </c>
    </row>
    <row r="9093" spans="1:3" x14ac:dyDescent="0.3">
      <c r="A9093" s="17">
        <v>72</v>
      </c>
      <c r="B9093" s="2">
        <v>42156</v>
      </c>
      <c r="C9093" t="str">
        <f>IF(OR(MONTH(B9093)=12, MONTH(B9093)&lt;=2), "Winter", IF(AND(MONTH(B9093)&gt;=3, MONTH(B9093)&lt;=5), "Spring", IF(AND(MONTH(B9093)&gt;=6, MONTH(B9093)&lt;=8), "Summer", IF(AND(MONTH(B9093)&gt;=9, MONTH(B9093)&lt;=11), "Autumn", ""))))</f>
        <v>Summer</v>
      </c>
    </row>
    <row r="9094" spans="1:3" x14ac:dyDescent="0.3">
      <c r="A9094" s="17">
        <v>72</v>
      </c>
      <c r="B9094" s="2">
        <v>42156</v>
      </c>
      <c r="C9094" t="str">
        <f>IF(OR(MONTH(B9094)=12, MONTH(B9094)&lt;=2), "Winter", IF(AND(MONTH(B9094)&gt;=3, MONTH(B9094)&lt;=5), "Spring", IF(AND(MONTH(B9094)&gt;=6, MONTH(B9094)&lt;=8), "Summer", IF(AND(MONTH(B9094)&gt;=9, MONTH(B9094)&lt;=11), "Autumn", ""))))</f>
        <v>Summer</v>
      </c>
    </row>
    <row r="9095" spans="1:3" x14ac:dyDescent="0.3">
      <c r="A9095" s="17">
        <v>72</v>
      </c>
      <c r="B9095" s="2">
        <v>42156</v>
      </c>
      <c r="C9095" t="str">
        <f>IF(OR(MONTH(B9095)=12, MONTH(B9095)&lt;=2), "Winter", IF(AND(MONTH(B9095)&gt;=3, MONTH(B9095)&lt;=5), "Spring", IF(AND(MONTH(B9095)&gt;=6, MONTH(B9095)&lt;=8), "Summer", IF(AND(MONTH(B9095)&gt;=9, MONTH(B9095)&lt;=11), "Autumn", ""))))</f>
        <v>Summer</v>
      </c>
    </row>
    <row r="9096" spans="1:3" x14ac:dyDescent="0.3">
      <c r="A9096" s="17">
        <v>59</v>
      </c>
      <c r="B9096" s="2">
        <v>42157</v>
      </c>
      <c r="C9096" t="str">
        <f>IF(OR(MONTH(B9096)=12, MONTH(B9096)&lt;=2), "Winter", IF(AND(MONTH(B9096)&gt;=3, MONTH(B9096)&lt;=5), "Spring", IF(AND(MONTH(B9096)&gt;=6, MONTH(B9096)&lt;=8), "Summer", IF(AND(MONTH(B9096)&gt;=9, MONTH(B9096)&lt;=11), "Autumn", ""))))</f>
        <v>Summer</v>
      </c>
    </row>
    <row r="9097" spans="1:3" x14ac:dyDescent="0.3">
      <c r="A9097" s="17">
        <v>59</v>
      </c>
      <c r="B9097" s="2">
        <v>42157</v>
      </c>
      <c r="C9097" t="str">
        <f>IF(OR(MONTH(B9097)=12, MONTH(B9097)&lt;=2), "Winter", IF(AND(MONTH(B9097)&gt;=3, MONTH(B9097)&lt;=5), "Spring", IF(AND(MONTH(B9097)&gt;=6, MONTH(B9097)&lt;=8), "Summer", IF(AND(MONTH(B9097)&gt;=9, MONTH(B9097)&lt;=11), "Autumn", ""))))</f>
        <v>Summer</v>
      </c>
    </row>
    <row r="9098" spans="1:3" x14ac:dyDescent="0.3">
      <c r="A9098" s="17">
        <v>59</v>
      </c>
      <c r="B9098" s="2">
        <v>42157</v>
      </c>
      <c r="C9098" t="str">
        <f>IF(OR(MONTH(B9098)=12, MONTH(B9098)&lt;=2), "Winter", IF(AND(MONTH(B9098)&gt;=3, MONTH(B9098)&lt;=5), "Spring", IF(AND(MONTH(B9098)&gt;=6, MONTH(B9098)&lt;=8), "Summer", IF(AND(MONTH(B9098)&gt;=9, MONTH(B9098)&lt;=11), "Autumn", ""))))</f>
        <v>Summer</v>
      </c>
    </row>
    <row r="9099" spans="1:3" x14ac:dyDescent="0.3">
      <c r="A9099" s="17">
        <v>59</v>
      </c>
      <c r="B9099" s="2">
        <v>42157</v>
      </c>
      <c r="C9099" t="str">
        <f>IF(OR(MONTH(B9099)=12, MONTH(B9099)&lt;=2), "Winter", IF(AND(MONTH(B9099)&gt;=3, MONTH(B9099)&lt;=5), "Spring", IF(AND(MONTH(B9099)&gt;=6, MONTH(B9099)&lt;=8), "Summer", IF(AND(MONTH(B9099)&gt;=9, MONTH(B9099)&lt;=11), "Autumn", ""))))</f>
        <v>Summer</v>
      </c>
    </row>
    <row r="9100" spans="1:3" x14ac:dyDescent="0.3">
      <c r="A9100" s="17">
        <v>59</v>
      </c>
      <c r="B9100" s="2">
        <v>42157</v>
      </c>
      <c r="C9100" t="str">
        <f>IF(OR(MONTH(B9100)=12, MONTH(B9100)&lt;=2), "Winter", IF(AND(MONTH(B9100)&gt;=3, MONTH(B9100)&lt;=5), "Spring", IF(AND(MONTH(B9100)&gt;=6, MONTH(B9100)&lt;=8), "Summer", IF(AND(MONTH(B9100)&gt;=9, MONTH(B9100)&lt;=11), "Autumn", ""))))</f>
        <v>Summer</v>
      </c>
    </row>
    <row r="9101" spans="1:3" x14ac:dyDescent="0.3">
      <c r="A9101" s="17">
        <v>59</v>
      </c>
      <c r="B9101" s="2">
        <v>42157</v>
      </c>
      <c r="C9101" t="str">
        <f>IF(OR(MONTH(B9101)=12, MONTH(B9101)&lt;=2), "Winter", IF(AND(MONTH(B9101)&gt;=3, MONTH(B9101)&lt;=5), "Spring", IF(AND(MONTH(B9101)&gt;=6, MONTH(B9101)&lt;=8), "Summer", IF(AND(MONTH(B9101)&gt;=9, MONTH(B9101)&lt;=11), "Autumn", ""))))</f>
        <v>Summer</v>
      </c>
    </row>
    <row r="9102" spans="1:3" x14ac:dyDescent="0.3">
      <c r="A9102" s="17">
        <v>59</v>
      </c>
      <c r="B9102" s="2">
        <v>42157</v>
      </c>
      <c r="C9102" t="str">
        <f>IF(OR(MONTH(B9102)=12, MONTH(B9102)&lt;=2), "Winter", IF(AND(MONTH(B9102)&gt;=3, MONTH(B9102)&lt;=5), "Spring", IF(AND(MONTH(B9102)&gt;=6, MONTH(B9102)&lt;=8), "Summer", IF(AND(MONTH(B9102)&gt;=9, MONTH(B9102)&lt;=11), "Autumn", ""))))</f>
        <v>Summer</v>
      </c>
    </row>
    <row r="9103" spans="1:3" x14ac:dyDescent="0.3">
      <c r="A9103" s="17">
        <v>59</v>
      </c>
      <c r="B9103" s="2">
        <v>42157</v>
      </c>
      <c r="C9103" t="str">
        <f>IF(OR(MONTH(B9103)=12, MONTH(B9103)&lt;=2), "Winter", IF(AND(MONTH(B9103)&gt;=3, MONTH(B9103)&lt;=5), "Spring", IF(AND(MONTH(B9103)&gt;=6, MONTH(B9103)&lt;=8), "Summer", IF(AND(MONTH(B9103)&gt;=9, MONTH(B9103)&lt;=11), "Autumn", ""))))</f>
        <v>Summer</v>
      </c>
    </row>
    <row r="9104" spans="1:3" x14ac:dyDescent="0.3">
      <c r="A9104" s="17">
        <v>59</v>
      </c>
      <c r="B9104" s="2">
        <v>42157</v>
      </c>
      <c r="C9104" t="str">
        <f>IF(OR(MONTH(B9104)=12, MONTH(B9104)&lt;=2), "Winter", IF(AND(MONTH(B9104)&gt;=3, MONTH(B9104)&lt;=5), "Spring", IF(AND(MONTH(B9104)&gt;=6, MONTH(B9104)&lt;=8), "Summer", IF(AND(MONTH(B9104)&gt;=9, MONTH(B9104)&lt;=11), "Autumn", ""))))</f>
        <v>Summer</v>
      </c>
    </row>
    <row r="9105" spans="1:3" x14ac:dyDescent="0.3">
      <c r="A9105" s="17">
        <v>59</v>
      </c>
      <c r="B9105" s="2">
        <v>42157</v>
      </c>
      <c r="C9105" t="str">
        <f>IF(OR(MONTH(B9105)=12, MONTH(B9105)&lt;=2), "Winter", IF(AND(MONTH(B9105)&gt;=3, MONTH(B9105)&lt;=5), "Spring", IF(AND(MONTH(B9105)&gt;=6, MONTH(B9105)&lt;=8), "Summer", IF(AND(MONTH(B9105)&gt;=9, MONTH(B9105)&lt;=11), "Autumn", ""))))</f>
        <v>Summer</v>
      </c>
    </row>
    <row r="9106" spans="1:3" x14ac:dyDescent="0.3">
      <c r="A9106" s="17">
        <v>59</v>
      </c>
      <c r="B9106" s="2">
        <v>42157</v>
      </c>
      <c r="C9106" t="str">
        <f>IF(OR(MONTH(B9106)=12, MONTH(B9106)&lt;=2), "Winter", IF(AND(MONTH(B9106)&gt;=3, MONTH(B9106)&lt;=5), "Spring", IF(AND(MONTH(B9106)&gt;=6, MONTH(B9106)&lt;=8), "Summer", IF(AND(MONTH(B9106)&gt;=9, MONTH(B9106)&lt;=11), "Autumn", ""))))</f>
        <v>Summer</v>
      </c>
    </row>
    <row r="9107" spans="1:3" x14ac:dyDescent="0.3">
      <c r="A9107" s="17">
        <v>59</v>
      </c>
      <c r="B9107" s="2">
        <v>42157</v>
      </c>
      <c r="C9107" t="str">
        <f>IF(OR(MONTH(B9107)=12, MONTH(B9107)&lt;=2), "Winter", IF(AND(MONTH(B9107)&gt;=3, MONTH(B9107)&lt;=5), "Spring", IF(AND(MONTH(B9107)&gt;=6, MONTH(B9107)&lt;=8), "Summer", IF(AND(MONTH(B9107)&gt;=9, MONTH(B9107)&lt;=11), "Autumn", ""))))</f>
        <v>Summer</v>
      </c>
    </row>
    <row r="9108" spans="1:3" x14ac:dyDescent="0.3">
      <c r="A9108" s="17">
        <v>59</v>
      </c>
      <c r="B9108" s="2">
        <v>42157</v>
      </c>
      <c r="C9108" t="str">
        <f>IF(OR(MONTH(B9108)=12, MONTH(B9108)&lt;=2), "Winter", IF(AND(MONTH(B9108)&gt;=3, MONTH(B9108)&lt;=5), "Spring", IF(AND(MONTH(B9108)&gt;=6, MONTH(B9108)&lt;=8), "Summer", IF(AND(MONTH(B9108)&gt;=9, MONTH(B9108)&lt;=11), "Autumn", ""))))</f>
        <v>Summer</v>
      </c>
    </row>
    <row r="9109" spans="1:3" x14ac:dyDescent="0.3">
      <c r="A9109" s="17">
        <v>59</v>
      </c>
      <c r="B9109" s="2">
        <v>42157</v>
      </c>
      <c r="C9109" t="str">
        <f>IF(OR(MONTH(B9109)=12, MONTH(B9109)&lt;=2), "Winter", IF(AND(MONTH(B9109)&gt;=3, MONTH(B9109)&lt;=5), "Spring", IF(AND(MONTH(B9109)&gt;=6, MONTH(B9109)&lt;=8), "Summer", IF(AND(MONTH(B9109)&gt;=9, MONTH(B9109)&lt;=11), "Autumn", ""))))</f>
        <v>Summer</v>
      </c>
    </row>
    <row r="9110" spans="1:3" x14ac:dyDescent="0.3">
      <c r="A9110" s="17">
        <v>59</v>
      </c>
      <c r="B9110" s="2">
        <v>42157</v>
      </c>
      <c r="C9110" t="str">
        <f>IF(OR(MONTH(B9110)=12, MONTH(B9110)&lt;=2), "Winter", IF(AND(MONTH(B9110)&gt;=3, MONTH(B9110)&lt;=5), "Spring", IF(AND(MONTH(B9110)&gt;=6, MONTH(B9110)&lt;=8), "Summer", IF(AND(MONTH(B9110)&gt;=9, MONTH(B9110)&lt;=11), "Autumn", ""))))</f>
        <v>Summer</v>
      </c>
    </row>
    <row r="9111" spans="1:3" x14ac:dyDescent="0.3">
      <c r="A9111" s="17">
        <v>59</v>
      </c>
      <c r="B9111" s="2">
        <v>42157</v>
      </c>
      <c r="C9111" t="str">
        <f>IF(OR(MONTH(B9111)=12, MONTH(B9111)&lt;=2), "Winter", IF(AND(MONTH(B9111)&gt;=3, MONTH(B9111)&lt;=5), "Spring", IF(AND(MONTH(B9111)&gt;=6, MONTH(B9111)&lt;=8), "Summer", IF(AND(MONTH(B9111)&gt;=9, MONTH(B9111)&lt;=11), "Autumn", ""))))</f>
        <v>Summer</v>
      </c>
    </row>
    <row r="9112" spans="1:3" x14ac:dyDescent="0.3">
      <c r="A9112" s="17">
        <v>59</v>
      </c>
      <c r="B9112" s="2">
        <v>42157</v>
      </c>
      <c r="C9112" t="str">
        <f>IF(OR(MONTH(B9112)=12, MONTH(B9112)&lt;=2), "Winter", IF(AND(MONTH(B9112)&gt;=3, MONTH(B9112)&lt;=5), "Spring", IF(AND(MONTH(B9112)&gt;=6, MONTH(B9112)&lt;=8), "Summer", IF(AND(MONTH(B9112)&gt;=9, MONTH(B9112)&lt;=11), "Autumn", ""))))</f>
        <v>Summer</v>
      </c>
    </row>
    <row r="9113" spans="1:3" x14ac:dyDescent="0.3">
      <c r="A9113" s="17">
        <v>59</v>
      </c>
      <c r="B9113" s="2">
        <v>42157</v>
      </c>
      <c r="C9113" t="str">
        <f>IF(OR(MONTH(B9113)=12, MONTH(B9113)&lt;=2), "Winter", IF(AND(MONTH(B9113)&gt;=3, MONTH(B9113)&lt;=5), "Spring", IF(AND(MONTH(B9113)&gt;=6, MONTH(B9113)&lt;=8), "Summer", IF(AND(MONTH(B9113)&gt;=9, MONTH(B9113)&lt;=11), "Autumn", ""))))</f>
        <v>Summer</v>
      </c>
    </row>
    <row r="9114" spans="1:3" x14ac:dyDescent="0.3">
      <c r="A9114" s="17">
        <v>59</v>
      </c>
      <c r="B9114" s="2">
        <v>42157</v>
      </c>
      <c r="C9114" t="str">
        <f>IF(OR(MONTH(B9114)=12, MONTH(B9114)&lt;=2), "Winter", IF(AND(MONTH(B9114)&gt;=3, MONTH(B9114)&lt;=5), "Spring", IF(AND(MONTH(B9114)&gt;=6, MONTH(B9114)&lt;=8), "Summer", IF(AND(MONTH(B9114)&gt;=9, MONTH(B9114)&lt;=11), "Autumn", ""))))</f>
        <v>Summer</v>
      </c>
    </row>
    <row r="9115" spans="1:3" x14ac:dyDescent="0.3">
      <c r="A9115" s="17">
        <v>59</v>
      </c>
      <c r="B9115" s="2">
        <v>42157</v>
      </c>
      <c r="C9115" t="str">
        <f>IF(OR(MONTH(B9115)=12, MONTH(B9115)&lt;=2), "Winter", IF(AND(MONTH(B9115)&gt;=3, MONTH(B9115)&lt;=5), "Spring", IF(AND(MONTH(B9115)&gt;=6, MONTH(B9115)&lt;=8), "Summer", IF(AND(MONTH(B9115)&gt;=9, MONTH(B9115)&lt;=11), "Autumn", ""))))</f>
        <v>Summer</v>
      </c>
    </row>
    <row r="9116" spans="1:3" x14ac:dyDescent="0.3">
      <c r="A9116" s="17">
        <v>59</v>
      </c>
      <c r="B9116" s="2">
        <v>42157</v>
      </c>
      <c r="C9116" t="str">
        <f>IF(OR(MONTH(B9116)=12, MONTH(B9116)&lt;=2), "Winter", IF(AND(MONTH(B9116)&gt;=3, MONTH(B9116)&lt;=5), "Spring", IF(AND(MONTH(B9116)&gt;=6, MONTH(B9116)&lt;=8), "Summer", IF(AND(MONTH(B9116)&gt;=9, MONTH(B9116)&lt;=11), "Autumn", ""))))</f>
        <v>Summer</v>
      </c>
    </row>
    <row r="9117" spans="1:3" x14ac:dyDescent="0.3">
      <c r="A9117" s="17">
        <v>59</v>
      </c>
      <c r="B9117" s="2">
        <v>42157</v>
      </c>
      <c r="C9117" t="str">
        <f>IF(OR(MONTH(B9117)=12, MONTH(B9117)&lt;=2), "Winter", IF(AND(MONTH(B9117)&gt;=3, MONTH(B9117)&lt;=5), "Spring", IF(AND(MONTH(B9117)&gt;=6, MONTH(B9117)&lt;=8), "Summer", IF(AND(MONTH(B9117)&gt;=9, MONTH(B9117)&lt;=11), "Autumn", ""))))</f>
        <v>Summer</v>
      </c>
    </row>
    <row r="9118" spans="1:3" x14ac:dyDescent="0.3">
      <c r="A9118" s="17">
        <v>59</v>
      </c>
      <c r="B9118" s="2">
        <v>42157</v>
      </c>
      <c r="C9118" t="str">
        <f>IF(OR(MONTH(B9118)=12, MONTH(B9118)&lt;=2), "Winter", IF(AND(MONTH(B9118)&gt;=3, MONTH(B9118)&lt;=5), "Spring", IF(AND(MONTH(B9118)&gt;=6, MONTH(B9118)&lt;=8), "Summer", IF(AND(MONTH(B9118)&gt;=9, MONTH(B9118)&lt;=11), "Autumn", ""))))</f>
        <v>Summer</v>
      </c>
    </row>
    <row r="9119" spans="1:3" x14ac:dyDescent="0.3">
      <c r="A9119" s="17">
        <v>59</v>
      </c>
      <c r="B9119" s="2">
        <v>42157</v>
      </c>
      <c r="C9119" t="str">
        <f>IF(OR(MONTH(B9119)=12, MONTH(B9119)&lt;=2), "Winter", IF(AND(MONTH(B9119)&gt;=3, MONTH(B9119)&lt;=5), "Spring", IF(AND(MONTH(B9119)&gt;=6, MONTH(B9119)&lt;=8), "Summer", IF(AND(MONTH(B9119)&gt;=9, MONTH(B9119)&lt;=11), "Autumn", ""))))</f>
        <v>Summer</v>
      </c>
    </row>
    <row r="9120" spans="1:3" x14ac:dyDescent="0.3">
      <c r="A9120" s="17">
        <v>59</v>
      </c>
      <c r="B9120" s="2">
        <v>42157</v>
      </c>
      <c r="C9120" t="str">
        <f>IF(OR(MONTH(B9120)=12, MONTH(B9120)&lt;=2), "Winter", IF(AND(MONTH(B9120)&gt;=3, MONTH(B9120)&lt;=5), "Spring", IF(AND(MONTH(B9120)&gt;=6, MONTH(B9120)&lt;=8), "Summer", IF(AND(MONTH(B9120)&gt;=9, MONTH(B9120)&lt;=11), "Autumn", ""))))</f>
        <v>Summer</v>
      </c>
    </row>
    <row r="9121" spans="1:3" x14ac:dyDescent="0.3">
      <c r="A9121" s="17">
        <v>59</v>
      </c>
      <c r="B9121" s="2">
        <v>42157</v>
      </c>
      <c r="C9121" t="str">
        <f>IF(OR(MONTH(B9121)=12, MONTH(B9121)&lt;=2), "Winter", IF(AND(MONTH(B9121)&gt;=3, MONTH(B9121)&lt;=5), "Spring", IF(AND(MONTH(B9121)&gt;=6, MONTH(B9121)&lt;=8), "Summer", IF(AND(MONTH(B9121)&gt;=9, MONTH(B9121)&lt;=11), "Autumn", ""))))</f>
        <v>Summer</v>
      </c>
    </row>
    <row r="9122" spans="1:3" x14ac:dyDescent="0.3">
      <c r="A9122" s="17">
        <v>59</v>
      </c>
      <c r="B9122" s="2">
        <v>42157</v>
      </c>
      <c r="C9122" t="str">
        <f>IF(OR(MONTH(B9122)=12, MONTH(B9122)&lt;=2), "Winter", IF(AND(MONTH(B9122)&gt;=3, MONTH(B9122)&lt;=5), "Spring", IF(AND(MONTH(B9122)&gt;=6, MONTH(B9122)&lt;=8), "Summer", IF(AND(MONTH(B9122)&gt;=9, MONTH(B9122)&lt;=11), "Autumn", ""))))</f>
        <v>Summer</v>
      </c>
    </row>
    <row r="9123" spans="1:3" x14ac:dyDescent="0.3">
      <c r="A9123" s="17">
        <v>59</v>
      </c>
      <c r="B9123" s="2">
        <v>42157</v>
      </c>
      <c r="C9123" t="str">
        <f>IF(OR(MONTH(B9123)=12, MONTH(B9123)&lt;=2), "Winter", IF(AND(MONTH(B9123)&gt;=3, MONTH(B9123)&lt;=5), "Spring", IF(AND(MONTH(B9123)&gt;=6, MONTH(B9123)&lt;=8), "Summer", IF(AND(MONTH(B9123)&gt;=9, MONTH(B9123)&lt;=11), "Autumn", ""))))</f>
        <v>Summer</v>
      </c>
    </row>
    <row r="9124" spans="1:3" x14ac:dyDescent="0.3">
      <c r="A9124" s="17">
        <v>59</v>
      </c>
      <c r="B9124" s="2">
        <v>42157</v>
      </c>
      <c r="C9124" t="str">
        <f>IF(OR(MONTH(B9124)=12, MONTH(B9124)&lt;=2), "Winter", IF(AND(MONTH(B9124)&gt;=3, MONTH(B9124)&lt;=5), "Spring", IF(AND(MONTH(B9124)&gt;=6, MONTH(B9124)&lt;=8), "Summer", IF(AND(MONTH(B9124)&gt;=9, MONTH(B9124)&lt;=11), "Autumn", ""))))</f>
        <v>Summer</v>
      </c>
    </row>
    <row r="9125" spans="1:3" x14ac:dyDescent="0.3">
      <c r="A9125" s="17">
        <v>59</v>
      </c>
      <c r="B9125" s="2">
        <v>42157</v>
      </c>
      <c r="C9125" t="str">
        <f>IF(OR(MONTH(B9125)=12, MONTH(B9125)&lt;=2), "Winter", IF(AND(MONTH(B9125)&gt;=3, MONTH(B9125)&lt;=5), "Spring", IF(AND(MONTH(B9125)&gt;=6, MONTH(B9125)&lt;=8), "Summer", IF(AND(MONTH(B9125)&gt;=9, MONTH(B9125)&lt;=11), "Autumn", ""))))</f>
        <v>Summer</v>
      </c>
    </row>
    <row r="9126" spans="1:3" x14ac:dyDescent="0.3">
      <c r="A9126" s="17">
        <v>59</v>
      </c>
      <c r="B9126" s="2">
        <v>42157</v>
      </c>
      <c r="C9126" t="str">
        <f>IF(OR(MONTH(B9126)=12, MONTH(B9126)&lt;=2), "Winter", IF(AND(MONTH(B9126)&gt;=3, MONTH(B9126)&lt;=5), "Spring", IF(AND(MONTH(B9126)&gt;=6, MONTH(B9126)&lt;=8), "Summer", IF(AND(MONTH(B9126)&gt;=9, MONTH(B9126)&lt;=11), "Autumn", ""))))</f>
        <v>Summer</v>
      </c>
    </row>
    <row r="9127" spans="1:3" x14ac:dyDescent="0.3">
      <c r="A9127" s="17">
        <v>59</v>
      </c>
      <c r="B9127" s="2">
        <v>42157</v>
      </c>
      <c r="C9127" t="str">
        <f>IF(OR(MONTH(B9127)=12, MONTH(B9127)&lt;=2), "Winter", IF(AND(MONTH(B9127)&gt;=3, MONTH(B9127)&lt;=5), "Spring", IF(AND(MONTH(B9127)&gt;=6, MONTH(B9127)&lt;=8), "Summer", IF(AND(MONTH(B9127)&gt;=9, MONTH(B9127)&lt;=11), "Autumn", ""))))</f>
        <v>Summer</v>
      </c>
    </row>
    <row r="9128" spans="1:3" x14ac:dyDescent="0.3">
      <c r="A9128" s="17">
        <v>59</v>
      </c>
      <c r="B9128" s="2">
        <v>42157</v>
      </c>
      <c r="C9128" t="str">
        <f>IF(OR(MONTH(B9128)=12, MONTH(B9128)&lt;=2), "Winter", IF(AND(MONTH(B9128)&gt;=3, MONTH(B9128)&lt;=5), "Spring", IF(AND(MONTH(B9128)&gt;=6, MONTH(B9128)&lt;=8), "Summer", IF(AND(MONTH(B9128)&gt;=9, MONTH(B9128)&lt;=11), "Autumn", ""))))</f>
        <v>Summer</v>
      </c>
    </row>
    <row r="9129" spans="1:3" x14ac:dyDescent="0.3">
      <c r="A9129" s="17">
        <v>59</v>
      </c>
      <c r="B9129" s="2">
        <v>42157</v>
      </c>
      <c r="C9129" t="str">
        <f>IF(OR(MONTH(B9129)=12, MONTH(B9129)&lt;=2), "Winter", IF(AND(MONTH(B9129)&gt;=3, MONTH(B9129)&lt;=5), "Spring", IF(AND(MONTH(B9129)&gt;=6, MONTH(B9129)&lt;=8), "Summer", IF(AND(MONTH(B9129)&gt;=9, MONTH(B9129)&lt;=11), "Autumn", ""))))</f>
        <v>Summer</v>
      </c>
    </row>
    <row r="9130" spans="1:3" x14ac:dyDescent="0.3">
      <c r="A9130" s="17">
        <v>59</v>
      </c>
      <c r="B9130" s="2">
        <v>42157</v>
      </c>
      <c r="C9130" t="str">
        <f>IF(OR(MONTH(B9130)=12, MONTH(B9130)&lt;=2), "Winter", IF(AND(MONTH(B9130)&gt;=3, MONTH(B9130)&lt;=5), "Spring", IF(AND(MONTH(B9130)&gt;=6, MONTH(B9130)&lt;=8), "Summer", IF(AND(MONTH(B9130)&gt;=9, MONTH(B9130)&lt;=11), "Autumn", ""))))</f>
        <v>Summer</v>
      </c>
    </row>
    <row r="9131" spans="1:3" x14ac:dyDescent="0.3">
      <c r="A9131" s="17">
        <v>59</v>
      </c>
      <c r="B9131" s="2">
        <v>42157</v>
      </c>
      <c r="C9131" t="str">
        <f>IF(OR(MONTH(B9131)=12, MONTH(B9131)&lt;=2), "Winter", IF(AND(MONTH(B9131)&gt;=3, MONTH(B9131)&lt;=5), "Spring", IF(AND(MONTH(B9131)&gt;=6, MONTH(B9131)&lt;=8), "Summer", IF(AND(MONTH(B9131)&gt;=9, MONTH(B9131)&lt;=11), "Autumn", ""))))</f>
        <v>Summer</v>
      </c>
    </row>
    <row r="9132" spans="1:3" x14ac:dyDescent="0.3">
      <c r="A9132" s="17">
        <v>59</v>
      </c>
      <c r="B9132" s="2">
        <v>42157</v>
      </c>
      <c r="C9132" t="str">
        <f>IF(OR(MONTH(B9132)=12, MONTH(B9132)&lt;=2), "Winter", IF(AND(MONTH(B9132)&gt;=3, MONTH(B9132)&lt;=5), "Spring", IF(AND(MONTH(B9132)&gt;=6, MONTH(B9132)&lt;=8), "Summer", IF(AND(MONTH(B9132)&gt;=9, MONTH(B9132)&lt;=11), "Autumn", ""))))</f>
        <v>Summer</v>
      </c>
    </row>
    <row r="9133" spans="1:3" x14ac:dyDescent="0.3">
      <c r="A9133" s="17">
        <v>59</v>
      </c>
      <c r="B9133" s="2">
        <v>42157</v>
      </c>
      <c r="C9133" t="str">
        <f>IF(OR(MONTH(B9133)=12, MONTH(B9133)&lt;=2), "Winter", IF(AND(MONTH(B9133)&gt;=3, MONTH(B9133)&lt;=5), "Spring", IF(AND(MONTH(B9133)&gt;=6, MONTH(B9133)&lt;=8), "Summer", IF(AND(MONTH(B9133)&gt;=9, MONTH(B9133)&lt;=11), "Autumn", ""))))</f>
        <v>Summer</v>
      </c>
    </row>
    <row r="9134" spans="1:3" x14ac:dyDescent="0.3">
      <c r="A9134" s="17">
        <v>59</v>
      </c>
      <c r="B9134" s="2">
        <v>42157</v>
      </c>
      <c r="C9134" t="str">
        <f>IF(OR(MONTH(B9134)=12, MONTH(B9134)&lt;=2), "Winter", IF(AND(MONTH(B9134)&gt;=3, MONTH(B9134)&lt;=5), "Spring", IF(AND(MONTH(B9134)&gt;=6, MONTH(B9134)&lt;=8), "Summer", IF(AND(MONTH(B9134)&gt;=9, MONTH(B9134)&lt;=11), "Autumn", ""))))</f>
        <v>Summer</v>
      </c>
    </row>
    <row r="9135" spans="1:3" x14ac:dyDescent="0.3">
      <c r="A9135" s="17">
        <v>59</v>
      </c>
      <c r="B9135" s="2">
        <v>42157</v>
      </c>
      <c r="C9135" t="str">
        <f>IF(OR(MONTH(B9135)=12, MONTH(B9135)&lt;=2), "Winter", IF(AND(MONTH(B9135)&gt;=3, MONTH(B9135)&lt;=5), "Spring", IF(AND(MONTH(B9135)&gt;=6, MONTH(B9135)&lt;=8), "Summer", IF(AND(MONTH(B9135)&gt;=9, MONTH(B9135)&lt;=11), "Autumn", ""))))</f>
        <v>Summer</v>
      </c>
    </row>
    <row r="9136" spans="1:3" x14ac:dyDescent="0.3">
      <c r="A9136" s="17">
        <v>59</v>
      </c>
      <c r="B9136" s="2">
        <v>42157</v>
      </c>
      <c r="C9136" t="str">
        <f>IF(OR(MONTH(B9136)=12, MONTH(B9136)&lt;=2), "Winter", IF(AND(MONTH(B9136)&gt;=3, MONTH(B9136)&lt;=5), "Spring", IF(AND(MONTH(B9136)&gt;=6, MONTH(B9136)&lt;=8), "Summer", IF(AND(MONTH(B9136)&gt;=9, MONTH(B9136)&lt;=11), "Autumn", ""))))</f>
        <v>Summer</v>
      </c>
    </row>
    <row r="9137" spans="1:3" x14ac:dyDescent="0.3">
      <c r="A9137" s="17">
        <v>59</v>
      </c>
      <c r="B9137" s="2">
        <v>42157</v>
      </c>
      <c r="C9137" t="str">
        <f>IF(OR(MONTH(B9137)=12, MONTH(B9137)&lt;=2), "Winter", IF(AND(MONTH(B9137)&gt;=3, MONTH(B9137)&lt;=5), "Spring", IF(AND(MONTH(B9137)&gt;=6, MONTH(B9137)&lt;=8), "Summer", IF(AND(MONTH(B9137)&gt;=9, MONTH(B9137)&lt;=11), "Autumn", ""))))</f>
        <v>Summer</v>
      </c>
    </row>
    <row r="9138" spans="1:3" x14ac:dyDescent="0.3">
      <c r="A9138" s="17">
        <v>59</v>
      </c>
      <c r="B9138" s="2">
        <v>42157</v>
      </c>
      <c r="C9138" t="str">
        <f>IF(OR(MONTH(B9138)=12, MONTH(B9138)&lt;=2), "Winter", IF(AND(MONTH(B9138)&gt;=3, MONTH(B9138)&lt;=5), "Spring", IF(AND(MONTH(B9138)&gt;=6, MONTH(B9138)&lt;=8), "Summer", IF(AND(MONTH(B9138)&gt;=9, MONTH(B9138)&lt;=11), "Autumn", ""))))</f>
        <v>Summer</v>
      </c>
    </row>
    <row r="9139" spans="1:3" x14ac:dyDescent="0.3">
      <c r="A9139" s="17">
        <v>59</v>
      </c>
      <c r="B9139" s="2">
        <v>42157</v>
      </c>
      <c r="C9139" t="str">
        <f>IF(OR(MONTH(B9139)=12, MONTH(B9139)&lt;=2), "Winter", IF(AND(MONTH(B9139)&gt;=3, MONTH(B9139)&lt;=5), "Spring", IF(AND(MONTH(B9139)&gt;=6, MONTH(B9139)&lt;=8), "Summer", IF(AND(MONTH(B9139)&gt;=9, MONTH(B9139)&lt;=11), "Autumn", ""))))</f>
        <v>Summer</v>
      </c>
    </row>
    <row r="9140" spans="1:3" x14ac:dyDescent="0.3">
      <c r="A9140" s="17">
        <v>59</v>
      </c>
      <c r="B9140" s="2">
        <v>42157</v>
      </c>
      <c r="C9140" t="str">
        <f>IF(OR(MONTH(B9140)=12, MONTH(B9140)&lt;=2), "Winter", IF(AND(MONTH(B9140)&gt;=3, MONTH(B9140)&lt;=5), "Spring", IF(AND(MONTH(B9140)&gt;=6, MONTH(B9140)&lt;=8), "Summer", IF(AND(MONTH(B9140)&gt;=9, MONTH(B9140)&lt;=11), "Autumn", ""))))</f>
        <v>Summer</v>
      </c>
    </row>
    <row r="9141" spans="1:3" x14ac:dyDescent="0.3">
      <c r="A9141" s="17">
        <v>59</v>
      </c>
      <c r="B9141" s="2">
        <v>42157</v>
      </c>
      <c r="C9141" t="str">
        <f>IF(OR(MONTH(B9141)=12, MONTH(B9141)&lt;=2), "Winter", IF(AND(MONTH(B9141)&gt;=3, MONTH(B9141)&lt;=5), "Spring", IF(AND(MONTH(B9141)&gt;=6, MONTH(B9141)&lt;=8), "Summer", IF(AND(MONTH(B9141)&gt;=9, MONTH(B9141)&lt;=11), "Autumn", ""))))</f>
        <v>Summer</v>
      </c>
    </row>
    <row r="9142" spans="1:3" x14ac:dyDescent="0.3">
      <c r="A9142" s="17">
        <v>59</v>
      </c>
      <c r="B9142" s="2">
        <v>42157</v>
      </c>
      <c r="C9142" t="str">
        <f>IF(OR(MONTH(B9142)=12, MONTH(B9142)&lt;=2), "Winter", IF(AND(MONTH(B9142)&gt;=3, MONTH(B9142)&lt;=5), "Spring", IF(AND(MONTH(B9142)&gt;=6, MONTH(B9142)&lt;=8), "Summer", IF(AND(MONTH(B9142)&gt;=9, MONTH(B9142)&lt;=11), "Autumn", ""))))</f>
        <v>Summer</v>
      </c>
    </row>
    <row r="9143" spans="1:3" x14ac:dyDescent="0.3">
      <c r="A9143" s="17">
        <v>59</v>
      </c>
      <c r="B9143" s="2">
        <v>42157</v>
      </c>
      <c r="C9143" t="str">
        <f>IF(OR(MONTH(B9143)=12, MONTH(B9143)&lt;=2), "Winter", IF(AND(MONTH(B9143)&gt;=3, MONTH(B9143)&lt;=5), "Spring", IF(AND(MONTH(B9143)&gt;=6, MONTH(B9143)&lt;=8), "Summer", IF(AND(MONTH(B9143)&gt;=9, MONTH(B9143)&lt;=11), "Autumn", ""))))</f>
        <v>Summer</v>
      </c>
    </row>
    <row r="9144" spans="1:3" x14ac:dyDescent="0.3">
      <c r="A9144" s="17">
        <v>59</v>
      </c>
      <c r="B9144" s="2">
        <v>42157</v>
      </c>
      <c r="C9144" t="str">
        <f>IF(OR(MONTH(B9144)=12, MONTH(B9144)&lt;=2), "Winter", IF(AND(MONTH(B9144)&gt;=3, MONTH(B9144)&lt;=5), "Spring", IF(AND(MONTH(B9144)&gt;=6, MONTH(B9144)&lt;=8), "Summer", IF(AND(MONTH(B9144)&gt;=9, MONTH(B9144)&lt;=11), "Autumn", ""))))</f>
        <v>Summer</v>
      </c>
    </row>
    <row r="9145" spans="1:3" x14ac:dyDescent="0.3">
      <c r="A9145" s="17">
        <v>59</v>
      </c>
      <c r="B9145" s="2">
        <v>42157</v>
      </c>
      <c r="C9145" t="str">
        <f>IF(OR(MONTH(B9145)=12, MONTH(B9145)&lt;=2), "Winter", IF(AND(MONTH(B9145)&gt;=3, MONTH(B9145)&lt;=5), "Spring", IF(AND(MONTH(B9145)&gt;=6, MONTH(B9145)&lt;=8), "Summer", IF(AND(MONTH(B9145)&gt;=9, MONTH(B9145)&lt;=11), "Autumn", ""))))</f>
        <v>Summer</v>
      </c>
    </row>
    <row r="9146" spans="1:3" x14ac:dyDescent="0.3">
      <c r="A9146" s="17">
        <v>59</v>
      </c>
      <c r="B9146" s="2">
        <v>42157</v>
      </c>
      <c r="C9146" t="str">
        <f>IF(OR(MONTH(B9146)=12, MONTH(B9146)&lt;=2), "Winter", IF(AND(MONTH(B9146)&gt;=3, MONTH(B9146)&lt;=5), "Spring", IF(AND(MONTH(B9146)&gt;=6, MONTH(B9146)&lt;=8), "Summer", IF(AND(MONTH(B9146)&gt;=9, MONTH(B9146)&lt;=11), "Autumn", ""))))</f>
        <v>Summer</v>
      </c>
    </row>
    <row r="9147" spans="1:3" x14ac:dyDescent="0.3">
      <c r="A9147" s="17">
        <v>59</v>
      </c>
      <c r="B9147" s="2">
        <v>42157</v>
      </c>
      <c r="C9147" t="str">
        <f>IF(OR(MONTH(B9147)=12, MONTH(B9147)&lt;=2), "Winter", IF(AND(MONTH(B9147)&gt;=3, MONTH(B9147)&lt;=5), "Spring", IF(AND(MONTH(B9147)&gt;=6, MONTH(B9147)&lt;=8), "Summer", IF(AND(MONTH(B9147)&gt;=9, MONTH(B9147)&lt;=11), "Autumn", ""))))</f>
        <v>Summer</v>
      </c>
    </row>
    <row r="9148" spans="1:3" x14ac:dyDescent="0.3">
      <c r="A9148" s="17">
        <v>59</v>
      </c>
      <c r="B9148" s="2">
        <v>42157</v>
      </c>
      <c r="C9148" t="str">
        <f>IF(OR(MONTH(B9148)=12, MONTH(B9148)&lt;=2), "Winter", IF(AND(MONTH(B9148)&gt;=3, MONTH(B9148)&lt;=5), "Spring", IF(AND(MONTH(B9148)&gt;=6, MONTH(B9148)&lt;=8), "Summer", IF(AND(MONTH(B9148)&gt;=9, MONTH(B9148)&lt;=11), "Autumn", ""))))</f>
        <v>Summer</v>
      </c>
    </row>
    <row r="9149" spans="1:3" x14ac:dyDescent="0.3">
      <c r="A9149" s="17">
        <v>59</v>
      </c>
      <c r="B9149" s="2">
        <v>42157</v>
      </c>
      <c r="C9149" t="str">
        <f>IF(OR(MONTH(B9149)=12, MONTH(B9149)&lt;=2), "Winter", IF(AND(MONTH(B9149)&gt;=3, MONTH(B9149)&lt;=5), "Spring", IF(AND(MONTH(B9149)&gt;=6, MONTH(B9149)&lt;=8), "Summer", IF(AND(MONTH(B9149)&gt;=9, MONTH(B9149)&lt;=11), "Autumn", ""))))</f>
        <v>Summer</v>
      </c>
    </row>
    <row r="9150" spans="1:3" x14ac:dyDescent="0.3">
      <c r="A9150" s="17">
        <v>59</v>
      </c>
      <c r="B9150" s="2">
        <v>42157</v>
      </c>
      <c r="C9150" t="str">
        <f>IF(OR(MONTH(B9150)=12, MONTH(B9150)&lt;=2), "Winter", IF(AND(MONTH(B9150)&gt;=3, MONTH(B9150)&lt;=5), "Spring", IF(AND(MONTH(B9150)&gt;=6, MONTH(B9150)&lt;=8), "Summer", IF(AND(MONTH(B9150)&gt;=9, MONTH(B9150)&lt;=11), "Autumn", ""))))</f>
        <v>Summer</v>
      </c>
    </row>
    <row r="9151" spans="1:3" x14ac:dyDescent="0.3">
      <c r="A9151" s="17">
        <v>59</v>
      </c>
      <c r="B9151" s="2">
        <v>42157</v>
      </c>
      <c r="C9151" t="str">
        <f>IF(OR(MONTH(B9151)=12, MONTH(B9151)&lt;=2), "Winter", IF(AND(MONTH(B9151)&gt;=3, MONTH(B9151)&lt;=5), "Spring", IF(AND(MONTH(B9151)&gt;=6, MONTH(B9151)&lt;=8), "Summer", IF(AND(MONTH(B9151)&gt;=9, MONTH(B9151)&lt;=11), "Autumn", ""))))</f>
        <v>Summer</v>
      </c>
    </row>
    <row r="9152" spans="1:3" x14ac:dyDescent="0.3">
      <c r="A9152" s="17">
        <v>59</v>
      </c>
      <c r="B9152" s="2">
        <v>42157</v>
      </c>
      <c r="C9152" t="str">
        <f>IF(OR(MONTH(B9152)=12, MONTH(B9152)&lt;=2), "Winter", IF(AND(MONTH(B9152)&gt;=3, MONTH(B9152)&lt;=5), "Spring", IF(AND(MONTH(B9152)&gt;=6, MONTH(B9152)&lt;=8), "Summer", IF(AND(MONTH(B9152)&gt;=9, MONTH(B9152)&lt;=11), "Autumn", ""))))</f>
        <v>Summer</v>
      </c>
    </row>
    <row r="9153" spans="1:3" x14ac:dyDescent="0.3">
      <c r="A9153" s="17">
        <v>59</v>
      </c>
      <c r="B9153" s="2">
        <v>42157</v>
      </c>
      <c r="C9153" t="str">
        <f>IF(OR(MONTH(B9153)=12, MONTH(B9153)&lt;=2), "Winter", IF(AND(MONTH(B9153)&gt;=3, MONTH(B9153)&lt;=5), "Spring", IF(AND(MONTH(B9153)&gt;=6, MONTH(B9153)&lt;=8), "Summer", IF(AND(MONTH(B9153)&gt;=9, MONTH(B9153)&lt;=11), "Autumn", ""))))</f>
        <v>Summer</v>
      </c>
    </row>
    <row r="9154" spans="1:3" x14ac:dyDescent="0.3">
      <c r="A9154" s="17">
        <v>59</v>
      </c>
      <c r="B9154" s="2">
        <v>42157</v>
      </c>
      <c r="C9154" t="str">
        <f>IF(OR(MONTH(B9154)=12, MONTH(B9154)&lt;=2), "Winter", IF(AND(MONTH(B9154)&gt;=3, MONTH(B9154)&lt;=5), "Spring", IF(AND(MONTH(B9154)&gt;=6, MONTH(B9154)&lt;=8), "Summer", IF(AND(MONTH(B9154)&gt;=9, MONTH(B9154)&lt;=11), "Autumn", ""))))</f>
        <v>Summer</v>
      </c>
    </row>
    <row r="9155" spans="1:3" x14ac:dyDescent="0.3">
      <c r="A9155" s="17">
        <v>51</v>
      </c>
      <c r="B9155" s="2">
        <v>42158</v>
      </c>
      <c r="C9155" t="str">
        <f>IF(OR(MONTH(B9155)=12, MONTH(B9155)&lt;=2), "Winter", IF(AND(MONTH(B9155)&gt;=3, MONTH(B9155)&lt;=5), "Spring", IF(AND(MONTH(B9155)&gt;=6, MONTH(B9155)&lt;=8), "Summer", IF(AND(MONTH(B9155)&gt;=9, MONTH(B9155)&lt;=11), "Autumn", ""))))</f>
        <v>Summer</v>
      </c>
    </row>
    <row r="9156" spans="1:3" x14ac:dyDescent="0.3">
      <c r="A9156" s="17">
        <v>51</v>
      </c>
      <c r="B9156" s="2">
        <v>42158</v>
      </c>
      <c r="C9156" t="str">
        <f>IF(OR(MONTH(B9156)=12, MONTH(B9156)&lt;=2), "Winter", IF(AND(MONTH(B9156)&gt;=3, MONTH(B9156)&lt;=5), "Spring", IF(AND(MONTH(B9156)&gt;=6, MONTH(B9156)&lt;=8), "Summer", IF(AND(MONTH(B9156)&gt;=9, MONTH(B9156)&lt;=11), "Autumn", ""))))</f>
        <v>Summer</v>
      </c>
    </row>
    <row r="9157" spans="1:3" x14ac:dyDescent="0.3">
      <c r="A9157" s="17">
        <v>51</v>
      </c>
      <c r="B9157" s="2">
        <v>42158</v>
      </c>
      <c r="C9157" t="str">
        <f>IF(OR(MONTH(B9157)=12, MONTH(B9157)&lt;=2), "Winter", IF(AND(MONTH(B9157)&gt;=3, MONTH(B9157)&lt;=5), "Spring", IF(AND(MONTH(B9157)&gt;=6, MONTH(B9157)&lt;=8), "Summer", IF(AND(MONTH(B9157)&gt;=9, MONTH(B9157)&lt;=11), "Autumn", ""))))</f>
        <v>Summer</v>
      </c>
    </row>
    <row r="9158" spans="1:3" x14ac:dyDescent="0.3">
      <c r="A9158" s="17">
        <v>51</v>
      </c>
      <c r="B9158" s="2">
        <v>42158</v>
      </c>
      <c r="C9158" t="str">
        <f>IF(OR(MONTH(B9158)=12, MONTH(B9158)&lt;=2), "Winter", IF(AND(MONTH(B9158)&gt;=3, MONTH(B9158)&lt;=5), "Spring", IF(AND(MONTH(B9158)&gt;=6, MONTH(B9158)&lt;=8), "Summer", IF(AND(MONTH(B9158)&gt;=9, MONTH(B9158)&lt;=11), "Autumn", ""))))</f>
        <v>Summer</v>
      </c>
    </row>
    <row r="9159" spans="1:3" x14ac:dyDescent="0.3">
      <c r="A9159" s="17">
        <v>51</v>
      </c>
      <c r="B9159" s="2">
        <v>42158</v>
      </c>
      <c r="C9159" t="str">
        <f>IF(OR(MONTH(B9159)=12, MONTH(B9159)&lt;=2), "Winter", IF(AND(MONTH(B9159)&gt;=3, MONTH(B9159)&lt;=5), "Spring", IF(AND(MONTH(B9159)&gt;=6, MONTH(B9159)&lt;=8), "Summer", IF(AND(MONTH(B9159)&gt;=9, MONTH(B9159)&lt;=11), "Autumn", ""))))</f>
        <v>Summer</v>
      </c>
    </row>
    <row r="9160" spans="1:3" x14ac:dyDescent="0.3">
      <c r="A9160" s="17">
        <v>51</v>
      </c>
      <c r="B9160" s="2">
        <v>42158</v>
      </c>
      <c r="C9160" t="str">
        <f>IF(OR(MONTH(B9160)=12, MONTH(B9160)&lt;=2), "Winter", IF(AND(MONTH(B9160)&gt;=3, MONTH(B9160)&lt;=5), "Spring", IF(AND(MONTH(B9160)&gt;=6, MONTH(B9160)&lt;=8), "Summer", IF(AND(MONTH(B9160)&gt;=9, MONTH(B9160)&lt;=11), "Autumn", ""))))</f>
        <v>Summer</v>
      </c>
    </row>
    <row r="9161" spans="1:3" x14ac:dyDescent="0.3">
      <c r="A9161" s="17">
        <v>51</v>
      </c>
      <c r="B9161" s="2">
        <v>42158</v>
      </c>
      <c r="C9161" t="str">
        <f>IF(OR(MONTH(B9161)=12, MONTH(B9161)&lt;=2), "Winter", IF(AND(MONTH(B9161)&gt;=3, MONTH(B9161)&lt;=5), "Spring", IF(AND(MONTH(B9161)&gt;=6, MONTH(B9161)&lt;=8), "Summer", IF(AND(MONTH(B9161)&gt;=9, MONTH(B9161)&lt;=11), "Autumn", ""))))</f>
        <v>Summer</v>
      </c>
    </row>
    <row r="9162" spans="1:3" x14ac:dyDescent="0.3">
      <c r="A9162" s="17">
        <v>51</v>
      </c>
      <c r="B9162" s="2">
        <v>42158</v>
      </c>
      <c r="C9162" t="str">
        <f>IF(OR(MONTH(B9162)=12, MONTH(B9162)&lt;=2), "Winter", IF(AND(MONTH(B9162)&gt;=3, MONTH(B9162)&lt;=5), "Spring", IF(AND(MONTH(B9162)&gt;=6, MONTH(B9162)&lt;=8), "Summer", IF(AND(MONTH(B9162)&gt;=9, MONTH(B9162)&lt;=11), "Autumn", ""))))</f>
        <v>Summer</v>
      </c>
    </row>
    <row r="9163" spans="1:3" x14ac:dyDescent="0.3">
      <c r="A9163" s="17">
        <v>51</v>
      </c>
      <c r="B9163" s="2">
        <v>42158</v>
      </c>
      <c r="C9163" t="str">
        <f>IF(OR(MONTH(B9163)=12, MONTH(B9163)&lt;=2), "Winter", IF(AND(MONTH(B9163)&gt;=3, MONTH(B9163)&lt;=5), "Spring", IF(AND(MONTH(B9163)&gt;=6, MONTH(B9163)&lt;=8), "Summer", IF(AND(MONTH(B9163)&gt;=9, MONTH(B9163)&lt;=11), "Autumn", ""))))</f>
        <v>Summer</v>
      </c>
    </row>
    <row r="9164" spans="1:3" x14ac:dyDescent="0.3">
      <c r="A9164" s="17">
        <v>51</v>
      </c>
      <c r="B9164" s="2">
        <v>42158</v>
      </c>
      <c r="C9164" t="str">
        <f>IF(OR(MONTH(B9164)=12, MONTH(B9164)&lt;=2), "Winter", IF(AND(MONTH(B9164)&gt;=3, MONTH(B9164)&lt;=5), "Spring", IF(AND(MONTH(B9164)&gt;=6, MONTH(B9164)&lt;=8), "Summer", IF(AND(MONTH(B9164)&gt;=9, MONTH(B9164)&lt;=11), "Autumn", ""))))</f>
        <v>Summer</v>
      </c>
    </row>
    <row r="9165" spans="1:3" x14ac:dyDescent="0.3">
      <c r="A9165" s="17">
        <v>51</v>
      </c>
      <c r="B9165" s="2">
        <v>42158</v>
      </c>
      <c r="C9165" t="str">
        <f>IF(OR(MONTH(B9165)=12, MONTH(B9165)&lt;=2), "Winter", IF(AND(MONTH(B9165)&gt;=3, MONTH(B9165)&lt;=5), "Spring", IF(AND(MONTH(B9165)&gt;=6, MONTH(B9165)&lt;=8), "Summer", IF(AND(MONTH(B9165)&gt;=9, MONTH(B9165)&lt;=11), "Autumn", ""))))</f>
        <v>Summer</v>
      </c>
    </row>
    <row r="9166" spans="1:3" x14ac:dyDescent="0.3">
      <c r="A9166" s="17">
        <v>51</v>
      </c>
      <c r="B9166" s="2">
        <v>42158</v>
      </c>
      <c r="C9166" t="str">
        <f>IF(OR(MONTH(B9166)=12, MONTH(B9166)&lt;=2), "Winter", IF(AND(MONTH(B9166)&gt;=3, MONTH(B9166)&lt;=5), "Spring", IF(AND(MONTH(B9166)&gt;=6, MONTH(B9166)&lt;=8), "Summer", IF(AND(MONTH(B9166)&gt;=9, MONTH(B9166)&lt;=11), "Autumn", ""))))</f>
        <v>Summer</v>
      </c>
    </row>
    <row r="9167" spans="1:3" x14ac:dyDescent="0.3">
      <c r="A9167" s="17">
        <v>51</v>
      </c>
      <c r="B9167" s="2">
        <v>42158</v>
      </c>
      <c r="C9167" t="str">
        <f>IF(OR(MONTH(B9167)=12, MONTH(B9167)&lt;=2), "Winter", IF(AND(MONTH(B9167)&gt;=3, MONTH(B9167)&lt;=5), "Spring", IF(AND(MONTH(B9167)&gt;=6, MONTH(B9167)&lt;=8), "Summer", IF(AND(MONTH(B9167)&gt;=9, MONTH(B9167)&lt;=11), "Autumn", ""))))</f>
        <v>Summer</v>
      </c>
    </row>
    <row r="9168" spans="1:3" x14ac:dyDescent="0.3">
      <c r="A9168" s="17">
        <v>51</v>
      </c>
      <c r="B9168" s="2">
        <v>42158</v>
      </c>
      <c r="C9168" t="str">
        <f>IF(OR(MONTH(B9168)=12, MONTH(B9168)&lt;=2), "Winter", IF(AND(MONTH(B9168)&gt;=3, MONTH(B9168)&lt;=5), "Spring", IF(AND(MONTH(B9168)&gt;=6, MONTH(B9168)&lt;=8), "Summer", IF(AND(MONTH(B9168)&gt;=9, MONTH(B9168)&lt;=11), "Autumn", ""))))</f>
        <v>Summer</v>
      </c>
    </row>
    <row r="9169" spans="1:3" x14ac:dyDescent="0.3">
      <c r="A9169" s="17">
        <v>51</v>
      </c>
      <c r="B9169" s="2">
        <v>42158</v>
      </c>
      <c r="C9169" t="str">
        <f>IF(OR(MONTH(B9169)=12, MONTH(B9169)&lt;=2), "Winter", IF(AND(MONTH(B9169)&gt;=3, MONTH(B9169)&lt;=5), "Spring", IF(AND(MONTH(B9169)&gt;=6, MONTH(B9169)&lt;=8), "Summer", IF(AND(MONTH(B9169)&gt;=9, MONTH(B9169)&lt;=11), "Autumn", ""))))</f>
        <v>Summer</v>
      </c>
    </row>
    <row r="9170" spans="1:3" x14ac:dyDescent="0.3">
      <c r="A9170" s="17">
        <v>51</v>
      </c>
      <c r="B9170" s="2">
        <v>42158</v>
      </c>
      <c r="C9170" t="str">
        <f>IF(OR(MONTH(B9170)=12, MONTH(B9170)&lt;=2), "Winter", IF(AND(MONTH(B9170)&gt;=3, MONTH(B9170)&lt;=5), "Spring", IF(AND(MONTH(B9170)&gt;=6, MONTH(B9170)&lt;=8), "Summer", IF(AND(MONTH(B9170)&gt;=9, MONTH(B9170)&lt;=11), "Autumn", ""))))</f>
        <v>Summer</v>
      </c>
    </row>
    <row r="9171" spans="1:3" x14ac:dyDescent="0.3">
      <c r="A9171" s="17">
        <v>51</v>
      </c>
      <c r="B9171" s="2">
        <v>42158</v>
      </c>
      <c r="C9171" t="str">
        <f>IF(OR(MONTH(B9171)=12, MONTH(B9171)&lt;=2), "Winter", IF(AND(MONTH(B9171)&gt;=3, MONTH(B9171)&lt;=5), "Spring", IF(AND(MONTH(B9171)&gt;=6, MONTH(B9171)&lt;=8), "Summer", IF(AND(MONTH(B9171)&gt;=9, MONTH(B9171)&lt;=11), "Autumn", ""))))</f>
        <v>Summer</v>
      </c>
    </row>
    <row r="9172" spans="1:3" x14ac:dyDescent="0.3">
      <c r="A9172" s="17">
        <v>51</v>
      </c>
      <c r="B9172" s="2">
        <v>42158</v>
      </c>
      <c r="C9172" t="str">
        <f>IF(OR(MONTH(B9172)=12, MONTH(B9172)&lt;=2), "Winter", IF(AND(MONTH(B9172)&gt;=3, MONTH(B9172)&lt;=5), "Spring", IF(AND(MONTH(B9172)&gt;=6, MONTH(B9172)&lt;=8), "Summer", IF(AND(MONTH(B9172)&gt;=9, MONTH(B9172)&lt;=11), "Autumn", ""))))</f>
        <v>Summer</v>
      </c>
    </row>
    <row r="9173" spans="1:3" x14ac:dyDescent="0.3">
      <c r="A9173" s="17">
        <v>51</v>
      </c>
      <c r="B9173" s="2">
        <v>42158</v>
      </c>
      <c r="C9173" t="str">
        <f>IF(OR(MONTH(B9173)=12, MONTH(B9173)&lt;=2), "Winter", IF(AND(MONTH(B9173)&gt;=3, MONTH(B9173)&lt;=5), "Spring", IF(AND(MONTH(B9173)&gt;=6, MONTH(B9173)&lt;=8), "Summer", IF(AND(MONTH(B9173)&gt;=9, MONTH(B9173)&lt;=11), "Autumn", ""))))</f>
        <v>Summer</v>
      </c>
    </row>
    <row r="9174" spans="1:3" x14ac:dyDescent="0.3">
      <c r="A9174" s="17">
        <v>51</v>
      </c>
      <c r="B9174" s="2">
        <v>42158</v>
      </c>
      <c r="C9174" t="str">
        <f>IF(OR(MONTH(B9174)=12, MONTH(B9174)&lt;=2), "Winter", IF(AND(MONTH(B9174)&gt;=3, MONTH(B9174)&lt;=5), "Spring", IF(AND(MONTH(B9174)&gt;=6, MONTH(B9174)&lt;=8), "Summer", IF(AND(MONTH(B9174)&gt;=9, MONTH(B9174)&lt;=11), "Autumn", ""))))</f>
        <v>Summer</v>
      </c>
    </row>
    <row r="9175" spans="1:3" x14ac:dyDescent="0.3">
      <c r="A9175" s="17">
        <v>51</v>
      </c>
      <c r="B9175" s="2">
        <v>42158</v>
      </c>
      <c r="C9175" t="str">
        <f>IF(OR(MONTH(B9175)=12, MONTH(B9175)&lt;=2), "Winter", IF(AND(MONTH(B9175)&gt;=3, MONTH(B9175)&lt;=5), "Spring", IF(AND(MONTH(B9175)&gt;=6, MONTH(B9175)&lt;=8), "Summer", IF(AND(MONTH(B9175)&gt;=9, MONTH(B9175)&lt;=11), "Autumn", ""))))</f>
        <v>Summer</v>
      </c>
    </row>
    <row r="9176" spans="1:3" x14ac:dyDescent="0.3">
      <c r="A9176" s="17">
        <v>51</v>
      </c>
      <c r="B9176" s="2">
        <v>42158</v>
      </c>
      <c r="C9176" t="str">
        <f>IF(OR(MONTH(B9176)=12, MONTH(B9176)&lt;=2), "Winter", IF(AND(MONTH(B9176)&gt;=3, MONTH(B9176)&lt;=5), "Spring", IF(AND(MONTH(B9176)&gt;=6, MONTH(B9176)&lt;=8), "Summer", IF(AND(MONTH(B9176)&gt;=9, MONTH(B9176)&lt;=11), "Autumn", ""))))</f>
        <v>Summer</v>
      </c>
    </row>
    <row r="9177" spans="1:3" x14ac:dyDescent="0.3">
      <c r="A9177" s="17">
        <v>51</v>
      </c>
      <c r="B9177" s="2">
        <v>42158</v>
      </c>
      <c r="C9177" t="str">
        <f>IF(OR(MONTH(B9177)=12, MONTH(B9177)&lt;=2), "Winter", IF(AND(MONTH(B9177)&gt;=3, MONTH(B9177)&lt;=5), "Spring", IF(AND(MONTH(B9177)&gt;=6, MONTH(B9177)&lt;=8), "Summer", IF(AND(MONTH(B9177)&gt;=9, MONTH(B9177)&lt;=11), "Autumn", ""))))</f>
        <v>Summer</v>
      </c>
    </row>
    <row r="9178" spans="1:3" x14ac:dyDescent="0.3">
      <c r="A9178" s="17">
        <v>51</v>
      </c>
      <c r="B9178" s="2">
        <v>42158</v>
      </c>
      <c r="C9178" t="str">
        <f>IF(OR(MONTH(B9178)=12, MONTH(B9178)&lt;=2), "Winter", IF(AND(MONTH(B9178)&gt;=3, MONTH(B9178)&lt;=5), "Spring", IF(AND(MONTH(B9178)&gt;=6, MONTH(B9178)&lt;=8), "Summer", IF(AND(MONTH(B9178)&gt;=9, MONTH(B9178)&lt;=11), "Autumn", ""))))</f>
        <v>Summer</v>
      </c>
    </row>
    <row r="9179" spans="1:3" x14ac:dyDescent="0.3">
      <c r="A9179" s="17">
        <v>51</v>
      </c>
      <c r="B9179" s="2">
        <v>42158</v>
      </c>
      <c r="C9179" t="str">
        <f>IF(OR(MONTH(B9179)=12, MONTH(B9179)&lt;=2), "Winter", IF(AND(MONTH(B9179)&gt;=3, MONTH(B9179)&lt;=5), "Spring", IF(AND(MONTH(B9179)&gt;=6, MONTH(B9179)&lt;=8), "Summer", IF(AND(MONTH(B9179)&gt;=9, MONTH(B9179)&lt;=11), "Autumn", ""))))</f>
        <v>Summer</v>
      </c>
    </row>
    <row r="9180" spans="1:3" x14ac:dyDescent="0.3">
      <c r="A9180" s="17">
        <v>51</v>
      </c>
      <c r="B9180" s="2">
        <v>42158</v>
      </c>
      <c r="C9180" t="str">
        <f>IF(OR(MONTH(B9180)=12, MONTH(B9180)&lt;=2), "Winter", IF(AND(MONTH(B9180)&gt;=3, MONTH(B9180)&lt;=5), "Spring", IF(AND(MONTH(B9180)&gt;=6, MONTH(B9180)&lt;=8), "Summer", IF(AND(MONTH(B9180)&gt;=9, MONTH(B9180)&lt;=11), "Autumn", ""))))</f>
        <v>Summer</v>
      </c>
    </row>
    <row r="9181" spans="1:3" x14ac:dyDescent="0.3">
      <c r="A9181" s="17">
        <v>51</v>
      </c>
      <c r="B9181" s="2">
        <v>42158</v>
      </c>
      <c r="C9181" t="str">
        <f>IF(OR(MONTH(B9181)=12, MONTH(B9181)&lt;=2), "Winter", IF(AND(MONTH(B9181)&gt;=3, MONTH(B9181)&lt;=5), "Spring", IF(AND(MONTH(B9181)&gt;=6, MONTH(B9181)&lt;=8), "Summer", IF(AND(MONTH(B9181)&gt;=9, MONTH(B9181)&lt;=11), "Autumn", ""))))</f>
        <v>Summer</v>
      </c>
    </row>
    <row r="9182" spans="1:3" x14ac:dyDescent="0.3">
      <c r="A9182" s="17">
        <v>51</v>
      </c>
      <c r="B9182" s="2">
        <v>42158</v>
      </c>
      <c r="C9182" t="str">
        <f>IF(OR(MONTH(B9182)=12, MONTH(B9182)&lt;=2), "Winter", IF(AND(MONTH(B9182)&gt;=3, MONTH(B9182)&lt;=5), "Spring", IF(AND(MONTH(B9182)&gt;=6, MONTH(B9182)&lt;=8), "Summer", IF(AND(MONTH(B9182)&gt;=9, MONTH(B9182)&lt;=11), "Autumn", ""))))</f>
        <v>Summer</v>
      </c>
    </row>
    <row r="9183" spans="1:3" x14ac:dyDescent="0.3">
      <c r="A9183" s="17">
        <v>51</v>
      </c>
      <c r="B9183" s="2">
        <v>42158</v>
      </c>
      <c r="C9183" t="str">
        <f>IF(OR(MONTH(B9183)=12, MONTH(B9183)&lt;=2), "Winter", IF(AND(MONTH(B9183)&gt;=3, MONTH(B9183)&lt;=5), "Spring", IF(AND(MONTH(B9183)&gt;=6, MONTH(B9183)&lt;=8), "Summer", IF(AND(MONTH(B9183)&gt;=9, MONTH(B9183)&lt;=11), "Autumn", ""))))</f>
        <v>Summer</v>
      </c>
    </row>
    <row r="9184" spans="1:3" x14ac:dyDescent="0.3">
      <c r="A9184" s="17">
        <v>51</v>
      </c>
      <c r="B9184" s="2">
        <v>42158</v>
      </c>
      <c r="C9184" t="str">
        <f>IF(OR(MONTH(B9184)=12, MONTH(B9184)&lt;=2), "Winter", IF(AND(MONTH(B9184)&gt;=3, MONTH(B9184)&lt;=5), "Spring", IF(AND(MONTH(B9184)&gt;=6, MONTH(B9184)&lt;=8), "Summer", IF(AND(MONTH(B9184)&gt;=9, MONTH(B9184)&lt;=11), "Autumn", ""))))</f>
        <v>Summer</v>
      </c>
    </row>
    <row r="9185" spans="1:3" x14ac:dyDescent="0.3">
      <c r="A9185" s="17">
        <v>51</v>
      </c>
      <c r="B9185" s="2">
        <v>42158</v>
      </c>
      <c r="C9185" t="str">
        <f>IF(OR(MONTH(B9185)=12, MONTH(B9185)&lt;=2), "Winter", IF(AND(MONTH(B9185)&gt;=3, MONTH(B9185)&lt;=5), "Spring", IF(AND(MONTH(B9185)&gt;=6, MONTH(B9185)&lt;=8), "Summer", IF(AND(MONTH(B9185)&gt;=9, MONTH(B9185)&lt;=11), "Autumn", ""))))</f>
        <v>Summer</v>
      </c>
    </row>
    <row r="9186" spans="1:3" x14ac:dyDescent="0.3">
      <c r="A9186" s="17">
        <v>51</v>
      </c>
      <c r="B9186" s="2">
        <v>42158</v>
      </c>
      <c r="C9186" t="str">
        <f>IF(OR(MONTH(B9186)=12, MONTH(B9186)&lt;=2), "Winter", IF(AND(MONTH(B9186)&gt;=3, MONTH(B9186)&lt;=5), "Spring", IF(AND(MONTH(B9186)&gt;=6, MONTH(B9186)&lt;=8), "Summer", IF(AND(MONTH(B9186)&gt;=9, MONTH(B9186)&lt;=11), "Autumn", ""))))</f>
        <v>Summer</v>
      </c>
    </row>
    <row r="9187" spans="1:3" x14ac:dyDescent="0.3">
      <c r="A9187" s="17">
        <v>51</v>
      </c>
      <c r="B9187" s="2">
        <v>42158</v>
      </c>
      <c r="C9187" t="str">
        <f>IF(OR(MONTH(B9187)=12, MONTH(B9187)&lt;=2), "Winter", IF(AND(MONTH(B9187)&gt;=3, MONTH(B9187)&lt;=5), "Spring", IF(AND(MONTH(B9187)&gt;=6, MONTH(B9187)&lt;=8), "Summer", IF(AND(MONTH(B9187)&gt;=9, MONTH(B9187)&lt;=11), "Autumn", ""))))</f>
        <v>Summer</v>
      </c>
    </row>
    <row r="9188" spans="1:3" x14ac:dyDescent="0.3">
      <c r="A9188" s="17">
        <v>51</v>
      </c>
      <c r="B9188" s="2">
        <v>42158</v>
      </c>
      <c r="C9188" t="str">
        <f>IF(OR(MONTH(B9188)=12, MONTH(B9188)&lt;=2), "Winter", IF(AND(MONTH(B9188)&gt;=3, MONTH(B9188)&lt;=5), "Spring", IF(AND(MONTH(B9188)&gt;=6, MONTH(B9188)&lt;=8), "Summer", IF(AND(MONTH(B9188)&gt;=9, MONTH(B9188)&lt;=11), "Autumn", ""))))</f>
        <v>Summer</v>
      </c>
    </row>
    <row r="9189" spans="1:3" x14ac:dyDescent="0.3">
      <c r="A9189" s="17">
        <v>51</v>
      </c>
      <c r="B9189" s="2">
        <v>42158</v>
      </c>
      <c r="C9189" t="str">
        <f>IF(OR(MONTH(B9189)=12, MONTH(B9189)&lt;=2), "Winter", IF(AND(MONTH(B9189)&gt;=3, MONTH(B9189)&lt;=5), "Spring", IF(AND(MONTH(B9189)&gt;=6, MONTH(B9189)&lt;=8), "Summer", IF(AND(MONTH(B9189)&gt;=9, MONTH(B9189)&lt;=11), "Autumn", ""))))</f>
        <v>Summer</v>
      </c>
    </row>
    <row r="9190" spans="1:3" x14ac:dyDescent="0.3">
      <c r="A9190" s="17">
        <v>51</v>
      </c>
      <c r="B9190" s="2">
        <v>42158</v>
      </c>
      <c r="C9190" t="str">
        <f>IF(OR(MONTH(B9190)=12, MONTH(B9190)&lt;=2), "Winter", IF(AND(MONTH(B9190)&gt;=3, MONTH(B9190)&lt;=5), "Spring", IF(AND(MONTH(B9190)&gt;=6, MONTH(B9190)&lt;=8), "Summer", IF(AND(MONTH(B9190)&gt;=9, MONTH(B9190)&lt;=11), "Autumn", ""))))</f>
        <v>Summer</v>
      </c>
    </row>
    <row r="9191" spans="1:3" x14ac:dyDescent="0.3">
      <c r="A9191" s="17">
        <v>51</v>
      </c>
      <c r="B9191" s="2">
        <v>42158</v>
      </c>
      <c r="C9191" t="str">
        <f>IF(OR(MONTH(B9191)=12, MONTH(B9191)&lt;=2), "Winter", IF(AND(MONTH(B9191)&gt;=3, MONTH(B9191)&lt;=5), "Spring", IF(AND(MONTH(B9191)&gt;=6, MONTH(B9191)&lt;=8), "Summer", IF(AND(MONTH(B9191)&gt;=9, MONTH(B9191)&lt;=11), "Autumn", ""))))</f>
        <v>Summer</v>
      </c>
    </row>
    <row r="9192" spans="1:3" x14ac:dyDescent="0.3">
      <c r="A9192" s="17">
        <v>51</v>
      </c>
      <c r="B9192" s="2">
        <v>42158</v>
      </c>
      <c r="C9192" t="str">
        <f>IF(OR(MONTH(B9192)=12, MONTH(B9192)&lt;=2), "Winter", IF(AND(MONTH(B9192)&gt;=3, MONTH(B9192)&lt;=5), "Spring", IF(AND(MONTH(B9192)&gt;=6, MONTH(B9192)&lt;=8), "Summer", IF(AND(MONTH(B9192)&gt;=9, MONTH(B9192)&lt;=11), "Autumn", ""))))</f>
        <v>Summer</v>
      </c>
    </row>
    <row r="9193" spans="1:3" x14ac:dyDescent="0.3">
      <c r="A9193" s="17">
        <v>51</v>
      </c>
      <c r="B9193" s="2">
        <v>42158</v>
      </c>
      <c r="C9193" t="str">
        <f>IF(OR(MONTH(B9193)=12, MONTH(B9193)&lt;=2), "Winter", IF(AND(MONTH(B9193)&gt;=3, MONTH(B9193)&lt;=5), "Spring", IF(AND(MONTH(B9193)&gt;=6, MONTH(B9193)&lt;=8), "Summer", IF(AND(MONTH(B9193)&gt;=9, MONTH(B9193)&lt;=11), "Autumn", ""))))</f>
        <v>Summer</v>
      </c>
    </row>
    <row r="9194" spans="1:3" x14ac:dyDescent="0.3">
      <c r="A9194" s="17">
        <v>51</v>
      </c>
      <c r="B9194" s="2">
        <v>42158</v>
      </c>
      <c r="C9194" t="str">
        <f>IF(OR(MONTH(B9194)=12, MONTH(B9194)&lt;=2), "Winter", IF(AND(MONTH(B9194)&gt;=3, MONTH(B9194)&lt;=5), "Spring", IF(AND(MONTH(B9194)&gt;=6, MONTH(B9194)&lt;=8), "Summer", IF(AND(MONTH(B9194)&gt;=9, MONTH(B9194)&lt;=11), "Autumn", ""))))</f>
        <v>Summer</v>
      </c>
    </row>
    <row r="9195" spans="1:3" x14ac:dyDescent="0.3">
      <c r="A9195" s="17">
        <v>51</v>
      </c>
      <c r="B9195" s="2">
        <v>42158</v>
      </c>
      <c r="C9195" t="str">
        <f>IF(OR(MONTH(B9195)=12, MONTH(B9195)&lt;=2), "Winter", IF(AND(MONTH(B9195)&gt;=3, MONTH(B9195)&lt;=5), "Spring", IF(AND(MONTH(B9195)&gt;=6, MONTH(B9195)&lt;=8), "Summer", IF(AND(MONTH(B9195)&gt;=9, MONTH(B9195)&lt;=11), "Autumn", ""))))</f>
        <v>Summer</v>
      </c>
    </row>
    <row r="9196" spans="1:3" x14ac:dyDescent="0.3">
      <c r="A9196" s="17">
        <v>51</v>
      </c>
      <c r="B9196" s="2">
        <v>42158</v>
      </c>
      <c r="C9196" t="str">
        <f>IF(OR(MONTH(B9196)=12, MONTH(B9196)&lt;=2), "Winter", IF(AND(MONTH(B9196)&gt;=3, MONTH(B9196)&lt;=5), "Spring", IF(AND(MONTH(B9196)&gt;=6, MONTH(B9196)&lt;=8), "Summer", IF(AND(MONTH(B9196)&gt;=9, MONTH(B9196)&lt;=11), "Autumn", ""))))</f>
        <v>Summer</v>
      </c>
    </row>
    <row r="9197" spans="1:3" x14ac:dyDescent="0.3">
      <c r="A9197" s="17">
        <v>51</v>
      </c>
      <c r="B9197" s="2">
        <v>42158</v>
      </c>
      <c r="C9197" t="str">
        <f>IF(OR(MONTH(B9197)=12, MONTH(B9197)&lt;=2), "Winter", IF(AND(MONTH(B9197)&gt;=3, MONTH(B9197)&lt;=5), "Spring", IF(AND(MONTH(B9197)&gt;=6, MONTH(B9197)&lt;=8), "Summer", IF(AND(MONTH(B9197)&gt;=9, MONTH(B9197)&lt;=11), "Autumn", ""))))</f>
        <v>Summer</v>
      </c>
    </row>
    <row r="9198" spans="1:3" x14ac:dyDescent="0.3">
      <c r="A9198" s="17">
        <v>51</v>
      </c>
      <c r="B9198" s="2">
        <v>42158</v>
      </c>
      <c r="C9198" t="str">
        <f>IF(OR(MONTH(B9198)=12, MONTH(B9198)&lt;=2), "Winter", IF(AND(MONTH(B9198)&gt;=3, MONTH(B9198)&lt;=5), "Spring", IF(AND(MONTH(B9198)&gt;=6, MONTH(B9198)&lt;=8), "Summer", IF(AND(MONTH(B9198)&gt;=9, MONTH(B9198)&lt;=11), "Autumn", ""))))</f>
        <v>Summer</v>
      </c>
    </row>
    <row r="9199" spans="1:3" x14ac:dyDescent="0.3">
      <c r="A9199" s="17">
        <v>51</v>
      </c>
      <c r="B9199" s="2">
        <v>42158</v>
      </c>
      <c r="C9199" t="str">
        <f>IF(OR(MONTH(B9199)=12, MONTH(B9199)&lt;=2), "Winter", IF(AND(MONTH(B9199)&gt;=3, MONTH(B9199)&lt;=5), "Spring", IF(AND(MONTH(B9199)&gt;=6, MONTH(B9199)&lt;=8), "Summer", IF(AND(MONTH(B9199)&gt;=9, MONTH(B9199)&lt;=11), "Autumn", ""))))</f>
        <v>Summer</v>
      </c>
    </row>
    <row r="9200" spans="1:3" x14ac:dyDescent="0.3">
      <c r="A9200" s="17">
        <v>51</v>
      </c>
      <c r="B9200" s="2">
        <v>42158</v>
      </c>
      <c r="C9200" t="str">
        <f>IF(OR(MONTH(B9200)=12, MONTH(B9200)&lt;=2), "Winter", IF(AND(MONTH(B9200)&gt;=3, MONTH(B9200)&lt;=5), "Spring", IF(AND(MONTH(B9200)&gt;=6, MONTH(B9200)&lt;=8), "Summer", IF(AND(MONTH(B9200)&gt;=9, MONTH(B9200)&lt;=11), "Autumn", ""))))</f>
        <v>Summer</v>
      </c>
    </row>
    <row r="9201" spans="1:3" x14ac:dyDescent="0.3">
      <c r="A9201" s="17">
        <v>51</v>
      </c>
      <c r="B9201" s="2">
        <v>42158</v>
      </c>
      <c r="C9201" t="str">
        <f>IF(OR(MONTH(B9201)=12, MONTH(B9201)&lt;=2), "Winter", IF(AND(MONTH(B9201)&gt;=3, MONTH(B9201)&lt;=5), "Spring", IF(AND(MONTH(B9201)&gt;=6, MONTH(B9201)&lt;=8), "Summer", IF(AND(MONTH(B9201)&gt;=9, MONTH(B9201)&lt;=11), "Autumn", ""))))</f>
        <v>Summer</v>
      </c>
    </row>
    <row r="9202" spans="1:3" x14ac:dyDescent="0.3">
      <c r="A9202" s="17">
        <v>51</v>
      </c>
      <c r="B9202" s="2">
        <v>42158</v>
      </c>
      <c r="C9202" t="str">
        <f>IF(OR(MONTH(B9202)=12, MONTH(B9202)&lt;=2), "Winter", IF(AND(MONTH(B9202)&gt;=3, MONTH(B9202)&lt;=5), "Spring", IF(AND(MONTH(B9202)&gt;=6, MONTH(B9202)&lt;=8), "Summer", IF(AND(MONTH(B9202)&gt;=9, MONTH(B9202)&lt;=11), "Autumn", ""))))</f>
        <v>Summer</v>
      </c>
    </row>
    <row r="9203" spans="1:3" x14ac:dyDescent="0.3">
      <c r="A9203" s="17">
        <v>51</v>
      </c>
      <c r="B9203" s="2">
        <v>42158</v>
      </c>
      <c r="C9203" t="str">
        <f>IF(OR(MONTH(B9203)=12, MONTH(B9203)&lt;=2), "Winter", IF(AND(MONTH(B9203)&gt;=3, MONTH(B9203)&lt;=5), "Spring", IF(AND(MONTH(B9203)&gt;=6, MONTH(B9203)&lt;=8), "Summer", IF(AND(MONTH(B9203)&gt;=9, MONTH(B9203)&lt;=11), "Autumn", ""))))</f>
        <v>Summer</v>
      </c>
    </row>
    <row r="9204" spans="1:3" x14ac:dyDescent="0.3">
      <c r="A9204" s="17">
        <v>51</v>
      </c>
      <c r="B9204" s="2">
        <v>42158</v>
      </c>
      <c r="C9204" t="str">
        <f>IF(OR(MONTH(B9204)=12, MONTH(B9204)&lt;=2), "Winter", IF(AND(MONTH(B9204)&gt;=3, MONTH(B9204)&lt;=5), "Spring", IF(AND(MONTH(B9204)&gt;=6, MONTH(B9204)&lt;=8), "Summer", IF(AND(MONTH(B9204)&gt;=9, MONTH(B9204)&lt;=11), "Autumn", ""))))</f>
        <v>Summer</v>
      </c>
    </row>
    <row r="9205" spans="1:3" x14ac:dyDescent="0.3">
      <c r="A9205" s="17">
        <v>51</v>
      </c>
      <c r="B9205" s="2">
        <v>42158</v>
      </c>
      <c r="C9205" t="str">
        <f>IF(OR(MONTH(B9205)=12, MONTH(B9205)&lt;=2), "Winter", IF(AND(MONTH(B9205)&gt;=3, MONTH(B9205)&lt;=5), "Spring", IF(AND(MONTH(B9205)&gt;=6, MONTH(B9205)&lt;=8), "Summer", IF(AND(MONTH(B9205)&gt;=9, MONTH(B9205)&lt;=11), "Autumn", ""))))</f>
        <v>Summer</v>
      </c>
    </row>
    <row r="9206" spans="1:3" x14ac:dyDescent="0.3">
      <c r="A9206" s="17">
        <v>56</v>
      </c>
      <c r="B9206" s="2">
        <v>42159</v>
      </c>
      <c r="C9206" t="str">
        <f>IF(OR(MONTH(B9206)=12, MONTH(B9206)&lt;=2), "Winter", IF(AND(MONTH(B9206)&gt;=3, MONTH(B9206)&lt;=5), "Spring", IF(AND(MONTH(B9206)&gt;=6, MONTH(B9206)&lt;=8), "Summer", IF(AND(MONTH(B9206)&gt;=9, MONTH(B9206)&lt;=11), "Autumn", ""))))</f>
        <v>Summer</v>
      </c>
    </row>
    <row r="9207" spans="1:3" x14ac:dyDescent="0.3">
      <c r="A9207" s="17">
        <v>56</v>
      </c>
      <c r="B9207" s="2">
        <v>42159</v>
      </c>
      <c r="C9207" t="str">
        <f>IF(OR(MONTH(B9207)=12, MONTH(B9207)&lt;=2), "Winter", IF(AND(MONTH(B9207)&gt;=3, MONTH(B9207)&lt;=5), "Spring", IF(AND(MONTH(B9207)&gt;=6, MONTH(B9207)&lt;=8), "Summer", IF(AND(MONTH(B9207)&gt;=9, MONTH(B9207)&lt;=11), "Autumn", ""))))</f>
        <v>Summer</v>
      </c>
    </row>
    <row r="9208" spans="1:3" x14ac:dyDescent="0.3">
      <c r="A9208" s="17">
        <v>56</v>
      </c>
      <c r="B9208" s="2">
        <v>42159</v>
      </c>
      <c r="C9208" t="str">
        <f>IF(OR(MONTH(B9208)=12, MONTH(B9208)&lt;=2), "Winter", IF(AND(MONTH(B9208)&gt;=3, MONTH(B9208)&lt;=5), "Spring", IF(AND(MONTH(B9208)&gt;=6, MONTH(B9208)&lt;=8), "Summer", IF(AND(MONTH(B9208)&gt;=9, MONTH(B9208)&lt;=11), "Autumn", ""))))</f>
        <v>Summer</v>
      </c>
    </row>
    <row r="9209" spans="1:3" x14ac:dyDescent="0.3">
      <c r="A9209" s="17">
        <v>56</v>
      </c>
      <c r="B9209" s="2">
        <v>42159</v>
      </c>
      <c r="C9209" t="str">
        <f>IF(OR(MONTH(B9209)=12, MONTH(B9209)&lt;=2), "Winter", IF(AND(MONTH(B9209)&gt;=3, MONTH(B9209)&lt;=5), "Spring", IF(AND(MONTH(B9209)&gt;=6, MONTH(B9209)&lt;=8), "Summer", IF(AND(MONTH(B9209)&gt;=9, MONTH(B9209)&lt;=11), "Autumn", ""))))</f>
        <v>Summer</v>
      </c>
    </row>
    <row r="9210" spans="1:3" x14ac:dyDescent="0.3">
      <c r="A9210" s="17">
        <v>56</v>
      </c>
      <c r="B9210" s="2">
        <v>42159</v>
      </c>
      <c r="C9210" t="str">
        <f>IF(OR(MONTH(B9210)=12, MONTH(B9210)&lt;=2), "Winter", IF(AND(MONTH(B9210)&gt;=3, MONTH(B9210)&lt;=5), "Spring", IF(AND(MONTH(B9210)&gt;=6, MONTH(B9210)&lt;=8), "Summer", IF(AND(MONTH(B9210)&gt;=9, MONTH(B9210)&lt;=11), "Autumn", ""))))</f>
        <v>Summer</v>
      </c>
    </row>
    <row r="9211" spans="1:3" x14ac:dyDescent="0.3">
      <c r="A9211" s="17">
        <v>56</v>
      </c>
      <c r="B9211" s="2">
        <v>42159</v>
      </c>
      <c r="C9211" t="str">
        <f>IF(OR(MONTH(B9211)=12, MONTH(B9211)&lt;=2), "Winter", IF(AND(MONTH(B9211)&gt;=3, MONTH(B9211)&lt;=5), "Spring", IF(AND(MONTH(B9211)&gt;=6, MONTH(B9211)&lt;=8), "Summer", IF(AND(MONTH(B9211)&gt;=9, MONTH(B9211)&lt;=11), "Autumn", ""))))</f>
        <v>Summer</v>
      </c>
    </row>
    <row r="9212" spans="1:3" x14ac:dyDescent="0.3">
      <c r="A9212" s="17">
        <v>56</v>
      </c>
      <c r="B9212" s="2">
        <v>42159</v>
      </c>
      <c r="C9212" t="str">
        <f>IF(OR(MONTH(B9212)=12, MONTH(B9212)&lt;=2), "Winter", IF(AND(MONTH(B9212)&gt;=3, MONTH(B9212)&lt;=5), "Spring", IF(AND(MONTH(B9212)&gt;=6, MONTH(B9212)&lt;=8), "Summer", IF(AND(MONTH(B9212)&gt;=9, MONTH(B9212)&lt;=11), "Autumn", ""))))</f>
        <v>Summer</v>
      </c>
    </row>
    <row r="9213" spans="1:3" x14ac:dyDescent="0.3">
      <c r="A9213" s="17">
        <v>56</v>
      </c>
      <c r="B9213" s="2">
        <v>42159</v>
      </c>
      <c r="C9213" t="str">
        <f>IF(OR(MONTH(B9213)=12, MONTH(B9213)&lt;=2), "Winter", IF(AND(MONTH(B9213)&gt;=3, MONTH(B9213)&lt;=5), "Spring", IF(AND(MONTH(B9213)&gt;=6, MONTH(B9213)&lt;=8), "Summer", IF(AND(MONTH(B9213)&gt;=9, MONTH(B9213)&lt;=11), "Autumn", ""))))</f>
        <v>Summer</v>
      </c>
    </row>
    <row r="9214" spans="1:3" x14ac:dyDescent="0.3">
      <c r="A9214" s="17">
        <v>56</v>
      </c>
      <c r="B9214" s="2">
        <v>42159</v>
      </c>
      <c r="C9214" t="str">
        <f>IF(OR(MONTH(B9214)=12, MONTH(B9214)&lt;=2), "Winter", IF(AND(MONTH(B9214)&gt;=3, MONTH(B9214)&lt;=5), "Spring", IF(AND(MONTH(B9214)&gt;=6, MONTH(B9214)&lt;=8), "Summer", IF(AND(MONTH(B9214)&gt;=9, MONTH(B9214)&lt;=11), "Autumn", ""))))</f>
        <v>Summer</v>
      </c>
    </row>
    <row r="9215" spans="1:3" x14ac:dyDescent="0.3">
      <c r="A9215" s="17">
        <v>56</v>
      </c>
      <c r="B9215" s="2">
        <v>42159</v>
      </c>
      <c r="C9215" t="str">
        <f>IF(OR(MONTH(B9215)=12, MONTH(B9215)&lt;=2), "Winter", IF(AND(MONTH(B9215)&gt;=3, MONTH(B9215)&lt;=5), "Spring", IF(AND(MONTH(B9215)&gt;=6, MONTH(B9215)&lt;=8), "Summer", IF(AND(MONTH(B9215)&gt;=9, MONTH(B9215)&lt;=11), "Autumn", ""))))</f>
        <v>Summer</v>
      </c>
    </row>
    <row r="9216" spans="1:3" x14ac:dyDescent="0.3">
      <c r="A9216" s="17">
        <v>56</v>
      </c>
      <c r="B9216" s="2">
        <v>42159</v>
      </c>
      <c r="C9216" t="str">
        <f>IF(OR(MONTH(B9216)=12, MONTH(B9216)&lt;=2), "Winter", IF(AND(MONTH(B9216)&gt;=3, MONTH(B9216)&lt;=5), "Spring", IF(AND(MONTH(B9216)&gt;=6, MONTH(B9216)&lt;=8), "Summer", IF(AND(MONTH(B9216)&gt;=9, MONTH(B9216)&lt;=11), "Autumn", ""))))</f>
        <v>Summer</v>
      </c>
    </row>
    <row r="9217" spans="1:3" x14ac:dyDescent="0.3">
      <c r="A9217" s="17">
        <v>56</v>
      </c>
      <c r="B9217" s="2">
        <v>42159</v>
      </c>
      <c r="C9217" t="str">
        <f>IF(OR(MONTH(B9217)=12, MONTH(B9217)&lt;=2), "Winter", IF(AND(MONTH(B9217)&gt;=3, MONTH(B9217)&lt;=5), "Spring", IF(AND(MONTH(B9217)&gt;=6, MONTH(B9217)&lt;=8), "Summer", IF(AND(MONTH(B9217)&gt;=9, MONTH(B9217)&lt;=11), "Autumn", ""))))</f>
        <v>Summer</v>
      </c>
    </row>
    <row r="9218" spans="1:3" x14ac:dyDescent="0.3">
      <c r="A9218" s="17">
        <v>56</v>
      </c>
      <c r="B9218" s="2">
        <v>42159</v>
      </c>
      <c r="C9218" t="str">
        <f>IF(OR(MONTH(B9218)=12, MONTH(B9218)&lt;=2), "Winter", IF(AND(MONTH(B9218)&gt;=3, MONTH(B9218)&lt;=5), "Spring", IF(AND(MONTH(B9218)&gt;=6, MONTH(B9218)&lt;=8), "Summer", IF(AND(MONTH(B9218)&gt;=9, MONTH(B9218)&lt;=11), "Autumn", ""))))</f>
        <v>Summer</v>
      </c>
    </row>
    <row r="9219" spans="1:3" x14ac:dyDescent="0.3">
      <c r="A9219" s="17">
        <v>56</v>
      </c>
      <c r="B9219" s="2">
        <v>42159</v>
      </c>
      <c r="C9219" t="str">
        <f>IF(OR(MONTH(B9219)=12, MONTH(B9219)&lt;=2), "Winter", IF(AND(MONTH(B9219)&gt;=3, MONTH(B9219)&lt;=5), "Spring", IF(AND(MONTH(B9219)&gt;=6, MONTH(B9219)&lt;=8), "Summer", IF(AND(MONTH(B9219)&gt;=9, MONTH(B9219)&lt;=11), "Autumn", ""))))</f>
        <v>Summer</v>
      </c>
    </row>
    <row r="9220" spans="1:3" x14ac:dyDescent="0.3">
      <c r="A9220" s="17">
        <v>56</v>
      </c>
      <c r="B9220" s="2">
        <v>42159</v>
      </c>
      <c r="C9220" t="str">
        <f>IF(OR(MONTH(B9220)=12, MONTH(B9220)&lt;=2), "Winter", IF(AND(MONTH(B9220)&gt;=3, MONTH(B9220)&lt;=5), "Spring", IF(AND(MONTH(B9220)&gt;=6, MONTH(B9220)&lt;=8), "Summer", IF(AND(MONTH(B9220)&gt;=9, MONTH(B9220)&lt;=11), "Autumn", ""))))</f>
        <v>Summer</v>
      </c>
    </row>
    <row r="9221" spans="1:3" x14ac:dyDescent="0.3">
      <c r="A9221" s="17">
        <v>56</v>
      </c>
      <c r="B9221" s="2">
        <v>42159</v>
      </c>
      <c r="C9221" t="str">
        <f>IF(OR(MONTH(B9221)=12, MONTH(B9221)&lt;=2), "Winter", IF(AND(MONTH(B9221)&gt;=3, MONTH(B9221)&lt;=5), "Spring", IF(AND(MONTH(B9221)&gt;=6, MONTH(B9221)&lt;=8), "Summer", IF(AND(MONTH(B9221)&gt;=9, MONTH(B9221)&lt;=11), "Autumn", ""))))</f>
        <v>Summer</v>
      </c>
    </row>
    <row r="9222" spans="1:3" x14ac:dyDescent="0.3">
      <c r="A9222" s="17">
        <v>56</v>
      </c>
      <c r="B9222" s="2">
        <v>42159</v>
      </c>
      <c r="C9222" t="str">
        <f>IF(OR(MONTH(B9222)=12, MONTH(B9222)&lt;=2), "Winter", IF(AND(MONTH(B9222)&gt;=3, MONTH(B9222)&lt;=5), "Spring", IF(AND(MONTH(B9222)&gt;=6, MONTH(B9222)&lt;=8), "Summer", IF(AND(MONTH(B9222)&gt;=9, MONTH(B9222)&lt;=11), "Autumn", ""))))</f>
        <v>Summer</v>
      </c>
    </row>
    <row r="9223" spans="1:3" x14ac:dyDescent="0.3">
      <c r="A9223" s="17">
        <v>56</v>
      </c>
      <c r="B9223" s="2">
        <v>42159</v>
      </c>
      <c r="C9223" t="str">
        <f>IF(OR(MONTH(B9223)=12, MONTH(B9223)&lt;=2), "Winter", IF(AND(MONTH(B9223)&gt;=3, MONTH(B9223)&lt;=5), "Spring", IF(AND(MONTH(B9223)&gt;=6, MONTH(B9223)&lt;=8), "Summer", IF(AND(MONTH(B9223)&gt;=9, MONTH(B9223)&lt;=11), "Autumn", ""))))</f>
        <v>Summer</v>
      </c>
    </row>
    <row r="9224" spans="1:3" x14ac:dyDescent="0.3">
      <c r="A9224" s="17">
        <v>56</v>
      </c>
      <c r="B9224" s="2">
        <v>42159</v>
      </c>
      <c r="C9224" t="str">
        <f>IF(OR(MONTH(B9224)=12, MONTH(B9224)&lt;=2), "Winter", IF(AND(MONTH(B9224)&gt;=3, MONTH(B9224)&lt;=5), "Spring", IF(AND(MONTH(B9224)&gt;=6, MONTH(B9224)&lt;=8), "Summer", IF(AND(MONTH(B9224)&gt;=9, MONTH(B9224)&lt;=11), "Autumn", ""))))</f>
        <v>Summer</v>
      </c>
    </row>
    <row r="9225" spans="1:3" x14ac:dyDescent="0.3">
      <c r="A9225" s="17">
        <v>56</v>
      </c>
      <c r="B9225" s="2">
        <v>42159</v>
      </c>
      <c r="C9225" t="str">
        <f>IF(OR(MONTH(B9225)=12, MONTH(B9225)&lt;=2), "Winter", IF(AND(MONTH(B9225)&gt;=3, MONTH(B9225)&lt;=5), "Spring", IF(AND(MONTH(B9225)&gt;=6, MONTH(B9225)&lt;=8), "Summer", IF(AND(MONTH(B9225)&gt;=9, MONTH(B9225)&lt;=11), "Autumn", ""))))</f>
        <v>Summer</v>
      </c>
    </row>
    <row r="9226" spans="1:3" x14ac:dyDescent="0.3">
      <c r="A9226" s="17">
        <v>56</v>
      </c>
      <c r="B9226" s="2">
        <v>42159</v>
      </c>
      <c r="C9226" t="str">
        <f>IF(OR(MONTH(B9226)=12, MONTH(B9226)&lt;=2), "Winter", IF(AND(MONTH(B9226)&gt;=3, MONTH(B9226)&lt;=5), "Spring", IF(AND(MONTH(B9226)&gt;=6, MONTH(B9226)&lt;=8), "Summer", IF(AND(MONTH(B9226)&gt;=9, MONTH(B9226)&lt;=11), "Autumn", ""))))</f>
        <v>Summer</v>
      </c>
    </row>
    <row r="9227" spans="1:3" x14ac:dyDescent="0.3">
      <c r="A9227" s="17">
        <v>56</v>
      </c>
      <c r="B9227" s="2">
        <v>42159</v>
      </c>
      <c r="C9227" t="str">
        <f>IF(OR(MONTH(B9227)=12, MONTH(B9227)&lt;=2), "Winter", IF(AND(MONTH(B9227)&gt;=3, MONTH(B9227)&lt;=5), "Spring", IF(AND(MONTH(B9227)&gt;=6, MONTH(B9227)&lt;=8), "Summer", IF(AND(MONTH(B9227)&gt;=9, MONTH(B9227)&lt;=11), "Autumn", ""))))</f>
        <v>Summer</v>
      </c>
    </row>
    <row r="9228" spans="1:3" x14ac:dyDescent="0.3">
      <c r="A9228" s="17">
        <v>56</v>
      </c>
      <c r="B9228" s="2">
        <v>42159</v>
      </c>
      <c r="C9228" t="str">
        <f>IF(OR(MONTH(B9228)=12, MONTH(B9228)&lt;=2), "Winter", IF(AND(MONTH(B9228)&gt;=3, MONTH(B9228)&lt;=5), "Spring", IF(AND(MONTH(B9228)&gt;=6, MONTH(B9228)&lt;=8), "Summer", IF(AND(MONTH(B9228)&gt;=9, MONTH(B9228)&lt;=11), "Autumn", ""))))</f>
        <v>Summer</v>
      </c>
    </row>
    <row r="9229" spans="1:3" x14ac:dyDescent="0.3">
      <c r="A9229" s="17">
        <v>56</v>
      </c>
      <c r="B9229" s="2">
        <v>42159</v>
      </c>
      <c r="C9229" t="str">
        <f>IF(OR(MONTH(B9229)=12, MONTH(B9229)&lt;=2), "Winter", IF(AND(MONTH(B9229)&gt;=3, MONTH(B9229)&lt;=5), "Spring", IF(AND(MONTH(B9229)&gt;=6, MONTH(B9229)&lt;=8), "Summer", IF(AND(MONTH(B9229)&gt;=9, MONTH(B9229)&lt;=11), "Autumn", ""))))</f>
        <v>Summer</v>
      </c>
    </row>
    <row r="9230" spans="1:3" x14ac:dyDescent="0.3">
      <c r="A9230" s="17">
        <v>56</v>
      </c>
      <c r="B9230" s="2">
        <v>42159</v>
      </c>
      <c r="C9230" t="str">
        <f>IF(OR(MONTH(B9230)=12, MONTH(B9230)&lt;=2), "Winter", IF(AND(MONTH(B9230)&gt;=3, MONTH(B9230)&lt;=5), "Spring", IF(AND(MONTH(B9230)&gt;=6, MONTH(B9230)&lt;=8), "Summer", IF(AND(MONTH(B9230)&gt;=9, MONTH(B9230)&lt;=11), "Autumn", ""))))</f>
        <v>Summer</v>
      </c>
    </row>
    <row r="9231" spans="1:3" x14ac:dyDescent="0.3">
      <c r="A9231" s="17">
        <v>56</v>
      </c>
      <c r="B9231" s="2">
        <v>42159</v>
      </c>
      <c r="C9231" t="str">
        <f>IF(OR(MONTH(B9231)=12, MONTH(B9231)&lt;=2), "Winter", IF(AND(MONTH(B9231)&gt;=3, MONTH(B9231)&lt;=5), "Spring", IF(AND(MONTH(B9231)&gt;=6, MONTH(B9231)&lt;=8), "Summer", IF(AND(MONTH(B9231)&gt;=9, MONTH(B9231)&lt;=11), "Autumn", ""))))</f>
        <v>Summer</v>
      </c>
    </row>
    <row r="9232" spans="1:3" x14ac:dyDescent="0.3">
      <c r="A9232" s="17">
        <v>56</v>
      </c>
      <c r="B9232" s="2">
        <v>42159</v>
      </c>
      <c r="C9232" t="str">
        <f>IF(OR(MONTH(B9232)=12, MONTH(B9232)&lt;=2), "Winter", IF(AND(MONTH(B9232)&gt;=3, MONTH(B9232)&lt;=5), "Spring", IF(AND(MONTH(B9232)&gt;=6, MONTH(B9232)&lt;=8), "Summer", IF(AND(MONTH(B9232)&gt;=9, MONTH(B9232)&lt;=11), "Autumn", ""))))</f>
        <v>Summer</v>
      </c>
    </row>
    <row r="9233" spans="1:3" x14ac:dyDescent="0.3">
      <c r="A9233" s="17">
        <v>56</v>
      </c>
      <c r="B9233" s="2">
        <v>42159</v>
      </c>
      <c r="C9233" t="str">
        <f>IF(OR(MONTH(B9233)=12, MONTH(B9233)&lt;=2), "Winter", IF(AND(MONTH(B9233)&gt;=3, MONTH(B9233)&lt;=5), "Spring", IF(AND(MONTH(B9233)&gt;=6, MONTH(B9233)&lt;=8), "Summer", IF(AND(MONTH(B9233)&gt;=9, MONTH(B9233)&lt;=11), "Autumn", ""))))</f>
        <v>Summer</v>
      </c>
    </row>
    <row r="9234" spans="1:3" x14ac:dyDescent="0.3">
      <c r="A9234" s="17">
        <v>56</v>
      </c>
      <c r="B9234" s="2">
        <v>42159</v>
      </c>
      <c r="C9234" t="str">
        <f>IF(OR(MONTH(B9234)=12, MONTH(B9234)&lt;=2), "Winter", IF(AND(MONTH(B9234)&gt;=3, MONTH(B9234)&lt;=5), "Spring", IF(AND(MONTH(B9234)&gt;=6, MONTH(B9234)&lt;=8), "Summer", IF(AND(MONTH(B9234)&gt;=9, MONTH(B9234)&lt;=11), "Autumn", ""))))</f>
        <v>Summer</v>
      </c>
    </row>
    <row r="9235" spans="1:3" x14ac:dyDescent="0.3">
      <c r="A9235" s="17">
        <v>56</v>
      </c>
      <c r="B9235" s="2">
        <v>42159</v>
      </c>
      <c r="C9235" t="str">
        <f>IF(OR(MONTH(B9235)=12, MONTH(B9235)&lt;=2), "Winter", IF(AND(MONTH(B9235)&gt;=3, MONTH(B9235)&lt;=5), "Spring", IF(AND(MONTH(B9235)&gt;=6, MONTH(B9235)&lt;=8), "Summer", IF(AND(MONTH(B9235)&gt;=9, MONTH(B9235)&lt;=11), "Autumn", ""))))</f>
        <v>Summer</v>
      </c>
    </row>
    <row r="9236" spans="1:3" x14ac:dyDescent="0.3">
      <c r="A9236" s="17">
        <v>56</v>
      </c>
      <c r="B9236" s="2">
        <v>42159</v>
      </c>
      <c r="C9236" t="str">
        <f>IF(OR(MONTH(B9236)=12, MONTH(B9236)&lt;=2), "Winter", IF(AND(MONTH(B9236)&gt;=3, MONTH(B9236)&lt;=5), "Spring", IF(AND(MONTH(B9236)&gt;=6, MONTH(B9236)&lt;=8), "Summer", IF(AND(MONTH(B9236)&gt;=9, MONTH(B9236)&lt;=11), "Autumn", ""))))</f>
        <v>Summer</v>
      </c>
    </row>
    <row r="9237" spans="1:3" x14ac:dyDescent="0.3">
      <c r="A9237" s="17">
        <v>56</v>
      </c>
      <c r="B9237" s="2">
        <v>42159</v>
      </c>
      <c r="C9237" t="str">
        <f>IF(OR(MONTH(B9237)=12, MONTH(B9237)&lt;=2), "Winter", IF(AND(MONTH(B9237)&gt;=3, MONTH(B9237)&lt;=5), "Spring", IF(AND(MONTH(B9237)&gt;=6, MONTH(B9237)&lt;=8), "Summer", IF(AND(MONTH(B9237)&gt;=9, MONTH(B9237)&lt;=11), "Autumn", ""))))</f>
        <v>Summer</v>
      </c>
    </row>
    <row r="9238" spans="1:3" x14ac:dyDescent="0.3">
      <c r="A9238" s="17">
        <v>56</v>
      </c>
      <c r="B9238" s="2">
        <v>42159</v>
      </c>
      <c r="C9238" t="str">
        <f>IF(OR(MONTH(B9238)=12, MONTH(B9238)&lt;=2), "Winter", IF(AND(MONTH(B9238)&gt;=3, MONTH(B9238)&lt;=5), "Spring", IF(AND(MONTH(B9238)&gt;=6, MONTH(B9238)&lt;=8), "Summer", IF(AND(MONTH(B9238)&gt;=9, MONTH(B9238)&lt;=11), "Autumn", ""))))</f>
        <v>Summer</v>
      </c>
    </row>
    <row r="9239" spans="1:3" x14ac:dyDescent="0.3">
      <c r="A9239" s="17">
        <v>56</v>
      </c>
      <c r="B9239" s="2">
        <v>42159</v>
      </c>
      <c r="C9239" t="str">
        <f>IF(OR(MONTH(B9239)=12, MONTH(B9239)&lt;=2), "Winter", IF(AND(MONTH(B9239)&gt;=3, MONTH(B9239)&lt;=5), "Spring", IF(AND(MONTH(B9239)&gt;=6, MONTH(B9239)&lt;=8), "Summer", IF(AND(MONTH(B9239)&gt;=9, MONTH(B9239)&lt;=11), "Autumn", ""))))</f>
        <v>Summer</v>
      </c>
    </row>
    <row r="9240" spans="1:3" x14ac:dyDescent="0.3">
      <c r="A9240" s="17">
        <v>56</v>
      </c>
      <c r="B9240" s="2">
        <v>42159</v>
      </c>
      <c r="C9240" t="str">
        <f>IF(OR(MONTH(B9240)=12, MONTH(B9240)&lt;=2), "Winter", IF(AND(MONTH(B9240)&gt;=3, MONTH(B9240)&lt;=5), "Spring", IF(AND(MONTH(B9240)&gt;=6, MONTH(B9240)&lt;=8), "Summer", IF(AND(MONTH(B9240)&gt;=9, MONTH(B9240)&lt;=11), "Autumn", ""))))</f>
        <v>Summer</v>
      </c>
    </row>
    <row r="9241" spans="1:3" x14ac:dyDescent="0.3">
      <c r="A9241" s="17">
        <v>56</v>
      </c>
      <c r="B9241" s="2">
        <v>42159</v>
      </c>
      <c r="C9241" t="str">
        <f>IF(OR(MONTH(B9241)=12, MONTH(B9241)&lt;=2), "Winter", IF(AND(MONTH(B9241)&gt;=3, MONTH(B9241)&lt;=5), "Spring", IF(AND(MONTH(B9241)&gt;=6, MONTH(B9241)&lt;=8), "Summer", IF(AND(MONTH(B9241)&gt;=9, MONTH(B9241)&lt;=11), "Autumn", ""))))</f>
        <v>Summer</v>
      </c>
    </row>
    <row r="9242" spans="1:3" x14ac:dyDescent="0.3">
      <c r="A9242" s="17">
        <v>56</v>
      </c>
      <c r="B9242" s="2">
        <v>42159</v>
      </c>
      <c r="C9242" t="str">
        <f>IF(OR(MONTH(B9242)=12, MONTH(B9242)&lt;=2), "Winter", IF(AND(MONTH(B9242)&gt;=3, MONTH(B9242)&lt;=5), "Spring", IF(AND(MONTH(B9242)&gt;=6, MONTH(B9242)&lt;=8), "Summer", IF(AND(MONTH(B9242)&gt;=9, MONTH(B9242)&lt;=11), "Autumn", ""))))</f>
        <v>Summer</v>
      </c>
    </row>
    <row r="9243" spans="1:3" x14ac:dyDescent="0.3">
      <c r="A9243" s="17">
        <v>56</v>
      </c>
      <c r="B9243" s="2">
        <v>42159</v>
      </c>
      <c r="C9243" t="str">
        <f>IF(OR(MONTH(B9243)=12, MONTH(B9243)&lt;=2), "Winter", IF(AND(MONTH(B9243)&gt;=3, MONTH(B9243)&lt;=5), "Spring", IF(AND(MONTH(B9243)&gt;=6, MONTH(B9243)&lt;=8), "Summer", IF(AND(MONTH(B9243)&gt;=9, MONTH(B9243)&lt;=11), "Autumn", ""))))</f>
        <v>Summer</v>
      </c>
    </row>
    <row r="9244" spans="1:3" x14ac:dyDescent="0.3">
      <c r="A9244" s="17">
        <v>56</v>
      </c>
      <c r="B9244" s="2">
        <v>42159</v>
      </c>
      <c r="C9244" t="str">
        <f>IF(OR(MONTH(B9244)=12, MONTH(B9244)&lt;=2), "Winter", IF(AND(MONTH(B9244)&gt;=3, MONTH(B9244)&lt;=5), "Spring", IF(AND(MONTH(B9244)&gt;=6, MONTH(B9244)&lt;=8), "Summer", IF(AND(MONTH(B9244)&gt;=9, MONTH(B9244)&lt;=11), "Autumn", ""))))</f>
        <v>Summer</v>
      </c>
    </row>
    <row r="9245" spans="1:3" x14ac:dyDescent="0.3">
      <c r="A9245" s="17">
        <v>56</v>
      </c>
      <c r="B9245" s="2">
        <v>42159</v>
      </c>
      <c r="C9245" t="str">
        <f>IF(OR(MONTH(B9245)=12, MONTH(B9245)&lt;=2), "Winter", IF(AND(MONTH(B9245)&gt;=3, MONTH(B9245)&lt;=5), "Spring", IF(AND(MONTH(B9245)&gt;=6, MONTH(B9245)&lt;=8), "Summer", IF(AND(MONTH(B9245)&gt;=9, MONTH(B9245)&lt;=11), "Autumn", ""))))</f>
        <v>Summer</v>
      </c>
    </row>
    <row r="9246" spans="1:3" x14ac:dyDescent="0.3">
      <c r="A9246" s="17">
        <v>56</v>
      </c>
      <c r="B9246" s="2">
        <v>42159</v>
      </c>
      <c r="C9246" t="str">
        <f>IF(OR(MONTH(B9246)=12, MONTH(B9246)&lt;=2), "Winter", IF(AND(MONTH(B9246)&gt;=3, MONTH(B9246)&lt;=5), "Spring", IF(AND(MONTH(B9246)&gt;=6, MONTH(B9246)&lt;=8), "Summer", IF(AND(MONTH(B9246)&gt;=9, MONTH(B9246)&lt;=11), "Autumn", ""))))</f>
        <v>Summer</v>
      </c>
    </row>
    <row r="9247" spans="1:3" x14ac:dyDescent="0.3">
      <c r="A9247" s="17">
        <v>56</v>
      </c>
      <c r="B9247" s="2">
        <v>42159</v>
      </c>
      <c r="C9247" t="str">
        <f>IF(OR(MONTH(B9247)=12, MONTH(B9247)&lt;=2), "Winter", IF(AND(MONTH(B9247)&gt;=3, MONTH(B9247)&lt;=5), "Spring", IF(AND(MONTH(B9247)&gt;=6, MONTH(B9247)&lt;=8), "Summer", IF(AND(MONTH(B9247)&gt;=9, MONTH(B9247)&lt;=11), "Autumn", ""))))</f>
        <v>Summer</v>
      </c>
    </row>
    <row r="9248" spans="1:3" x14ac:dyDescent="0.3">
      <c r="A9248" s="17">
        <v>56</v>
      </c>
      <c r="B9248" s="2">
        <v>42159</v>
      </c>
      <c r="C9248" t="str">
        <f>IF(OR(MONTH(B9248)=12, MONTH(B9248)&lt;=2), "Winter", IF(AND(MONTH(B9248)&gt;=3, MONTH(B9248)&lt;=5), "Spring", IF(AND(MONTH(B9248)&gt;=6, MONTH(B9248)&lt;=8), "Summer", IF(AND(MONTH(B9248)&gt;=9, MONTH(B9248)&lt;=11), "Autumn", ""))))</f>
        <v>Summer</v>
      </c>
    </row>
    <row r="9249" spans="1:3" x14ac:dyDescent="0.3">
      <c r="A9249" s="17">
        <v>56</v>
      </c>
      <c r="B9249" s="2">
        <v>42159</v>
      </c>
      <c r="C9249" t="str">
        <f>IF(OR(MONTH(B9249)=12, MONTH(B9249)&lt;=2), "Winter", IF(AND(MONTH(B9249)&gt;=3, MONTH(B9249)&lt;=5), "Spring", IF(AND(MONTH(B9249)&gt;=6, MONTH(B9249)&lt;=8), "Summer", IF(AND(MONTH(B9249)&gt;=9, MONTH(B9249)&lt;=11), "Autumn", ""))))</f>
        <v>Summer</v>
      </c>
    </row>
    <row r="9250" spans="1:3" x14ac:dyDescent="0.3">
      <c r="A9250" s="17">
        <v>56</v>
      </c>
      <c r="B9250" s="2">
        <v>42159</v>
      </c>
      <c r="C9250" t="str">
        <f>IF(OR(MONTH(B9250)=12, MONTH(B9250)&lt;=2), "Winter", IF(AND(MONTH(B9250)&gt;=3, MONTH(B9250)&lt;=5), "Spring", IF(AND(MONTH(B9250)&gt;=6, MONTH(B9250)&lt;=8), "Summer", IF(AND(MONTH(B9250)&gt;=9, MONTH(B9250)&lt;=11), "Autumn", ""))))</f>
        <v>Summer</v>
      </c>
    </row>
    <row r="9251" spans="1:3" x14ac:dyDescent="0.3">
      <c r="A9251" s="17">
        <v>56</v>
      </c>
      <c r="B9251" s="2">
        <v>42159</v>
      </c>
      <c r="C9251" t="str">
        <f>IF(OR(MONTH(B9251)=12, MONTH(B9251)&lt;=2), "Winter", IF(AND(MONTH(B9251)&gt;=3, MONTH(B9251)&lt;=5), "Spring", IF(AND(MONTH(B9251)&gt;=6, MONTH(B9251)&lt;=8), "Summer", IF(AND(MONTH(B9251)&gt;=9, MONTH(B9251)&lt;=11), "Autumn", ""))))</f>
        <v>Summer</v>
      </c>
    </row>
    <row r="9252" spans="1:3" x14ac:dyDescent="0.3">
      <c r="A9252" s="17">
        <v>56</v>
      </c>
      <c r="B9252" s="2">
        <v>42159</v>
      </c>
      <c r="C9252" t="str">
        <f>IF(OR(MONTH(B9252)=12, MONTH(B9252)&lt;=2), "Winter", IF(AND(MONTH(B9252)&gt;=3, MONTH(B9252)&lt;=5), "Spring", IF(AND(MONTH(B9252)&gt;=6, MONTH(B9252)&lt;=8), "Summer", IF(AND(MONTH(B9252)&gt;=9, MONTH(B9252)&lt;=11), "Autumn", ""))))</f>
        <v>Summer</v>
      </c>
    </row>
    <row r="9253" spans="1:3" x14ac:dyDescent="0.3">
      <c r="A9253" s="17">
        <v>56</v>
      </c>
      <c r="B9253" s="2">
        <v>42159</v>
      </c>
      <c r="C9253" t="str">
        <f>IF(OR(MONTH(B9253)=12, MONTH(B9253)&lt;=2), "Winter", IF(AND(MONTH(B9253)&gt;=3, MONTH(B9253)&lt;=5), "Spring", IF(AND(MONTH(B9253)&gt;=6, MONTH(B9253)&lt;=8), "Summer", IF(AND(MONTH(B9253)&gt;=9, MONTH(B9253)&lt;=11), "Autumn", ""))))</f>
        <v>Summer</v>
      </c>
    </row>
    <row r="9254" spans="1:3" x14ac:dyDescent="0.3">
      <c r="A9254" s="17">
        <v>56</v>
      </c>
      <c r="B9254" s="2">
        <v>42159</v>
      </c>
      <c r="C9254" t="str">
        <f>IF(OR(MONTH(B9254)=12, MONTH(B9254)&lt;=2), "Winter", IF(AND(MONTH(B9254)&gt;=3, MONTH(B9254)&lt;=5), "Spring", IF(AND(MONTH(B9254)&gt;=6, MONTH(B9254)&lt;=8), "Summer", IF(AND(MONTH(B9254)&gt;=9, MONTH(B9254)&lt;=11), "Autumn", ""))))</f>
        <v>Summer</v>
      </c>
    </row>
    <row r="9255" spans="1:3" x14ac:dyDescent="0.3">
      <c r="A9255" s="17">
        <v>56</v>
      </c>
      <c r="B9255" s="2">
        <v>42159</v>
      </c>
      <c r="C9255" t="str">
        <f>IF(OR(MONTH(B9255)=12, MONTH(B9255)&lt;=2), "Winter", IF(AND(MONTH(B9255)&gt;=3, MONTH(B9255)&lt;=5), "Spring", IF(AND(MONTH(B9255)&gt;=6, MONTH(B9255)&lt;=8), "Summer", IF(AND(MONTH(B9255)&gt;=9, MONTH(B9255)&lt;=11), "Autumn", ""))))</f>
        <v>Summer</v>
      </c>
    </row>
    <row r="9256" spans="1:3" x14ac:dyDescent="0.3">
      <c r="A9256" s="17">
        <v>56</v>
      </c>
      <c r="B9256" s="2">
        <v>42159</v>
      </c>
      <c r="C9256" t="str">
        <f>IF(OR(MONTH(B9256)=12, MONTH(B9256)&lt;=2), "Winter", IF(AND(MONTH(B9256)&gt;=3, MONTH(B9256)&lt;=5), "Spring", IF(AND(MONTH(B9256)&gt;=6, MONTH(B9256)&lt;=8), "Summer", IF(AND(MONTH(B9256)&gt;=9, MONTH(B9256)&lt;=11), "Autumn", ""))))</f>
        <v>Summer</v>
      </c>
    </row>
    <row r="9257" spans="1:3" x14ac:dyDescent="0.3">
      <c r="A9257" s="17">
        <v>56</v>
      </c>
      <c r="B9257" s="2">
        <v>42159</v>
      </c>
      <c r="C9257" t="str">
        <f>IF(OR(MONTH(B9257)=12, MONTH(B9257)&lt;=2), "Winter", IF(AND(MONTH(B9257)&gt;=3, MONTH(B9257)&lt;=5), "Spring", IF(AND(MONTH(B9257)&gt;=6, MONTH(B9257)&lt;=8), "Summer", IF(AND(MONTH(B9257)&gt;=9, MONTH(B9257)&lt;=11), "Autumn", ""))))</f>
        <v>Summer</v>
      </c>
    </row>
    <row r="9258" spans="1:3" x14ac:dyDescent="0.3">
      <c r="A9258" s="17">
        <v>56</v>
      </c>
      <c r="B9258" s="2">
        <v>42159</v>
      </c>
      <c r="C9258" t="str">
        <f>IF(OR(MONTH(B9258)=12, MONTH(B9258)&lt;=2), "Winter", IF(AND(MONTH(B9258)&gt;=3, MONTH(B9258)&lt;=5), "Spring", IF(AND(MONTH(B9258)&gt;=6, MONTH(B9258)&lt;=8), "Summer", IF(AND(MONTH(B9258)&gt;=9, MONTH(B9258)&lt;=11), "Autumn", ""))))</f>
        <v>Summer</v>
      </c>
    </row>
    <row r="9259" spans="1:3" x14ac:dyDescent="0.3">
      <c r="A9259" s="17">
        <v>56</v>
      </c>
      <c r="B9259" s="2">
        <v>42159</v>
      </c>
      <c r="C9259" t="str">
        <f>IF(OR(MONTH(B9259)=12, MONTH(B9259)&lt;=2), "Winter", IF(AND(MONTH(B9259)&gt;=3, MONTH(B9259)&lt;=5), "Spring", IF(AND(MONTH(B9259)&gt;=6, MONTH(B9259)&lt;=8), "Summer", IF(AND(MONTH(B9259)&gt;=9, MONTH(B9259)&lt;=11), "Autumn", ""))))</f>
        <v>Summer</v>
      </c>
    </row>
    <row r="9260" spans="1:3" x14ac:dyDescent="0.3">
      <c r="A9260" s="17">
        <v>56</v>
      </c>
      <c r="B9260" s="2">
        <v>42159</v>
      </c>
      <c r="C9260" t="str">
        <f>IF(OR(MONTH(B9260)=12, MONTH(B9260)&lt;=2), "Winter", IF(AND(MONTH(B9260)&gt;=3, MONTH(B9260)&lt;=5), "Spring", IF(AND(MONTH(B9260)&gt;=6, MONTH(B9260)&lt;=8), "Summer", IF(AND(MONTH(B9260)&gt;=9, MONTH(B9260)&lt;=11), "Autumn", ""))))</f>
        <v>Summer</v>
      </c>
    </row>
    <row r="9261" spans="1:3" x14ac:dyDescent="0.3">
      <c r="A9261" s="17">
        <v>56</v>
      </c>
      <c r="B9261" s="2">
        <v>42159</v>
      </c>
      <c r="C9261" t="str">
        <f>IF(OR(MONTH(B9261)=12, MONTH(B9261)&lt;=2), "Winter", IF(AND(MONTH(B9261)&gt;=3, MONTH(B9261)&lt;=5), "Spring", IF(AND(MONTH(B9261)&gt;=6, MONTH(B9261)&lt;=8), "Summer", IF(AND(MONTH(B9261)&gt;=9, MONTH(B9261)&lt;=11), "Autumn", ""))))</f>
        <v>Summer</v>
      </c>
    </row>
    <row r="9262" spans="1:3" x14ac:dyDescent="0.3">
      <c r="A9262" s="17">
        <v>69</v>
      </c>
      <c r="B9262" s="2">
        <v>42160</v>
      </c>
      <c r="C9262" t="str">
        <f>IF(OR(MONTH(B9262)=12, MONTH(B9262)&lt;=2), "Winter", IF(AND(MONTH(B9262)&gt;=3, MONTH(B9262)&lt;=5), "Spring", IF(AND(MONTH(B9262)&gt;=6, MONTH(B9262)&lt;=8), "Summer", IF(AND(MONTH(B9262)&gt;=9, MONTH(B9262)&lt;=11), "Autumn", ""))))</f>
        <v>Summer</v>
      </c>
    </row>
    <row r="9263" spans="1:3" x14ac:dyDescent="0.3">
      <c r="A9263" s="17">
        <v>69</v>
      </c>
      <c r="B9263" s="2">
        <v>42160</v>
      </c>
      <c r="C9263" t="str">
        <f>IF(OR(MONTH(B9263)=12, MONTH(B9263)&lt;=2), "Winter", IF(AND(MONTH(B9263)&gt;=3, MONTH(B9263)&lt;=5), "Spring", IF(AND(MONTH(B9263)&gt;=6, MONTH(B9263)&lt;=8), "Summer", IF(AND(MONTH(B9263)&gt;=9, MONTH(B9263)&lt;=11), "Autumn", ""))))</f>
        <v>Summer</v>
      </c>
    </row>
    <row r="9264" spans="1:3" x14ac:dyDescent="0.3">
      <c r="A9264" s="17">
        <v>69</v>
      </c>
      <c r="B9264" s="2">
        <v>42160</v>
      </c>
      <c r="C9264" t="str">
        <f>IF(OR(MONTH(B9264)=12, MONTH(B9264)&lt;=2), "Winter", IF(AND(MONTH(B9264)&gt;=3, MONTH(B9264)&lt;=5), "Spring", IF(AND(MONTH(B9264)&gt;=6, MONTH(B9264)&lt;=8), "Summer", IF(AND(MONTH(B9264)&gt;=9, MONTH(B9264)&lt;=11), "Autumn", ""))))</f>
        <v>Summer</v>
      </c>
    </row>
    <row r="9265" spans="1:3" x14ac:dyDescent="0.3">
      <c r="A9265" s="17">
        <v>69</v>
      </c>
      <c r="B9265" s="2">
        <v>42160</v>
      </c>
      <c r="C9265" t="str">
        <f>IF(OR(MONTH(B9265)=12, MONTH(B9265)&lt;=2), "Winter", IF(AND(MONTH(B9265)&gt;=3, MONTH(B9265)&lt;=5), "Spring", IF(AND(MONTH(B9265)&gt;=6, MONTH(B9265)&lt;=8), "Summer", IF(AND(MONTH(B9265)&gt;=9, MONTH(B9265)&lt;=11), "Autumn", ""))))</f>
        <v>Summer</v>
      </c>
    </row>
    <row r="9266" spans="1:3" x14ac:dyDescent="0.3">
      <c r="A9266" s="17">
        <v>69</v>
      </c>
      <c r="B9266" s="2">
        <v>42160</v>
      </c>
      <c r="C9266" t="str">
        <f>IF(OR(MONTH(B9266)=12, MONTH(B9266)&lt;=2), "Winter", IF(AND(MONTH(B9266)&gt;=3, MONTH(B9266)&lt;=5), "Spring", IF(AND(MONTH(B9266)&gt;=6, MONTH(B9266)&lt;=8), "Summer", IF(AND(MONTH(B9266)&gt;=9, MONTH(B9266)&lt;=11), "Autumn", ""))))</f>
        <v>Summer</v>
      </c>
    </row>
    <row r="9267" spans="1:3" x14ac:dyDescent="0.3">
      <c r="A9267" s="17">
        <v>69</v>
      </c>
      <c r="B9267" s="2">
        <v>42160</v>
      </c>
      <c r="C9267" t="str">
        <f>IF(OR(MONTH(B9267)=12, MONTH(B9267)&lt;=2), "Winter", IF(AND(MONTH(B9267)&gt;=3, MONTH(B9267)&lt;=5), "Spring", IF(AND(MONTH(B9267)&gt;=6, MONTH(B9267)&lt;=8), "Summer", IF(AND(MONTH(B9267)&gt;=9, MONTH(B9267)&lt;=11), "Autumn", ""))))</f>
        <v>Summer</v>
      </c>
    </row>
    <row r="9268" spans="1:3" x14ac:dyDescent="0.3">
      <c r="A9268" s="17">
        <v>69</v>
      </c>
      <c r="B9268" s="2">
        <v>42160</v>
      </c>
      <c r="C9268" t="str">
        <f>IF(OR(MONTH(B9268)=12, MONTH(B9268)&lt;=2), "Winter", IF(AND(MONTH(B9268)&gt;=3, MONTH(B9268)&lt;=5), "Spring", IF(AND(MONTH(B9268)&gt;=6, MONTH(B9268)&lt;=8), "Summer", IF(AND(MONTH(B9268)&gt;=9, MONTH(B9268)&lt;=11), "Autumn", ""))))</f>
        <v>Summer</v>
      </c>
    </row>
    <row r="9269" spans="1:3" x14ac:dyDescent="0.3">
      <c r="A9269" s="17">
        <v>69</v>
      </c>
      <c r="B9269" s="2">
        <v>42160</v>
      </c>
      <c r="C9269" t="str">
        <f>IF(OR(MONTH(B9269)=12, MONTH(B9269)&lt;=2), "Winter", IF(AND(MONTH(B9269)&gt;=3, MONTH(B9269)&lt;=5), "Spring", IF(AND(MONTH(B9269)&gt;=6, MONTH(B9269)&lt;=8), "Summer", IF(AND(MONTH(B9269)&gt;=9, MONTH(B9269)&lt;=11), "Autumn", ""))))</f>
        <v>Summer</v>
      </c>
    </row>
    <row r="9270" spans="1:3" x14ac:dyDescent="0.3">
      <c r="A9270" s="17">
        <v>69</v>
      </c>
      <c r="B9270" s="2">
        <v>42160</v>
      </c>
      <c r="C9270" t="str">
        <f>IF(OR(MONTH(B9270)=12, MONTH(B9270)&lt;=2), "Winter", IF(AND(MONTH(B9270)&gt;=3, MONTH(B9270)&lt;=5), "Spring", IF(AND(MONTH(B9270)&gt;=6, MONTH(B9270)&lt;=8), "Summer", IF(AND(MONTH(B9270)&gt;=9, MONTH(B9270)&lt;=11), "Autumn", ""))))</f>
        <v>Summer</v>
      </c>
    </row>
    <row r="9271" spans="1:3" x14ac:dyDescent="0.3">
      <c r="A9271" s="17">
        <v>69</v>
      </c>
      <c r="B9271" s="2">
        <v>42160</v>
      </c>
      <c r="C9271" t="str">
        <f>IF(OR(MONTH(B9271)=12, MONTH(B9271)&lt;=2), "Winter", IF(AND(MONTH(B9271)&gt;=3, MONTH(B9271)&lt;=5), "Spring", IF(AND(MONTH(B9271)&gt;=6, MONTH(B9271)&lt;=8), "Summer", IF(AND(MONTH(B9271)&gt;=9, MONTH(B9271)&lt;=11), "Autumn", ""))))</f>
        <v>Summer</v>
      </c>
    </row>
    <row r="9272" spans="1:3" x14ac:dyDescent="0.3">
      <c r="A9272" s="17">
        <v>69</v>
      </c>
      <c r="B9272" s="2">
        <v>42160</v>
      </c>
      <c r="C9272" t="str">
        <f>IF(OR(MONTH(B9272)=12, MONTH(B9272)&lt;=2), "Winter", IF(AND(MONTH(B9272)&gt;=3, MONTH(B9272)&lt;=5), "Spring", IF(AND(MONTH(B9272)&gt;=6, MONTH(B9272)&lt;=8), "Summer", IF(AND(MONTH(B9272)&gt;=9, MONTH(B9272)&lt;=11), "Autumn", ""))))</f>
        <v>Summer</v>
      </c>
    </row>
    <row r="9273" spans="1:3" x14ac:dyDescent="0.3">
      <c r="A9273" s="17">
        <v>69</v>
      </c>
      <c r="B9273" s="2">
        <v>42160</v>
      </c>
      <c r="C9273" t="str">
        <f>IF(OR(MONTH(B9273)=12, MONTH(B9273)&lt;=2), "Winter", IF(AND(MONTH(B9273)&gt;=3, MONTH(B9273)&lt;=5), "Spring", IF(AND(MONTH(B9273)&gt;=6, MONTH(B9273)&lt;=8), "Summer", IF(AND(MONTH(B9273)&gt;=9, MONTH(B9273)&lt;=11), "Autumn", ""))))</f>
        <v>Summer</v>
      </c>
    </row>
    <row r="9274" spans="1:3" x14ac:dyDescent="0.3">
      <c r="A9274" s="17">
        <v>69</v>
      </c>
      <c r="B9274" s="2">
        <v>42160</v>
      </c>
      <c r="C9274" t="str">
        <f>IF(OR(MONTH(B9274)=12, MONTH(B9274)&lt;=2), "Winter", IF(AND(MONTH(B9274)&gt;=3, MONTH(B9274)&lt;=5), "Spring", IF(AND(MONTH(B9274)&gt;=6, MONTH(B9274)&lt;=8), "Summer", IF(AND(MONTH(B9274)&gt;=9, MONTH(B9274)&lt;=11), "Autumn", ""))))</f>
        <v>Summer</v>
      </c>
    </row>
    <row r="9275" spans="1:3" x14ac:dyDescent="0.3">
      <c r="A9275" s="17">
        <v>69</v>
      </c>
      <c r="B9275" s="2">
        <v>42160</v>
      </c>
      <c r="C9275" t="str">
        <f>IF(OR(MONTH(B9275)=12, MONTH(B9275)&lt;=2), "Winter", IF(AND(MONTH(B9275)&gt;=3, MONTH(B9275)&lt;=5), "Spring", IF(AND(MONTH(B9275)&gt;=6, MONTH(B9275)&lt;=8), "Summer", IF(AND(MONTH(B9275)&gt;=9, MONTH(B9275)&lt;=11), "Autumn", ""))))</f>
        <v>Summer</v>
      </c>
    </row>
    <row r="9276" spans="1:3" x14ac:dyDescent="0.3">
      <c r="A9276" s="17">
        <v>69</v>
      </c>
      <c r="B9276" s="2">
        <v>42160</v>
      </c>
      <c r="C9276" t="str">
        <f>IF(OR(MONTH(B9276)=12, MONTH(B9276)&lt;=2), "Winter", IF(AND(MONTH(B9276)&gt;=3, MONTH(B9276)&lt;=5), "Spring", IF(AND(MONTH(B9276)&gt;=6, MONTH(B9276)&lt;=8), "Summer", IF(AND(MONTH(B9276)&gt;=9, MONTH(B9276)&lt;=11), "Autumn", ""))))</f>
        <v>Summer</v>
      </c>
    </row>
    <row r="9277" spans="1:3" x14ac:dyDescent="0.3">
      <c r="A9277" s="17">
        <v>69</v>
      </c>
      <c r="B9277" s="2">
        <v>42160</v>
      </c>
      <c r="C9277" t="str">
        <f>IF(OR(MONTH(B9277)=12, MONTH(B9277)&lt;=2), "Winter", IF(AND(MONTH(B9277)&gt;=3, MONTH(B9277)&lt;=5), "Spring", IF(AND(MONTH(B9277)&gt;=6, MONTH(B9277)&lt;=8), "Summer", IF(AND(MONTH(B9277)&gt;=9, MONTH(B9277)&lt;=11), "Autumn", ""))))</f>
        <v>Summer</v>
      </c>
    </row>
    <row r="9278" spans="1:3" x14ac:dyDescent="0.3">
      <c r="A9278" s="17">
        <v>69</v>
      </c>
      <c r="B9278" s="2">
        <v>42160</v>
      </c>
      <c r="C9278" t="str">
        <f>IF(OR(MONTH(B9278)=12, MONTH(B9278)&lt;=2), "Winter", IF(AND(MONTH(B9278)&gt;=3, MONTH(B9278)&lt;=5), "Spring", IF(AND(MONTH(B9278)&gt;=6, MONTH(B9278)&lt;=8), "Summer", IF(AND(MONTH(B9278)&gt;=9, MONTH(B9278)&lt;=11), "Autumn", ""))))</f>
        <v>Summer</v>
      </c>
    </row>
    <row r="9279" spans="1:3" x14ac:dyDescent="0.3">
      <c r="A9279" s="17">
        <v>69</v>
      </c>
      <c r="B9279" s="2">
        <v>42160</v>
      </c>
      <c r="C9279" t="str">
        <f>IF(OR(MONTH(B9279)=12, MONTH(B9279)&lt;=2), "Winter", IF(AND(MONTH(B9279)&gt;=3, MONTH(B9279)&lt;=5), "Spring", IF(AND(MONTH(B9279)&gt;=6, MONTH(B9279)&lt;=8), "Summer", IF(AND(MONTH(B9279)&gt;=9, MONTH(B9279)&lt;=11), "Autumn", ""))))</f>
        <v>Summer</v>
      </c>
    </row>
    <row r="9280" spans="1:3" x14ac:dyDescent="0.3">
      <c r="A9280" s="17">
        <v>69</v>
      </c>
      <c r="B9280" s="2">
        <v>42160</v>
      </c>
      <c r="C9280" t="str">
        <f>IF(OR(MONTH(B9280)=12, MONTH(B9280)&lt;=2), "Winter", IF(AND(MONTH(B9280)&gt;=3, MONTH(B9280)&lt;=5), "Spring", IF(AND(MONTH(B9280)&gt;=6, MONTH(B9280)&lt;=8), "Summer", IF(AND(MONTH(B9280)&gt;=9, MONTH(B9280)&lt;=11), "Autumn", ""))))</f>
        <v>Summer</v>
      </c>
    </row>
    <row r="9281" spans="1:3" x14ac:dyDescent="0.3">
      <c r="A9281" s="17">
        <v>69</v>
      </c>
      <c r="B9281" s="2">
        <v>42160</v>
      </c>
      <c r="C9281" t="str">
        <f>IF(OR(MONTH(B9281)=12, MONTH(B9281)&lt;=2), "Winter", IF(AND(MONTH(B9281)&gt;=3, MONTH(B9281)&lt;=5), "Spring", IF(AND(MONTH(B9281)&gt;=6, MONTH(B9281)&lt;=8), "Summer", IF(AND(MONTH(B9281)&gt;=9, MONTH(B9281)&lt;=11), "Autumn", ""))))</f>
        <v>Summer</v>
      </c>
    </row>
    <row r="9282" spans="1:3" x14ac:dyDescent="0.3">
      <c r="A9282" s="17">
        <v>69</v>
      </c>
      <c r="B9282" s="2">
        <v>42160</v>
      </c>
      <c r="C9282" t="str">
        <f>IF(OR(MONTH(B9282)=12, MONTH(B9282)&lt;=2), "Winter", IF(AND(MONTH(B9282)&gt;=3, MONTH(B9282)&lt;=5), "Spring", IF(AND(MONTH(B9282)&gt;=6, MONTH(B9282)&lt;=8), "Summer", IF(AND(MONTH(B9282)&gt;=9, MONTH(B9282)&lt;=11), "Autumn", ""))))</f>
        <v>Summer</v>
      </c>
    </row>
    <row r="9283" spans="1:3" x14ac:dyDescent="0.3">
      <c r="A9283" s="17">
        <v>69</v>
      </c>
      <c r="B9283" s="2">
        <v>42160</v>
      </c>
      <c r="C9283" t="str">
        <f>IF(OR(MONTH(B9283)=12, MONTH(B9283)&lt;=2), "Winter", IF(AND(MONTH(B9283)&gt;=3, MONTH(B9283)&lt;=5), "Spring", IF(AND(MONTH(B9283)&gt;=6, MONTH(B9283)&lt;=8), "Summer", IF(AND(MONTH(B9283)&gt;=9, MONTH(B9283)&lt;=11), "Autumn", ""))))</f>
        <v>Summer</v>
      </c>
    </row>
    <row r="9284" spans="1:3" x14ac:dyDescent="0.3">
      <c r="A9284" s="17">
        <v>69</v>
      </c>
      <c r="B9284" s="2">
        <v>42160</v>
      </c>
      <c r="C9284" t="str">
        <f>IF(OR(MONTH(B9284)=12, MONTH(B9284)&lt;=2), "Winter", IF(AND(MONTH(B9284)&gt;=3, MONTH(B9284)&lt;=5), "Spring", IF(AND(MONTH(B9284)&gt;=6, MONTH(B9284)&lt;=8), "Summer", IF(AND(MONTH(B9284)&gt;=9, MONTH(B9284)&lt;=11), "Autumn", ""))))</f>
        <v>Summer</v>
      </c>
    </row>
    <row r="9285" spans="1:3" x14ac:dyDescent="0.3">
      <c r="A9285" s="17">
        <v>69</v>
      </c>
      <c r="B9285" s="2">
        <v>42160</v>
      </c>
      <c r="C9285" t="str">
        <f>IF(OR(MONTH(B9285)=12, MONTH(B9285)&lt;=2), "Winter", IF(AND(MONTH(B9285)&gt;=3, MONTH(B9285)&lt;=5), "Spring", IF(AND(MONTH(B9285)&gt;=6, MONTH(B9285)&lt;=8), "Summer", IF(AND(MONTH(B9285)&gt;=9, MONTH(B9285)&lt;=11), "Autumn", ""))))</f>
        <v>Summer</v>
      </c>
    </row>
    <row r="9286" spans="1:3" x14ac:dyDescent="0.3">
      <c r="A9286" s="17">
        <v>69</v>
      </c>
      <c r="B9286" s="2">
        <v>42160</v>
      </c>
      <c r="C9286" t="str">
        <f>IF(OR(MONTH(B9286)=12, MONTH(B9286)&lt;=2), "Winter", IF(AND(MONTH(B9286)&gt;=3, MONTH(B9286)&lt;=5), "Spring", IF(AND(MONTH(B9286)&gt;=6, MONTH(B9286)&lt;=8), "Summer", IF(AND(MONTH(B9286)&gt;=9, MONTH(B9286)&lt;=11), "Autumn", ""))))</f>
        <v>Summer</v>
      </c>
    </row>
    <row r="9287" spans="1:3" x14ac:dyDescent="0.3">
      <c r="A9287" s="17">
        <v>69</v>
      </c>
      <c r="B9287" s="2">
        <v>42160</v>
      </c>
      <c r="C9287" t="str">
        <f>IF(OR(MONTH(B9287)=12, MONTH(B9287)&lt;=2), "Winter", IF(AND(MONTH(B9287)&gt;=3, MONTH(B9287)&lt;=5), "Spring", IF(AND(MONTH(B9287)&gt;=6, MONTH(B9287)&lt;=8), "Summer", IF(AND(MONTH(B9287)&gt;=9, MONTH(B9287)&lt;=11), "Autumn", ""))))</f>
        <v>Summer</v>
      </c>
    </row>
    <row r="9288" spans="1:3" x14ac:dyDescent="0.3">
      <c r="A9288" s="17">
        <v>69</v>
      </c>
      <c r="B9288" s="2">
        <v>42160</v>
      </c>
      <c r="C9288" t="str">
        <f>IF(OR(MONTH(B9288)=12, MONTH(B9288)&lt;=2), "Winter", IF(AND(MONTH(B9288)&gt;=3, MONTH(B9288)&lt;=5), "Spring", IF(AND(MONTH(B9288)&gt;=6, MONTH(B9288)&lt;=8), "Summer", IF(AND(MONTH(B9288)&gt;=9, MONTH(B9288)&lt;=11), "Autumn", ""))))</f>
        <v>Summer</v>
      </c>
    </row>
    <row r="9289" spans="1:3" x14ac:dyDescent="0.3">
      <c r="A9289" s="17">
        <v>69</v>
      </c>
      <c r="B9289" s="2">
        <v>42160</v>
      </c>
      <c r="C9289" t="str">
        <f>IF(OR(MONTH(B9289)=12, MONTH(B9289)&lt;=2), "Winter", IF(AND(MONTH(B9289)&gt;=3, MONTH(B9289)&lt;=5), "Spring", IF(AND(MONTH(B9289)&gt;=6, MONTH(B9289)&lt;=8), "Summer", IF(AND(MONTH(B9289)&gt;=9, MONTH(B9289)&lt;=11), "Autumn", ""))))</f>
        <v>Summer</v>
      </c>
    </row>
    <row r="9290" spans="1:3" x14ac:dyDescent="0.3">
      <c r="A9290" s="17">
        <v>69</v>
      </c>
      <c r="B9290" s="2">
        <v>42160</v>
      </c>
      <c r="C9290" t="str">
        <f>IF(OR(MONTH(B9290)=12, MONTH(B9290)&lt;=2), "Winter", IF(AND(MONTH(B9290)&gt;=3, MONTH(B9290)&lt;=5), "Spring", IF(AND(MONTH(B9290)&gt;=6, MONTH(B9290)&lt;=8), "Summer", IF(AND(MONTH(B9290)&gt;=9, MONTH(B9290)&lt;=11), "Autumn", ""))))</f>
        <v>Summer</v>
      </c>
    </row>
    <row r="9291" spans="1:3" x14ac:dyDescent="0.3">
      <c r="A9291" s="17">
        <v>69</v>
      </c>
      <c r="B9291" s="2">
        <v>42160</v>
      </c>
      <c r="C9291" t="str">
        <f>IF(OR(MONTH(B9291)=12, MONTH(B9291)&lt;=2), "Winter", IF(AND(MONTH(B9291)&gt;=3, MONTH(B9291)&lt;=5), "Spring", IF(AND(MONTH(B9291)&gt;=6, MONTH(B9291)&lt;=8), "Summer", IF(AND(MONTH(B9291)&gt;=9, MONTH(B9291)&lt;=11), "Autumn", ""))))</f>
        <v>Summer</v>
      </c>
    </row>
    <row r="9292" spans="1:3" x14ac:dyDescent="0.3">
      <c r="A9292" s="17">
        <v>69</v>
      </c>
      <c r="B9292" s="2">
        <v>42160</v>
      </c>
      <c r="C9292" t="str">
        <f>IF(OR(MONTH(B9292)=12, MONTH(B9292)&lt;=2), "Winter", IF(AND(MONTH(B9292)&gt;=3, MONTH(B9292)&lt;=5), "Spring", IF(AND(MONTH(B9292)&gt;=6, MONTH(B9292)&lt;=8), "Summer", IF(AND(MONTH(B9292)&gt;=9, MONTH(B9292)&lt;=11), "Autumn", ""))))</f>
        <v>Summer</v>
      </c>
    </row>
    <row r="9293" spans="1:3" x14ac:dyDescent="0.3">
      <c r="A9293" s="17">
        <v>69</v>
      </c>
      <c r="B9293" s="2">
        <v>42160</v>
      </c>
      <c r="C9293" t="str">
        <f>IF(OR(MONTH(B9293)=12, MONTH(B9293)&lt;=2), "Winter", IF(AND(MONTH(B9293)&gt;=3, MONTH(B9293)&lt;=5), "Spring", IF(AND(MONTH(B9293)&gt;=6, MONTH(B9293)&lt;=8), "Summer", IF(AND(MONTH(B9293)&gt;=9, MONTH(B9293)&lt;=11), "Autumn", ""))))</f>
        <v>Summer</v>
      </c>
    </row>
    <row r="9294" spans="1:3" x14ac:dyDescent="0.3">
      <c r="A9294" s="17">
        <v>69</v>
      </c>
      <c r="B9294" s="2">
        <v>42160</v>
      </c>
      <c r="C9294" t="str">
        <f>IF(OR(MONTH(B9294)=12, MONTH(B9294)&lt;=2), "Winter", IF(AND(MONTH(B9294)&gt;=3, MONTH(B9294)&lt;=5), "Spring", IF(AND(MONTH(B9294)&gt;=6, MONTH(B9294)&lt;=8), "Summer", IF(AND(MONTH(B9294)&gt;=9, MONTH(B9294)&lt;=11), "Autumn", ""))))</f>
        <v>Summer</v>
      </c>
    </row>
    <row r="9295" spans="1:3" x14ac:dyDescent="0.3">
      <c r="A9295" s="17">
        <v>69</v>
      </c>
      <c r="B9295" s="2">
        <v>42160</v>
      </c>
      <c r="C9295" t="str">
        <f>IF(OR(MONTH(B9295)=12, MONTH(B9295)&lt;=2), "Winter", IF(AND(MONTH(B9295)&gt;=3, MONTH(B9295)&lt;=5), "Spring", IF(AND(MONTH(B9295)&gt;=6, MONTH(B9295)&lt;=8), "Summer", IF(AND(MONTH(B9295)&gt;=9, MONTH(B9295)&lt;=11), "Autumn", ""))))</f>
        <v>Summer</v>
      </c>
    </row>
    <row r="9296" spans="1:3" x14ac:dyDescent="0.3">
      <c r="A9296" s="17">
        <v>69</v>
      </c>
      <c r="B9296" s="2">
        <v>42160</v>
      </c>
      <c r="C9296" t="str">
        <f>IF(OR(MONTH(B9296)=12, MONTH(B9296)&lt;=2), "Winter", IF(AND(MONTH(B9296)&gt;=3, MONTH(B9296)&lt;=5), "Spring", IF(AND(MONTH(B9296)&gt;=6, MONTH(B9296)&lt;=8), "Summer", IF(AND(MONTH(B9296)&gt;=9, MONTH(B9296)&lt;=11), "Autumn", ""))))</f>
        <v>Summer</v>
      </c>
    </row>
    <row r="9297" spans="1:3" x14ac:dyDescent="0.3">
      <c r="A9297" s="17">
        <v>69</v>
      </c>
      <c r="B9297" s="2">
        <v>42160</v>
      </c>
      <c r="C9297" t="str">
        <f>IF(OR(MONTH(B9297)=12, MONTH(B9297)&lt;=2), "Winter", IF(AND(MONTH(B9297)&gt;=3, MONTH(B9297)&lt;=5), "Spring", IF(AND(MONTH(B9297)&gt;=6, MONTH(B9297)&lt;=8), "Summer", IF(AND(MONTH(B9297)&gt;=9, MONTH(B9297)&lt;=11), "Autumn", ""))))</f>
        <v>Summer</v>
      </c>
    </row>
    <row r="9298" spans="1:3" x14ac:dyDescent="0.3">
      <c r="A9298" s="17">
        <v>69</v>
      </c>
      <c r="B9298" s="2">
        <v>42160</v>
      </c>
      <c r="C9298" t="str">
        <f>IF(OR(MONTH(B9298)=12, MONTH(B9298)&lt;=2), "Winter", IF(AND(MONTH(B9298)&gt;=3, MONTH(B9298)&lt;=5), "Spring", IF(AND(MONTH(B9298)&gt;=6, MONTH(B9298)&lt;=8), "Summer", IF(AND(MONTH(B9298)&gt;=9, MONTH(B9298)&lt;=11), "Autumn", ""))))</f>
        <v>Summer</v>
      </c>
    </row>
    <row r="9299" spans="1:3" x14ac:dyDescent="0.3">
      <c r="A9299" s="17">
        <v>69</v>
      </c>
      <c r="B9299" s="2">
        <v>42160</v>
      </c>
      <c r="C9299" t="str">
        <f>IF(OR(MONTH(B9299)=12, MONTH(B9299)&lt;=2), "Winter", IF(AND(MONTH(B9299)&gt;=3, MONTH(B9299)&lt;=5), "Spring", IF(AND(MONTH(B9299)&gt;=6, MONTH(B9299)&lt;=8), "Summer", IF(AND(MONTH(B9299)&gt;=9, MONTH(B9299)&lt;=11), "Autumn", ""))))</f>
        <v>Summer</v>
      </c>
    </row>
    <row r="9300" spans="1:3" x14ac:dyDescent="0.3">
      <c r="A9300" s="17">
        <v>69</v>
      </c>
      <c r="B9300" s="2">
        <v>42160</v>
      </c>
      <c r="C9300" t="str">
        <f>IF(OR(MONTH(B9300)=12, MONTH(B9300)&lt;=2), "Winter", IF(AND(MONTH(B9300)&gt;=3, MONTH(B9300)&lt;=5), "Spring", IF(AND(MONTH(B9300)&gt;=6, MONTH(B9300)&lt;=8), "Summer", IF(AND(MONTH(B9300)&gt;=9, MONTH(B9300)&lt;=11), "Autumn", ""))))</f>
        <v>Summer</v>
      </c>
    </row>
    <row r="9301" spans="1:3" x14ac:dyDescent="0.3">
      <c r="A9301" s="17">
        <v>69</v>
      </c>
      <c r="B9301" s="2">
        <v>42160</v>
      </c>
      <c r="C9301" t="str">
        <f>IF(OR(MONTH(B9301)=12, MONTH(B9301)&lt;=2), "Winter", IF(AND(MONTH(B9301)&gt;=3, MONTH(B9301)&lt;=5), "Spring", IF(AND(MONTH(B9301)&gt;=6, MONTH(B9301)&lt;=8), "Summer", IF(AND(MONTH(B9301)&gt;=9, MONTH(B9301)&lt;=11), "Autumn", ""))))</f>
        <v>Summer</v>
      </c>
    </row>
    <row r="9302" spans="1:3" x14ac:dyDescent="0.3">
      <c r="A9302" s="17">
        <v>69</v>
      </c>
      <c r="B9302" s="2">
        <v>42160</v>
      </c>
      <c r="C9302" t="str">
        <f>IF(OR(MONTH(B9302)=12, MONTH(B9302)&lt;=2), "Winter", IF(AND(MONTH(B9302)&gt;=3, MONTH(B9302)&lt;=5), "Spring", IF(AND(MONTH(B9302)&gt;=6, MONTH(B9302)&lt;=8), "Summer", IF(AND(MONTH(B9302)&gt;=9, MONTH(B9302)&lt;=11), "Autumn", ""))))</f>
        <v>Summer</v>
      </c>
    </row>
    <row r="9303" spans="1:3" x14ac:dyDescent="0.3">
      <c r="A9303" s="17">
        <v>69</v>
      </c>
      <c r="B9303" s="2">
        <v>42160</v>
      </c>
      <c r="C9303" t="str">
        <f>IF(OR(MONTH(B9303)=12, MONTH(B9303)&lt;=2), "Winter", IF(AND(MONTH(B9303)&gt;=3, MONTH(B9303)&lt;=5), "Spring", IF(AND(MONTH(B9303)&gt;=6, MONTH(B9303)&lt;=8), "Summer", IF(AND(MONTH(B9303)&gt;=9, MONTH(B9303)&lt;=11), "Autumn", ""))))</f>
        <v>Summer</v>
      </c>
    </row>
    <row r="9304" spans="1:3" x14ac:dyDescent="0.3">
      <c r="A9304" s="17">
        <v>69</v>
      </c>
      <c r="B9304" s="2">
        <v>42160</v>
      </c>
      <c r="C9304" t="str">
        <f>IF(OR(MONTH(B9304)=12, MONTH(B9304)&lt;=2), "Winter", IF(AND(MONTH(B9304)&gt;=3, MONTH(B9304)&lt;=5), "Spring", IF(AND(MONTH(B9304)&gt;=6, MONTH(B9304)&lt;=8), "Summer", IF(AND(MONTH(B9304)&gt;=9, MONTH(B9304)&lt;=11), "Autumn", ""))))</f>
        <v>Summer</v>
      </c>
    </row>
    <row r="9305" spans="1:3" x14ac:dyDescent="0.3">
      <c r="A9305" s="17">
        <v>69</v>
      </c>
      <c r="B9305" s="2">
        <v>42160</v>
      </c>
      <c r="C9305" t="str">
        <f>IF(OR(MONTH(B9305)=12, MONTH(B9305)&lt;=2), "Winter", IF(AND(MONTH(B9305)&gt;=3, MONTH(B9305)&lt;=5), "Spring", IF(AND(MONTH(B9305)&gt;=6, MONTH(B9305)&lt;=8), "Summer", IF(AND(MONTH(B9305)&gt;=9, MONTH(B9305)&lt;=11), "Autumn", ""))))</f>
        <v>Summer</v>
      </c>
    </row>
    <row r="9306" spans="1:3" x14ac:dyDescent="0.3">
      <c r="A9306" s="17">
        <v>69</v>
      </c>
      <c r="B9306" s="2">
        <v>42160</v>
      </c>
      <c r="C9306" t="str">
        <f>IF(OR(MONTH(B9306)=12, MONTH(B9306)&lt;=2), "Winter", IF(AND(MONTH(B9306)&gt;=3, MONTH(B9306)&lt;=5), "Spring", IF(AND(MONTH(B9306)&gt;=6, MONTH(B9306)&lt;=8), "Summer", IF(AND(MONTH(B9306)&gt;=9, MONTH(B9306)&lt;=11), "Autumn", ""))))</f>
        <v>Summer</v>
      </c>
    </row>
    <row r="9307" spans="1:3" x14ac:dyDescent="0.3">
      <c r="A9307" s="17">
        <v>69</v>
      </c>
      <c r="B9307" s="2">
        <v>42160</v>
      </c>
      <c r="C9307" t="str">
        <f>IF(OR(MONTH(B9307)=12, MONTH(B9307)&lt;=2), "Winter", IF(AND(MONTH(B9307)&gt;=3, MONTH(B9307)&lt;=5), "Spring", IF(AND(MONTH(B9307)&gt;=6, MONTH(B9307)&lt;=8), "Summer", IF(AND(MONTH(B9307)&gt;=9, MONTH(B9307)&lt;=11), "Autumn", ""))))</f>
        <v>Summer</v>
      </c>
    </row>
    <row r="9308" spans="1:3" x14ac:dyDescent="0.3">
      <c r="A9308" s="17">
        <v>69</v>
      </c>
      <c r="B9308" s="2">
        <v>42160</v>
      </c>
      <c r="C9308" t="str">
        <f>IF(OR(MONTH(B9308)=12, MONTH(B9308)&lt;=2), "Winter", IF(AND(MONTH(B9308)&gt;=3, MONTH(B9308)&lt;=5), "Spring", IF(AND(MONTH(B9308)&gt;=6, MONTH(B9308)&lt;=8), "Summer", IF(AND(MONTH(B9308)&gt;=9, MONTH(B9308)&lt;=11), "Autumn", ""))))</f>
        <v>Summer</v>
      </c>
    </row>
    <row r="9309" spans="1:3" x14ac:dyDescent="0.3">
      <c r="A9309" s="17">
        <v>69</v>
      </c>
      <c r="B9309" s="2">
        <v>42160</v>
      </c>
      <c r="C9309" t="str">
        <f>IF(OR(MONTH(B9309)=12, MONTH(B9309)&lt;=2), "Winter", IF(AND(MONTH(B9309)&gt;=3, MONTH(B9309)&lt;=5), "Spring", IF(AND(MONTH(B9309)&gt;=6, MONTH(B9309)&lt;=8), "Summer", IF(AND(MONTH(B9309)&gt;=9, MONTH(B9309)&lt;=11), "Autumn", ""))))</f>
        <v>Summer</v>
      </c>
    </row>
    <row r="9310" spans="1:3" x14ac:dyDescent="0.3">
      <c r="A9310" s="17">
        <v>69</v>
      </c>
      <c r="B9310" s="2">
        <v>42160</v>
      </c>
      <c r="C9310" t="str">
        <f>IF(OR(MONTH(B9310)=12, MONTH(B9310)&lt;=2), "Winter", IF(AND(MONTH(B9310)&gt;=3, MONTH(B9310)&lt;=5), "Spring", IF(AND(MONTH(B9310)&gt;=6, MONTH(B9310)&lt;=8), "Summer", IF(AND(MONTH(B9310)&gt;=9, MONTH(B9310)&lt;=11), "Autumn", ""))))</f>
        <v>Summer</v>
      </c>
    </row>
    <row r="9311" spans="1:3" x14ac:dyDescent="0.3">
      <c r="A9311" s="17">
        <v>69</v>
      </c>
      <c r="B9311" s="2">
        <v>42160</v>
      </c>
      <c r="C9311" t="str">
        <f>IF(OR(MONTH(B9311)=12, MONTH(B9311)&lt;=2), "Winter", IF(AND(MONTH(B9311)&gt;=3, MONTH(B9311)&lt;=5), "Spring", IF(AND(MONTH(B9311)&gt;=6, MONTH(B9311)&lt;=8), "Summer", IF(AND(MONTH(B9311)&gt;=9, MONTH(B9311)&lt;=11), "Autumn", ""))))</f>
        <v>Summer</v>
      </c>
    </row>
    <row r="9312" spans="1:3" x14ac:dyDescent="0.3">
      <c r="A9312" s="17">
        <v>69</v>
      </c>
      <c r="B9312" s="2">
        <v>42160</v>
      </c>
      <c r="C9312" t="str">
        <f>IF(OR(MONTH(B9312)=12, MONTH(B9312)&lt;=2), "Winter", IF(AND(MONTH(B9312)&gt;=3, MONTH(B9312)&lt;=5), "Spring", IF(AND(MONTH(B9312)&gt;=6, MONTH(B9312)&lt;=8), "Summer", IF(AND(MONTH(B9312)&gt;=9, MONTH(B9312)&lt;=11), "Autumn", ""))))</f>
        <v>Summer</v>
      </c>
    </row>
    <row r="9313" spans="1:3" x14ac:dyDescent="0.3">
      <c r="A9313" s="17">
        <v>69</v>
      </c>
      <c r="B9313" s="2">
        <v>42160</v>
      </c>
      <c r="C9313" t="str">
        <f>IF(OR(MONTH(B9313)=12, MONTH(B9313)&lt;=2), "Winter", IF(AND(MONTH(B9313)&gt;=3, MONTH(B9313)&lt;=5), "Spring", IF(AND(MONTH(B9313)&gt;=6, MONTH(B9313)&lt;=8), "Summer", IF(AND(MONTH(B9313)&gt;=9, MONTH(B9313)&lt;=11), "Autumn", ""))))</f>
        <v>Summer</v>
      </c>
    </row>
    <row r="9314" spans="1:3" x14ac:dyDescent="0.3">
      <c r="A9314" s="17">
        <v>69</v>
      </c>
      <c r="B9314" s="2">
        <v>42160</v>
      </c>
      <c r="C9314" t="str">
        <f>IF(OR(MONTH(B9314)=12, MONTH(B9314)&lt;=2), "Winter", IF(AND(MONTH(B9314)&gt;=3, MONTH(B9314)&lt;=5), "Spring", IF(AND(MONTH(B9314)&gt;=6, MONTH(B9314)&lt;=8), "Summer", IF(AND(MONTH(B9314)&gt;=9, MONTH(B9314)&lt;=11), "Autumn", ""))))</f>
        <v>Summer</v>
      </c>
    </row>
    <row r="9315" spans="1:3" x14ac:dyDescent="0.3">
      <c r="A9315" s="17">
        <v>69</v>
      </c>
      <c r="B9315" s="2">
        <v>42160</v>
      </c>
      <c r="C9315" t="str">
        <f>IF(OR(MONTH(B9315)=12, MONTH(B9315)&lt;=2), "Winter", IF(AND(MONTH(B9315)&gt;=3, MONTH(B9315)&lt;=5), "Spring", IF(AND(MONTH(B9315)&gt;=6, MONTH(B9315)&lt;=8), "Summer", IF(AND(MONTH(B9315)&gt;=9, MONTH(B9315)&lt;=11), "Autumn", ""))))</f>
        <v>Summer</v>
      </c>
    </row>
    <row r="9316" spans="1:3" x14ac:dyDescent="0.3">
      <c r="A9316" s="17">
        <v>69</v>
      </c>
      <c r="B9316" s="2">
        <v>42160</v>
      </c>
      <c r="C9316" t="str">
        <f>IF(OR(MONTH(B9316)=12, MONTH(B9316)&lt;=2), "Winter", IF(AND(MONTH(B9316)&gt;=3, MONTH(B9316)&lt;=5), "Spring", IF(AND(MONTH(B9316)&gt;=6, MONTH(B9316)&lt;=8), "Summer", IF(AND(MONTH(B9316)&gt;=9, MONTH(B9316)&lt;=11), "Autumn", ""))))</f>
        <v>Summer</v>
      </c>
    </row>
    <row r="9317" spans="1:3" x14ac:dyDescent="0.3">
      <c r="A9317" s="17">
        <v>69</v>
      </c>
      <c r="B9317" s="2">
        <v>42160</v>
      </c>
      <c r="C9317" t="str">
        <f>IF(OR(MONTH(B9317)=12, MONTH(B9317)&lt;=2), "Winter", IF(AND(MONTH(B9317)&gt;=3, MONTH(B9317)&lt;=5), "Spring", IF(AND(MONTH(B9317)&gt;=6, MONTH(B9317)&lt;=8), "Summer", IF(AND(MONTH(B9317)&gt;=9, MONTH(B9317)&lt;=11), "Autumn", ""))))</f>
        <v>Summer</v>
      </c>
    </row>
    <row r="9318" spans="1:3" x14ac:dyDescent="0.3">
      <c r="A9318" s="17">
        <v>69</v>
      </c>
      <c r="B9318" s="2">
        <v>42160</v>
      </c>
      <c r="C9318" t="str">
        <f>IF(OR(MONTH(B9318)=12, MONTH(B9318)&lt;=2), "Winter", IF(AND(MONTH(B9318)&gt;=3, MONTH(B9318)&lt;=5), "Spring", IF(AND(MONTH(B9318)&gt;=6, MONTH(B9318)&lt;=8), "Summer", IF(AND(MONTH(B9318)&gt;=9, MONTH(B9318)&lt;=11), "Autumn", ""))))</f>
        <v>Summer</v>
      </c>
    </row>
    <row r="9319" spans="1:3" x14ac:dyDescent="0.3">
      <c r="A9319" s="17">
        <v>69</v>
      </c>
      <c r="B9319" s="2">
        <v>42160</v>
      </c>
      <c r="C9319" t="str">
        <f>IF(OR(MONTH(B9319)=12, MONTH(B9319)&lt;=2), "Winter", IF(AND(MONTH(B9319)&gt;=3, MONTH(B9319)&lt;=5), "Spring", IF(AND(MONTH(B9319)&gt;=6, MONTH(B9319)&lt;=8), "Summer", IF(AND(MONTH(B9319)&gt;=9, MONTH(B9319)&lt;=11), "Autumn", ""))))</f>
        <v>Summer</v>
      </c>
    </row>
    <row r="9320" spans="1:3" x14ac:dyDescent="0.3">
      <c r="A9320" s="17">
        <v>69</v>
      </c>
      <c r="B9320" s="2">
        <v>42160</v>
      </c>
      <c r="C9320" t="str">
        <f>IF(OR(MONTH(B9320)=12, MONTH(B9320)&lt;=2), "Winter", IF(AND(MONTH(B9320)&gt;=3, MONTH(B9320)&lt;=5), "Spring", IF(AND(MONTH(B9320)&gt;=6, MONTH(B9320)&lt;=8), "Summer", IF(AND(MONTH(B9320)&gt;=9, MONTH(B9320)&lt;=11), "Autumn", ""))))</f>
        <v>Summer</v>
      </c>
    </row>
    <row r="9321" spans="1:3" x14ac:dyDescent="0.3">
      <c r="A9321" s="17">
        <v>69</v>
      </c>
      <c r="B9321" s="2">
        <v>42160</v>
      </c>
      <c r="C9321" t="str">
        <f>IF(OR(MONTH(B9321)=12, MONTH(B9321)&lt;=2), "Winter", IF(AND(MONTH(B9321)&gt;=3, MONTH(B9321)&lt;=5), "Spring", IF(AND(MONTH(B9321)&gt;=6, MONTH(B9321)&lt;=8), "Summer", IF(AND(MONTH(B9321)&gt;=9, MONTH(B9321)&lt;=11), "Autumn", ""))))</f>
        <v>Summer</v>
      </c>
    </row>
    <row r="9322" spans="1:3" x14ac:dyDescent="0.3">
      <c r="A9322" s="17">
        <v>69</v>
      </c>
      <c r="B9322" s="2">
        <v>42160</v>
      </c>
      <c r="C9322" t="str">
        <f>IF(OR(MONTH(B9322)=12, MONTH(B9322)&lt;=2), "Winter", IF(AND(MONTH(B9322)&gt;=3, MONTH(B9322)&lt;=5), "Spring", IF(AND(MONTH(B9322)&gt;=6, MONTH(B9322)&lt;=8), "Summer", IF(AND(MONTH(B9322)&gt;=9, MONTH(B9322)&lt;=11), "Autumn", ""))))</f>
        <v>Summer</v>
      </c>
    </row>
    <row r="9323" spans="1:3" x14ac:dyDescent="0.3">
      <c r="A9323" s="17">
        <v>69</v>
      </c>
      <c r="B9323" s="2">
        <v>42160</v>
      </c>
      <c r="C9323" t="str">
        <f>IF(OR(MONTH(B9323)=12, MONTH(B9323)&lt;=2), "Winter", IF(AND(MONTH(B9323)&gt;=3, MONTH(B9323)&lt;=5), "Spring", IF(AND(MONTH(B9323)&gt;=6, MONTH(B9323)&lt;=8), "Summer", IF(AND(MONTH(B9323)&gt;=9, MONTH(B9323)&lt;=11), "Autumn", ""))))</f>
        <v>Summer</v>
      </c>
    </row>
    <row r="9324" spans="1:3" x14ac:dyDescent="0.3">
      <c r="A9324" s="17">
        <v>69</v>
      </c>
      <c r="B9324" s="2">
        <v>42160</v>
      </c>
      <c r="C9324" t="str">
        <f>IF(OR(MONTH(B9324)=12, MONTH(B9324)&lt;=2), "Winter", IF(AND(MONTH(B9324)&gt;=3, MONTH(B9324)&lt;=5), "Spring", IF(AND(MONTH(B9324)&gt;=6, MONTH(B9324)&lt;=8), "Summer", IF(AND(MONTH(B9324)&gt;=9, MONTH(B9324)&lt;=11), "Autumn", ""))))</f>
        <v>Summer</v>
      </c>
    </row>
    <row r="9325" spans="1:3" x14ac:dyDescent="0.3">
      <c r="A9325" s="17">
        <v>69</v>
      </c>
      <c r="B9325" s="2">
        <v>42160</v>
      </c>
      <c r="C9325" t="str">
        <f>IF(OR(MONTH(B9325)=12, MONTH(B9325)&lt;=2), "Winter", IF(AND(MONTH(B9325)&gt;=3, MONTH(B9325)&lt;=5), "Spring", IF(AND(MONTH(B9325)&gt;=6, MONTH(B9325)&lt;=8), "Summer", IF(AND(MONTH(B9325)&gt;=9, MONTH(B9325)&lt;=11), "Autumn", ""))))</f>
        <v>Summer</v>
      </c>
    </row>
    <row r="9326" spans="1:3" x14ac:dyDescent="0.3">
      <c r="A9326" s="17">
        <v>69</v>
      </c>
      <c r="B9326" s="2">
        <v>42160</v>
      </c>
      <c r="C9326" t="str">
        <f>IF(OR(MONTH(B9326)=12, MONTH(B9326)&lt;=2), "Winter", IF(AND(MONTH(B9326)&gt;=3, MONTH(B9326)&lt;=5), "Spring", IF(AND(MONTH(B9326)&gt;=6, MONTH(B9326)&lt;=8), "Summer", IF(AND(MONTH(B9326)&gt;=9, MONTH(B9326)&lt;=11), "Autumn", ""))))</f>
        <v>Summer</v>
      </c>
    </row>
    <row r="9327" spans="1:3" x14ac:dyDescent="0.3">
      <c r="A9327" s="17">
        <v>69</v>
      </c>
      <c r="B9327" s="2">
        <v>42160</v>
      </c>
      <c r="C9327" t="str">
        <f>IF(OR(MONTH(B9327)=12, MONTH(B9327)&lt;=2), "Winter", IF(AND(MONTH(B9327)&gt;=3, MONTH(B9327)&lt;=5), "Spring", IF(AND(MONTH(B9327)&gt;=6, MONTH(B9327)&lt;=8), "Summer", IF(AND(MONTH(B9327)&gt;=9, MONTH(B9327)&lt;=11), "Autumn", ""))))</f>
        <v>Summer</v>
      </c>
    </row>
    <row r="9328" spans="1:3" x14ac:dyDescent="0.3">
      <c r="A9328" s="17">
        <v>69</v>
      </c>
      <c r="B9328" s="2">
        <v>42160</v>
      </c>
      <c r="C9328" t="str">
        <f>IF(OR(MONTH(B9328)=12, MONTH(B9328)&lt;=2), "Winter", IF(AND(MONTH(B9328)&gt;=3, MONTH(B9328)&lt;=5), "Spring", IF(AND(MONTH(B9328)&gt;=6, MONTH(B9328)&lt;=8), "Summer", IF(AND(MONTH(B9328)&gt;=9, MONTH(B9328)&lt;=11), "Autumn", ""))))</f>
        <v>Summer</v>
      </c>
    </row>
    <row r="9329" spans="1:3" x14ac:dyDescent="0.3">
      <c r="A9329" s="17">
        <v>69</v>
      </c>
      <c r="B9329" s="2">
        <v>42160</v>
      </c>
      <c r="C9329" t="str">
        <f>IF(OR(MONTH(B9329)=12, MONTH(B9329)&lt;=2), "Winter", IF(AND(MONTH(B9329)&gt;=3, MONTH(B9329)&lt;=5), "Spring", IF(AND(MONTH(B9329)&gt;=6, MONTH(B9329)&lt;=8), "Summer", IF(AND(MONTH(B9329)&gt;=9, MONTH(B9329)&lt;=11), "Autumn", ""))))</f>
        <v>Summer</v>
      </c>
    </row>
    <row r="9330" spans="1:3" x14ac:dyDescent="0.3">
      <c r="A9330" s="17">
        <v>69</v>
      </c>
      <c r="B9330" s="2">
        <v>42160</v>
      </c>
      <c r="C9330" t="str">
        <f>IF(OR(MONTH(B9330)=12, MONTH(B9330)&lt;=2), "Winter", IF(AND(MONTH(B9330)&gt;=3, MONTH(B9330)&lt;=5), "Spring", IF(AND(MONTH(B9330)&gt;=6, MONTH(B9330)&lt;=8), "Summer", IF(AND(MONTH(B9330)&gt;=9, MONTH(B9330)&lt;=11), "Autumn", ""))))</f>
        <v>Summer</v>
      </c>
    </row>
    <row r="9331" spans="1:3" x14ac:dyDescent="0.3">
      <c r="A9331" s="17">
        <v>61</v>
      </c>
      <c r="B9331" s="2">
        <v>42161</v>
      </c>
      <c r="C9331" t="str">
        <f>IF(OR(MONTH(B9331)=12, MONTH(B9331)&lt;=2), "Winter", IF(AND(MONTH(B9331)&gt;=3, MONTH(B9331)&lt;=5), "Spring", IF(AND(MONTH(B9331)&gt;=6, MONTH(B9331)&lt;=8), "Summer", IF(AND(MONTH(B9331)&gt;=9, MONTH(B9331)&lt;=11), "Autumn", ""))))</f>
        <v>Summer</v>
      </c>
    </row>
    <row r="9332" spans="1:3" x14ac:dyDescent="0.3">
      <c r="A9332" s="17">
        <v>61</v>
      </c>
      <c r="B9332" s="2">
        <v>42161</v>
      </c>
      <c r="C9332" t="str">
        <f>IF(OR(MONTH(B9332)=12, MONTH(B9332)&lt;=2), "Winter", IF(AND(MONTH(B9332)&gt;=3, MONTH(B9332)&lt;=5), "Spring", IF(AND(MONTH(B9332)&gt;=6, MONTH(B9332)&lt;=8), "Summer", IF(AND(MONTH(B9332)&gt;=9, MONTH(B9332)&lt;=11), "Autumn", ""))))</f>
        <v>Summer</v>
      </c>
    </row>
    <row r="9333" spans="1:3" x14ac:dyDescent="0.3">
      <c r="A9333" s="17">
        <v>61</v>
      </c>
      <c r="B9333" s="2">
        <v>42161</v>
      </c>
      <c r="C9333" t="str">
        <f>IF(OR(MONTH(B9333)=12, MONTH(B9333)&lt;=2), "Winter", IF(AND(MONTH(B9333)&gt;=3, MONTH(B9333)&lt;=5), "Spring", IF(AND(MONTH(B9333)&gt;=6, MONTH(B9333)&lt;=8), "Summer", IF(AND(MONTH(B9333)&gt;=9, MONTH(B9333)&lt;=11), "Autumn", ""))))</f>
        <v>Summer</v>
      </c>
    </row>
    <row r="9334" spans="1:3" x14ac:dyDescent="0.3">
      <c r="A9334" s="17">
        <v>61</v>
      </c>
      <c r="B9334" s="2">
        <v>42161</v>
      </c>
      <c r="C9334" t="str">
        <f>IF(OR(MONTH(B9334)=12, MONTH(B9334)&lt;=2), "Winter", IF(AND(MONTH(B9334)&gt;=3, MONTH(B9334)&lt;=5), "Spring", IF(AND(MONTH(B9334)&gt;=6, MONTH(B9334)&lt;=8), "Summer", IF(AND(MONTH(B9334)&gt;=9, MONTH(B9334)&lt;=11), "Autumn", ""))))</f>
        <v>Summer</v>
      </c>
    </row>
    <row r="9335" spans="1:3" x14ac:dyDescent="0.3">
      <c r="A9335" s="17">
        <v>61</v>
      </c>
      <c r="B9335" s="2">
        <v>42161</v>
      </c>
      <c r="C9335" t="str">
        <f>IF(OR(MONTH(B9335)=12, MONTH(B9335)&lt;=2), "Winter", IF(AND(MONTH(B9335)&gt;=3, MONTH(B9335)&lt;=5), "Spring", IF(AND(MONTH(B9335)&gt;=6, MONTH(B9335)&lt;=8), "Summer", IF(AND(MONTH(B9335)&gt;=9, MONTH(B9335)&lt;=11), "Autumn", ""))))</f>
        <v>Summer</v>
      </c>
    </row>
    <row r="9336" spans="1:3" x14ac:dyDescent="0.3">
      <c r="A9336" s="17">
        <v>61</v>
      </c>
      <c r="B9336" s="2">
        <v>42161</v>
      </c>
      <c r="C9336" t="str">
        <f>IF(OR(MONTH(B9336)=12, MONTH(B9336)&lt;=2), "Winter", IF(AND(MONTH(B9336)&gt;=3, MONTH(B9336)&lt;=5), "Spring", IF(AND(MONTH(B9336)&gt;=6, MONTH(B9336)&lt;=8), "Summer", IF(AND(MONTH(B9336)&gt;=9, MONTH(B9336)&lt;=11), "Autumn", ""))))</f>
        <v>Summer</v>
      </c>
    </row>
    <row r="9337" spans="1:3" x14ac:dyDescent="0.3">
      <c r="A9337" s="17">
        <v>61</v>
      </c>
      <c r="B9337" s="2">
        <v>42161</v>
      </c>
      <c r="C9337" t="str">
        <f>IF(OR(MONTH(B9337)=12, MONTH(B9337)&lt;=2), "Winter", IF(AND(MONTH(B9337)&gt;=3, MONTH(B9337)&lt;=5), "Spring", IF(AND(MONTH(B9337)&gt;=6, MONTH(B9337)&lt;=8), "Summer", IF(AND(MONTH(B9337)&gt;=9, MONTH(B9337)&lt;=11), "Autumn", ""))))</f>
        <v>Summer</v>
      </c>
    </row>
    <row r="9338" spans="1:3" x14ac:dyDescent="0.3">
      <c r="A9338" s="17">
        <v>61</v>
      </c>
      <c r="B9338" s="2">
        <v>42161</v>
      </c>
      <c r="C9338" t="str">
        <f>IF(OR(MONTH(B9338)=12, MONTH(B9338)&lt;=2), "Winter", IF(AND(MONTH(B9338)&gt;=3, MONTH(B9338)&lt;=5), "Spring", IF(AND(MONTH(B9338)&gt;=6, MONTH(B9338)&lt;=8), "Summer", IF(AND(MONTH(B9338)&gt;=9, MONTH(B9338)&lt;=11), "Autumn", ""))))</f>
        <v>Summer</v>
      </c>
    </row>
    <row r="9339" spans="1:3" x14ac:dyDescent="0.3">
      <c r="A9339" s="17">
        <v>61</v>
      </c>
      <c r="B9339" s="2">
        <v>42161</v>
      </c>
      <c r="C9339" t="str">
        <f>IF(OR(MONTH(B9339)=12, MONTH(B9339)&lt;=2), "Winter", IF(AND(MONTH(B9339)&gt;=3, MONTH(B9339)&lt;=5), "Spring", IF(AND(MONTH(B9339)&gt;=6, MONTH(B9339)&lt;=8), "Summer", IF(AND(MONTH(B9339)&gt;=9, MONTH(B9339)&lt;=11), "Autumn", ""))))</f>
        <v>Summer</v>
      </c>
    </row>
    <row r="9340" spans="1:3" x14ac:dyDescent="0.3">
      <c r="A9340" s="17">
        <v>61</v>
      </c>
      <c r="B9340" s="2">
        <v>42161</v>
      </c>
      <c r="C9340" t="str">
        <f>IF(OR(MONTH(B9340)=12, MONTH(B9340)&lt;=2), "Winter", IF(AND(MONTH(B9340)&gt;=3, MONTH(B9340)&lt;=5), "Spring", IF(AND(MONTH(B9340)&gt;=6, MONTH(B9340)&lt;=8), "Summer", IF(AND(MONTH(B9340)&gt;=9, MONTH(B9340)&lt;=11), "Autumn", ""))))</f>
        <v>Summer</v>
      </c>
    </row>
    <row r="9341" spans="1:3" x14ac:dyDescent="0.3">
      <c r="A9341" s="17">
        <v>61</v>
      </c>
      <c r="B9341" s="2">
        <v>42161</v>
      </c>
      <c r="C9341" t="str">
        <f>IF(OR(MONTH(B9341)=12, MONTH(B9341)&lt;=2), "Winter", IF(AND(MONTH(B9341)&gt;=3, MONTH(B9341)&lt;=5), "Spring", IF(AND(MONTH(B9341)&gt;=6, MONTH(B9341)&lt;=8), "Summer", IF(AND(MONTH(B9341)&gt;=9, MONTH(B9341)&lt;=11), "Autumn", ""))))</f>
        <v>Summer</v>
      </c>
    </row>
    <row r="9342" spans="1:3" x14ac:dyDescent="0.3">
      <c r="A9342" s="17">
        <v>61</v>
      </c>
      <c r="B9342" s="2">
        <v>42161</v>
      </c>
      <c r="C9342" t="str">
        <f>IF(OR(MONTH(B9342)=12, MONTH(B9342)&lt;=2), "Winter", IF(AND(MONTH(B9342)&gt;=3, MONTH(B9342)&lt;=5), "Spring", IF(AND(MONTH(B9342)&gt;=6, MONTH(B9342)&lt;=8), "Summer", IF(AND(MONTH(B9342)&gt;=9, MONTH(B9342)&lt;=11), "Autumn", ""))))</f>
        <v>Summer</v>
      </c>
    </row>
    <row r="9343" spans="1:3" x14ac:dyDescent="0.3">
      <c r="A9343" s="17">
        <v>61</v>
      </c>
      <c r="B9343" s="2">
        <v>42161</v>
      </c>
      <c r="C9343" t="str">
        <f>IF(OR(MONTH(B9343)=12, MONTH(B9343)&lt;=2), "Winter", IF(AND(MONTH(B9343)&gt;=3, MONTH(B9343)&lt;=5), "Spring", IF(AND(MONTH(B9343)&gt;=6, MONTH(B9343)&lt;=8), "Summer", IF(AND(MONTH(B9343)&gt;=9, MONTH(B9343)&lt;=11), "Autumn", ""))))</f>
        <v>Summer</v>
      </c>
    </row>
    <row r="9344" spans="1:3" x14ac:dyDescent="0.3">
      <c r="A9344" s="17">
        <v>61</v>
      </c>
      <c r="B9344" s="2">
        <v>42161</v>
      </c>
      <c r="C9344" t="str">
        <f>IF(OR(MONTH(B9344)=12, MONTH(B9344)&lt;=2), "Winter", IF(AND(MONTH(B9344)&gt;=3, MONTH(B9344)&lt;=5), "Spring", IF(AND(MONTH(B9344)&gt;=6, MONTH(B9344)&lt;=8), "Summer", IF(AND(MONTH(B9344)&gt;=9, MONTH(B9344)&lt;=11), "Autumn", ""))))</f>
        <v>Summer</v>
      </c>
    </row>
    <row r="9345" spans="1:3" x14ac:dyDescent="0.3">
      <c r="A9345" s="17">
        <v>61</v>
      </c>
      <c r="B9345" s="2">
        <v>42161</v>
      </c>
      <c r="C9345" t="str">
        <f>IF(OR(MONTH(B9345)=12, MONTH(B9345)&lt;=2), "Winter", IF(AND(MONTH(B9345)&gt;=3, MONTH(B9345)&lt;=5), "Spring", IF(AND(MONTH(B9345)&gt;=6, MONTH(B9345)&lt;=8), "Summer", IF(AND(MONTH(B9345)&gt;=9, MONTH(B9345)&lt;=11), "Autumn", ""))))</f>
        <v>Summer</v>
      </c>
    </row>
    <row r="9346" spans="1:3" x14ac:dyDescent="0.3">
      <c r="A9346" s="17">
        <v>61</v>
      </c>
      <c r="B9346" s="2">
        <v>42161</v>
      </c>
      <c r="C9346" t="str">
        <f>IF(OR(MONTH(B9346)=12, MONTH(B9346)&lt;=2), "Winter", IF(AND(MONTH(B9346)&gt;=3, MONTH(B9346)&lt;=5), "Spring", IF(AND(MONTH(B9346)&gt;=6, MONTH(B9346)&lt;=8), "Summer", IF(AND(MONTH(B9346)&gt;=9, MONTH(B9346)&lt;=11), "Autumn", ""))))</f>
        <v>Summer</v>
      </c>
    </row>
    <row r="9347" spans="1:3" x14ac:dyDescent="0.3">
      <c r="A9347" s="17">
        <v>61</v>
      </c>
      <c r="B9347" s="2">
        <v>42161</v>
      </c>
      <c r="C9347" t="str">
        <f>IF(OR(MONTH(B9347)=12, MONTH(B9347)&lt;=2), "Winter", IF(AND(MONTH(B9347)&gt;=3, MONTH(B9347)&lt;=5), "Spring", IF(AND(MONTH(B9347)&gt;=6, MONTH(B9347)&lt;=8), "Summer", IF(AND(MONTH(B9347)&gt;=9, MONTH(B9347)&lt;=11), "Autumn", ""))))</f>
        <v>Summer</v>
      </c>
    </row>
    <row r="9348" spans="1:3" x14ac:dyDescent="0.3">
      <c r="A9348" s="17">
        <v>61</v>
      </c>
      <c r="B9348" s="2">
        <v>42161</v>
      </c>
      <c r="C9348" t="str">
        <f>IF(OR(MONTH(B9348)=12, MONTH(B9348)&lt;=2), "Winter", IF(AND(MONTH(B9348)&gt;=3, MONTH(B9348)&lt;=5), "Spring", IF(AND(MONTH(B9348)&gt;=6, MONTH(B9348)&lt;=8), "Summer", IF(AND(MONTH(B9348)&gt;=9, MONTH(B9348)&lt;=11), "Autumn", ""))))</f>
        <v>Summer</v>
      </c>
    </row>
    <row r="9349" spans="1:3" x14ac:dyDescent="0.3">
      <c r="A9349" s="17">
        <v>61</v>
      </c>
      <c r="B9349" s="2">
        <v>42161</v>
      </c>
      <c r="C9349" t="str">
        <f>IF(OR(MONTH(B9349)=12, MONTH(B9349)&lt;=2), "Winter", IF(AND(MONTH(B9349)&gt;=3, MONTH(B9349)&lt;=5), "Spring", IF(AND(MONTH(B9349)&gt;=6, MONTH(B9349)&lt;=8), "Summer", IF(AND(MONTH(B9349)&gt;=9, MONTH(B9349)&lt;=11), "Autumn", ""))))</f>
        <v>Summer</v>
      </c>
    </row>
    <row r="9350" spans="1:3" x14ac:dyDescent="0.3">
      <c r="A9350" s="17">
        <v>61</v>
      </c>
      <c r="B9350" s="2">
        <v>42161</v>
      </c>
      <c r="C9350" t="str">
        <f>IF(OR(MONTH(B9350)=12, MONTH(B9350)&lt;=2), "Winter", IF(AND(MONTH(B9350)&gt;=3, MONTH(B9350)&lt;=5), "Spring", IF(AND(MONTH(B9350)&gt;=6, MONTH(B9350)&lt;=8), "Summer", IF(AND(MONTH(B9350)&gt;=9, MONTH(B9350)&lt;=11), "Autumn", ""))))</f>
        <v>Summer</v>
      </c>
    </row>
    <row r="9351" spans="1:3" x14ac:dyDescent="0.3">
      <c r="A9351" s="17">
        <v>61</v>
      </c>
      <c r="B9351" s="2">
        <v>42161</v>
      </c>
      <c r="C9351" t="str">
        <f>IF(OR(MONTH(B9351)=12, MONTH(B9351)&lt;=2), "Winter", IF(AND(MONTH(B9351)&gt;=3, MONTH(B9351)&lt;=5), "Spring", IF(AND(MONTH(B9351)&gt;=6, MONTH(B9351)&lt;=8), "Summer", IF(AND(MONTH(B9351)&gt;=9, MONTH(B9351)&lt;=11), "Autumn", ""))))</f>
        <v>Summer</v>
      </c>
    </row>
    <row r="9352" spans="1:3" x14ac:dyDescent="0.3">
      <c r="A9352" s="17">
        <v>61</v>
      </c>
      <c r="B9352" s="2">
        <v>42161</v>
      </c>
      <c r="C9352" t="str">
        <f>IF(OR(MONTH(B9352)=12, MONTH(B9352)&lt;=2), "Winter", IF(AND(MONTH(B9352)&gt;=3, MONTH(B9352)&lt;=5), "Spring", IF(AND(MONTH(B9352)&gt;=6, MONTH(B9352)&lt;=8), "Summer", IF(AND(MONTH(B9352)&gt;=9, MONTH(B9352)&lt;=11), "Autumn", ""))))</f>
        <v>Summer</v>
      </c>
    </row>
    <row r="9353" spans="1:3" x14ac:dyDescent="0.3">
      <c r="A9353" s="17">
        <v>61</v>
      </c>
      <c r="B9353" s="2">
        <v>42161</v>
      </c>
      <c r="C9353" t="str">
        <f>IF(OR(MONTH(B9353)=12, MONTH(B9353)&lt;=2), "Winter", IF(AND(MONTH(B9353)&gt;=3, MONTH(B9353)&lt;=5), "Spring", IF(AND(MONTH(B9353)&gt;=6, MONTH(B9353)&lt;=8), "Summer", IF(AND(MONTH(B9353)&gt;=9, MONTH(B9353)&lt;=11), "Autumn", ""))))</f>
        <v>Summer</v>
      </c>
    </row>
    <row r="9354" spans="1:3" x14ac:dyDescent="0.3">
      <c r="A9354" s="17">
        <v>61</v>
      </c>
      <c r="B9354" s="2">
        <v>42161</v>
      </c>
      <c r="C9354" t="str">
        <f>IF(OR(MONTH(B9354)=12, MONTH(B9354)&lt;=2), "Winter", IF(AND(MONTH(B9354)&gt;=3, MONTH(B9354)&lt;=5), "Spring", IF(AND(MONTH(B9354)&gt;=6, MONTH(B9354)&lt;=8), "Summer", IF(AND(MONTH(B9354)&gt;=9, MONTH(B9354)&lt;=11), "Autumn", ""))))</f>
        <v>Summer</v>
      </c>
    </row>
    <row r="9355" spans="1:3" x14ac:dyDescent="0.3">
      <c r="A9355" s="17">
        <v>61</v>
      </c>
      <c r="B9355" s="2">
        <v>42161</v>
      </c>
      <c r="C9355" t="str">
        <f>IF(OR(MONTH(B9355)=12, MONTH(B9355)&lt;=2), "Winter", IF(AND(MONTH(B9355)&gt;=3, MONTH(B9355)&lt;=5), "Spring", IF(AND(MONTH(B9355)&gt;=6, MONTH(B9355)&lt;=8), "Summer", IF(AND(MONTH(B9355)&gt;=9, MONTH(B9355)&lt;=11), "Autumn", ""))))</f>
        <v>Summer</v>
      </c>
    </row>
    <row r="9356" spans="1:3" x14ac:dyDescent="0.3">
      <c r="A9356" s="17">
        <v>61</v>
      </c>
      <c r="B9356" s="2">
        <v>42161</v>
      </c>
      <c r="C9356" t="str">
        <f>IF(OR(MONTH(B9356)=12, MONTH(B9356)&lt;=2), "Winter", IF(AND(MONTH(B9356)&gt;=3, MONTH(B9356)&lt;=5), "Spring", IF(AND(MONTH(B9356)&gt;=6, MONTH(B9356)&lt;=8), "Summer", IF(AND(MONTH(B9356)&gt;=9, MONTH(B9356)&lt;=11), "Autumn", ""))))</f>
        <v>Summer</v>
      </c>
    </row>
    <row r="9357" spans="1:3" x14ac:dyDescent="0.3">
      <c r="A9357" s="17">
        <v>61</v>
      </c>
      <c r="B9357" s="2">
        <v>42161</v>
      </c>
      <c r="C9357" t="str">
        <f>IF(OR(MONTH(B9357)=12, MONTH(B9357)&lt;=2), "Winter", IF(AND(MONTH(B9357)&gt;=3, MONTH(B9357)&lt;=5), "Spring", IF(AND(MONTH(B9357)&gt;=6, MONTH(B9357)&lt;=8), "Summer", IF(AND(MONTH(B9357)&gt;=9, MONTH(B9357)&lt;=11), "Autumn", ""))))</f>
        <v>Summer</v>
      </c>
    </row>
    <row r="9358" spans="1:3" x14ac:dyDescent="0.3">
      <c r="A9358" s="17">
        <v>61</v>
      </c>
      <c r="B9358" s="2">
        <v>42161</v>
      </c>
      <c r="C9358" t="str">
        <f>IF(OR(MONTH(B9358)=12, MONTH(B9358)&lt;=2), "Winter", IF(AND(MONTH(B9358)&gt;=3, MONTH(B9358)&lt;=5), "Spring", IF(AND(MONTH(B9358)&gt;=6, MONTH(B9358)&lt;=8), "Summer", IF(AND(MONTH(B9358)&gt;=9, MONTH(B9358)&lt;=11), "Autumn", ""))))</f>
        <v>Summer</v>
      </c>
    </row>
    <row r="9359" spans="1:3" x14ac:dyDescent="0.3">
      <c r="A9359" s="17">
        <v>61</v>
      </c>
      <c r="B9359" s="2">
        <v>42161</v>
      </c>
      <c r="C9359" t="str">
        <f>IF(OR(MONTH(B9359)=12, MONTH(B9359)&lt;=2), "Winter", IF(AND(MONTH(B9359)&gt;=3, MONTH(B9359)&lt;=5), "Spring", IF(AND(MONTH(B9359)&gt;=6, MONTH(B9359)&lt;=8), "Summer", IF(AND(MONTH(B9359)&gt;=9, MONTH(B9359)&lt;=11), "Autumn", ""))))</f>
        <v>Summer</v>
      </c>
    </row>
    <row r="9360" spans="1:3" x14ac:dyDescent="0.3">
      <c r="A9360" s="17">
        <v>61</v>
      </c>
      <c r="B9360" s="2">
        <v>42161</v>
      </c>
      <c r="C9360" t="str">
        <f>IF(OR(MONTH(B9360)=12, MONTH(B9360)&lt;=2), "Winter", IF(AND(MONTH(B9360)&gt;=3, MONTH(B9360)&lt;=5), "Spring", IF(AND(MONTH(B9360)&gt;=6, MONTH(B9360)&lt;=8), "Summer", IF(AND(MONTH(B9360)&gt;=9, MONTH(B9360)&lt;=11), "Autumn", ""))))</f>
        <v>Summer</v>
      </c>
    </row>
    <row r="9361" spans="1:3" x14ac:dyDescent="0.3">
      <c r="A9361" s="17">
        <v>61</v>
      </c>
      <c r="B9361" s="2">
        <v>42161</v>
      </c>
      <c r="C9361" t="str">
        <f>IF(OR(MONTH(B9361)=12, MONTH(B9361)&lt;=2), "Winter", IF(AND(MONTH(B9361)&gt;=3, MONTH(B9361)&lt;=5), "Spring", IF(AND(MONTH(B9361)&gt;=6, MONTH(B9361)&lt;=8), "Summer", IF(AND(MONTH(B9361)&gt;=9, MONTH(B9361)&lt;=11), "Autumn", ""))))</f>
        <v>Summer</v>
      </c>
    </row>
    <row r="9362" spans="1:3" x14ac:dyDescent="0.3">
      <c r="A9362" s="17">
        <v>61</v>
      </c>
      <c r="B9362" s="2">
        <v>42161</v>
      </c>
      <c r="C9362" t="str">
        <f>IF(OR(MONTH(B9362)=12, MONTH(B9362)&lt;=2), "Winter", IF(AND(MONTH(B9362)&gt;=3, MONTH(B9362)&lt;=5), "Spring", IF(AND(MONTH(B9362)&gt;=6, MONTH(B9362)&lt;=8), "Summer", IF(AND(MONTH(B9362)&gt;=9, MONTH(B9362)&lt;=11), "Autumn", ""))))</f>
        <v>Summer</v>
      </c>
    </row>
    <row r="9363" spans="1:3" x14ac:dyDescent="0.3">
      <c r="A9363" s="17">
        <v>61</v>
      </c>
      <c r="B9363" s="2">
        <v>42161</v>
      </c>
      <c r="C9363" t="str">
        <f>IF(OR(MONTH(B9363)=12, MONTH(B9363)&lt;=2), "Winter", IF(AND(MONTH(B9363)&gt;=3, MONTH(B9363)&lt;=5), "Spring", IF(AND(MONTH(B9363)&gt;=6, MONTH(B9363)&lt;=8), "Summer", IF(AND(MONTH(B9363)&gt;=9, MONTH(B9363)&lt;=11), "Autumn", ""))))</f>
        <v>Summer</v>
      </c>
    </row>
    <row r="9364" spans="1:3" x14ac:dyDescent="0.3">
      <c r="A9364" s="17">
        <v>61</v>
      </c>
      <c r="B9364" s="2">
        <v>42161</v>
      </c>
      <c r="C9364" t="str">
        <f>IF(OR(MONTH(B9364)=12, MONTH(B9364)&lt;=2), "Winter", IF(AND(MONTH(B9364)&gt;=3, MONTH(B9364)&lt;=5), "Spring", IF(AND(MONTH(B9364)&gt;=6, MONTH(B9364)&lt;=8), "Summer", IF(AND(MONTH(B9364)&gt;=9, MONTH(B9364)&lt;=11), "Autumn", ""))))</f>
        <v>Summer</v>
      </c>
    </row>
    <row r="9365" spans="1:3" x14ac:dyDescent="0.3">
      <c r="A9365" s="17">
        <v>61</v>
      </c>
      <c r="B9365" s="2">
        <v>42161</v>
      </c>
      <c r="C9365" t="str">
        <f>IF(OR(MONTH(B9365)=12, MONTH(B9365)&lt;=2), "Winter", IF(AND(MONTH(B9365)&gt;=3, MONTH(B9365)&lt;=5), "Spring", IF(AND(MONTH(B9365)&gt;=6, MONTH(B9365)&lt;=8), "Summer", IF(AND(MONTH(B9365)&gt;=9, MONTH(B9365)&lt;=11), "Autumn", ""))))</f>
        <v>Summer</v>
      </c>
    </row>
    <row r="9366" spans="1:3" x14ac:dyDescent="0.3">
      <c r="A9366" s="17">
        <v>61</v>
      </c>
      <c r="B9366" s="2">
        <v>42161</v>
      </c>
      <c r="C9366" t="str">
        <f>IF(OR(MONTH(B9366)=12, MONTH(B9366)&lt;=2), "Winter", IF(AND(MONTH(B9366)&gt;=3, MONTH(B9366)&lt;=5), "Spring", IF(AND(MONTH(B9366)&gt;=6, MONTH(B9366)&lt;=8), "Summer", IF(AND(MONTH(B9366)&gt;=9, MONTH(B9366)&lt;=11), "Autumn", ""))))</f>
        <v>Summer</v>
      </c>
    </row>
    <row r="9367" spans="1:3" x14ac:dyDescent="0.3">
      <c r="A9367" s="17">
        <v>61</v>
      </c>
      <c r="B9367" s="2">
        <v>42161</v>
      </c>
      <c r="C9367" t="str">
        <f>IF(OR(MONTH(B9367)=12, MONTH(B9367)&lt;=2), "Winter", IF(AND(MONTH(B9367)&gt;=3, MONTH(B9367)&lt;=5), "Spring", IF(AND(MONTH(B9367)&gt;=6, MONTH(B9367)&lt;=8), "Summer", IF(AND(MONTH(B9367)&gt;=9, MONTH(B9367)&lt;=11), "Autumn", ""))))</f>
        <v>Summer</v>
      </c>
    </row>
    <row r="9368" spans="1:3" x14ac:dyDescent="0.3">
      <c r="A9368" s="17">
        <v>61</v>
      </c>
      <c r="B9368" s="2">
        <v>42161</v>
      </c>
      <c r="C9368" t="str">
        <f>IF(OR(MONTH(B9368)=12, MONTH(B9368)&lt;=2), "Winter", IF(AND(MONTH(B9368)&gt;=3, MONTH(B9368)&lt;=5), "Spring", IF(AND(MONTH(B9368)&gt;=6, MONTH(B9368)&lt;=8), "Summer", IF(AND(MONTH(B9368)&gt;=9, MONTH(B9368)&lt;=11), "Autumn", ""))))</f>
        <v>Summer</v>
      </c>
    </row>
    <row r="9369" spans="1:3" x14ac:dyDescent="0.3">
      <c r="A9369" s="17">
        <v>61</v>
      </c>
      <c r="B9369" s="2">
        <v>42161</v>
      </c>
      <c r="C9369" t="str">
        <f>IF(OR(MONTH(B9369)=12, MONTH(B9369)&lt;=2), "Winter", IF(AND(MONTH(B9369)&gt;=3, MONTH(B9369)&lt;=5), "Spring", IF(AND(MONTH(B9369)&gt;=6, MONTH(B9369)&lt;=8), "Summer", IF(AND(MONTH(B9369)&gt;=9, MONTH(B9369)&lt;=11), "Autumn", ""))))</f>
        <v>Summer</v>
      </c>
    </row>
    <row r="9370" spans="1:3" x14ac:dyDescent="0.3">
      <c r="A9370" s="17">
        <v>61</v>
      </c>
      <c r="B9370" s="2">
        <v>42161</v>
      </c>
      <c r="C9370" t="str">
        <f>IF(OR(MONTH(B9370)=12, MONTH(B9370)&lt;=2), "Winter", IF(AND(MONTH(B9370)&gt;=3, MONTH(B9370)&lt;=5), "Spring", IF(AND(MONTH(B9370)&gt;=6, MONTH(B9370)&lt;=8), "Summer", IF(AND(MONTH(B9370)&gt;=9, MONTH(B9370)&lt;=11), "Autumn", ""))))</f>
        <v>Summer</v>
      </c>
    </row>
    <row r="9371" spans="1:3" x14ac:dyDescent="0.3">
      <c r="A9371" s="17">
        <v>61</v>
      </c>
      <c r="B9371" s="2">
        <v>42161</v>
      </c>
      <c r="C9371" t="str">
        <f>IF(OR(MONTH(B9371)=12, MONTH(B9371)&lt;=2), "Winter", IF(AND(MONTH(B9371)&gt;=3, MONTH(B9371)&lt;=5), "Spring", IF(AND(MONTH(B9371)&gt;=6, MONTH(B9371)&lt;=8), "Summer", IF(AND(MONTH(B9371)&gt;=9, MONTH(B9371)&lt;=11), "Autumn", ""))))</f>
        <v>Summer</v>
      </c>
    </row>
    <row r="9372" spans="1:3" x14ac:dyDescent="0.3">
      <c r="A9372" s="17">
        <v>61</v>
      </c>
      <c r="B9372" s="2">
        <v>42161</v>
      </c>
      <c r="C9372" t="str">
        <f>IF(OR(MONTH(B9372)=12, MONTH(B9372)&lt;=2), "Winter", IF(AND(MONTH(B9372)&gt;=3, MONTH(B9372)&lt;=5), "Spring", IF(AND(MONTH(B9372)&gt;=6, MONTH(B9372)&lt;=8), "Summer", IF(AND(MONTH(B9372)&gt;=9, MONTH(B9372)&lt;=11), "Autumn", ""))))</f>
        <v>Summer</v>
      </c>
    </row>
    <row r="9373" spans="1:3" x14ac:dyDescent="0.3">
      <c r="A9373" s="17">
        <v>61</v>
      </c>
      <c r="B9373" s="2">
        <v>42161</v>
      </c>
      <c r="C9373" t="str">
        <f>IF(OR(MONTH(B9373)=12, MONTH(B9373)&lt;=2), "Winter", IF(AND(MONTH(B9373)&gt;=3, MONTH(B9373)&lt;=5), "Spring", IF(AND(MONTH(B9373)&gt;=6, MONTH(B9373)&lt;=8), "Summer", IF(AND(MONTH(B9373)&gt;=9, MONTH(B9373)&lt;=11), "Autumn", ""))))</f>
        <v>Summer</v>
      </c>
    </row>
    <row r="9374" spans="1:3" x14ac:dyDescent="0.3">
      <c r="A9374" s="17">
        <v>61</v>
      </c>
      <c r="B9374" s="2">
        <v>42161</v>
      </c>
      <c r="C9374" t="str">
        <f>IF(OR(MONTH(B9374)=12, MONTH(B9374)&lt;=2), "Winter", IF(AND(MONTH(B9374)&gt;=3, MONTH(B9374)&lt;=5), "Spring", IF(AND(MONTH(B9374)&gt;=6, MONTH(B9374)&lt;=8), "Summer", IF(AND(MONTH(B9374)&gt;=9, MONTH(B9374)&lt;=11), "Autumn", ""))))</f>
        <v>Summer</v>
      </c>
    </row>
    <row r="9375" spans="1:3" x14ac:dyDescent="0.3">
      <c r="A9375" s="17">
        <v>61</v>
      </c>
      <c r="B9375" s="2">
        <v>42161</v>
      </c>
      <c r="C9375" t="str">
        <f>IF(OR(MONTH(B9375)=12, MONTH(B9375)&lt;=2), "Winter", IF(AND(MONTH(B9375)&gt;=3, MONTH(B9375)&lt;=5), "Spring", IF(AND(MONTH(B9375)&gt;=6, MONTH(B9375)&lt;=8), "Summer", IF(AND(MONTH(B9375)&gt;=9, MONTH(B9375)&lt;=11), "Autumn", ""))))</f>
        <v>Summer</v>
      </c>
    </row>
    <row r="9376" spans="1:3" x14ac:dyDescent="0.3">
      <c r="A9376" s="17">
        <v>61</v>
      </c>
      <c r="B9376" s="2">
        <v>42161</v>
      </c>
      <c r="C9376" t="str">
        <f>IF(OR(MONTH(B9376)=12, MONTH(B9376)&lt;=2), "Winter", IF(AND(MONTH(B9376)&gt;=3, MONTH(B9376)&lt;=5), "Spring", IF(AND(MONTH(B9376)&gt;=6, MONTH(B9376)&lt;=8), "Summer", IF(AND(MONTH(B9376)&gt;=9, MONTH(B9376)&lt;=11), "Autumn", ""))))</f>
        <v>Summer</v>
      </c>
    </row>
    <row r="9377" spans="1:3" x14ac:dyDescent="0.3">
      <c r="A9377" s="17">
        <v>61</v>
      </c>
      <c r="B9377" s="2">
        <v>42161</v>
      </c>
      <c r="C9377" t="str">
        <f>IF(OR(MONTH(B9377)=12, MONTH(B9377)&lt;=2), "Winter", IF(AND(MONTH(B9377)&gt;=3, MONTH(B9377)&lt;=5), "Spring", IF(AND(MONTH(B9377)&gt;=6, MONTH(B9377)&lt;=8), "Summer", IF(AND(MONTH(B9377)&gt;=9, MONTH(B9377)&lt;=11), "Autumn", ""))))</f>
        <v>Summer</v>
      </c>
    </row>
    <row r="9378" spans="1:3" x14ac:dyDescent="0.3">
      <c r="A9378" s="17">
        <v>61</v>
      </c>
      <c r="B9378" s="2">
        <v>42161</v>
      </c>
      <c r="C9378" t="str">
        <f>IF(OR(MONTH(B9378)=12, MONTH(B9378)&lt;=2), "Winter", IF(AND(MONTH(B9378)&gt;=3, MONTH(B9378)&lt;=5), "Spring", IF(AND(MONTH(B9378)&gt;=6, MONTH(B9378)&lt;=8), "Summer", IF(AND(MONTH(B9378)&gt;=9, MONTH(B9378)&lt;=11), "Autumn", ""))))</f>
        <v>Summer</v>
      </c>
    </row>
    <row r="9379" spans="1:3" x14ac:dyDescent="0.3">
      <c r="A9379" s="17">
        <v>61</v>
      </c>
      <c r="B9379" s="2">
        <v>42161</v>
      </c>
      <c r="C9379" t="str">
        <f>IF(OR(MONTH(B9379)=12, MONTH(B9379)&lt;=2), "Winter", IF(AND(MONTH(B9379)&gt;=3, MONTH(B9379)&lt;=5), "Spring", IF(AND(MONTH(B9379)&gt;=6, MONTH(B9379)&lt;=8), "Summer", IF(AND(MONTH(B9379)&gt;=9, MONTH(B9379)&lt;=11), "Autumn", ""))))</f>
        <v>Summer</v>
      </c>
    </row>
    <row r="9380" spans="1:3" x14ac:dyDescent="0.3">
      <c r="A9380" s="17">
        <v>61</v>
      </c>
      <c r="B9380" s="2">
        <v>42161</v>
      </c>
      <c r="C9380" t="str">
        <f>IF(OR(MONTH(B9380)=12, MONTH(B9380)&lt;=2), "Winter", IF(AND(MONTH(B9380)&gt;=3, MONTH(B9380)&lt;=5), "Spring", IF(AND(MONTH(B9380)&gt;=6, MONTH(B9380)&lt;=8), "Summer", IF(AND(MONTH(B9380)&gt;=9, MONTH(B9380)&lt;=11), "Autumn", ""))))</f>
        <v>Summer</v>
      </c>
    </row>
    <row r="9381" spans="1:3" x14ac:dyDescent="0.3">
      <c r="A9381" s="17">
        <v>61</v>
      </c>
      <c r="B9381" s="2">
        <v>42161</v>
      </c>
      <c r="C9381" t="str">
        <f>IF(OR(MONTH(B9381)=12, MONTH(B9381)&lt;=2), "Winter", IF(AND(MONTH(B9381)&gt;=3, MONTH(B9381)&lt;=5), "Spring", IF(AND(MONTH(B9381)&gt;=6, MONTH(B9381)&lt;=8), "Summer", IF(AND(MONTH(B9381)&gt;=9, MONTH(B9381)&lt;=11), "Autumn", ""))))</f>
        <v>Summer</v>
      </c>
    </row>
    <row r="9382" spans="1:3" x14ac:dyDescent="0.3">
      <c r="A9382" s="17">
        <v>61</v>
      </c>
      <c r="B9382" s="2">
        <v>42161</v>
      </c>
      <c r="C9382" t="str">
        <f>IF(OR(MONTH(B9382)=12, MONTH(B9382)&lt;=2), "Winter", IF(AND(MONTH(B9382)&gt;=3, MONTH(B9382)&lt;=5), "Spring", IF(AND(MONTH(B9382)&gt;=6, MONTH(B9382)&lt;=8), "Summer", IF(AND(MONTH(B9382)&gt;=9, MONTH(B9382)&lt;=11), "Autumn", ""))))</f>
        <v>Summer</v>
      </c>
    </row>
    <row r="9383" spans="1:3" x14ac:dyDescent="0.3">
      <c r="A9383" s="17">
        <v>61</v>
      </c>
      <c r="B9383" s="2">
        <v>42161</v>
      </c>
      <c r="C9383" t="str">
        <f>IF(OR(MONTH(B9383)=12, MONTH(B9383)&lt;=2), "Winter", IF(AND(MONTH(B9383)&gt;=3, MONTH(B9383)&lt;=5), "Spring", IF(AND(MONTH(B9383)&gt;=6, MONTH(B9383)&lt;=8), "Summer", IF(AND(MONTH(B9383)&gt;=9, MONTH(B9383)&lt;=11), "Autumn", ""))))</f>
        <v>Summer</v>
      </c>
    </row>
    <row r="9384" spans="1:3" x14ac:dyDescent="0.3">
      <c r="A9384" s="17">
        <v>61</v>
      </c>
      <c r="B9384" s="2">
        <v>42161</v>
      </c>
      <c r="C9384" t="str">
        <f>IF(OR(MONTH(B9384)=12, MONTH(B9384)&lt;=2), "Winter", IF(AND(MONTH(B9384)&gt;=3, MONTH(B9384)&lt;=5), "Spring", IF(AND(MONTH(B9384)&gt;=6, MONTH(B9384)&lt;=8), "Summer", IF(AND(MONTH(B9384)&gt;=9, MONTH(B9384)&lt;=11), "Autumn", ""))))</f>
        <v>Summer</v>
      </c>
    </row>
    <row r="9385" spans="1:3" x14ac:dyDescent="0.3">
      <c r="A9385" s="17">
        <v>61</v>
      </c>
      <c r="B9385" s="2">
        <v>42161</v>
      </c>
      <c r="C9385" t="str">
        <f>IF(OR(MONTH(B9385)=12, MONTH(B9385)&lt;=2), "Winter", IF(AND(MONTH(B9385)&gt;=3, MONTH(B9385)&lt;=5), "Spring", IF(AND(MONTH(B9385)&gt;=6, MONTH(B9385)&lt;=8), "Summer", IF(AND(MONTH(B9385)&gt;=9, MONTH(B9385)&lt;=11), "Autumn", ""))))</f>
        <v>Summer</v>
      </c>
    </row>
    <row r="9386" spans="1:3" x14ac:dyDescent="0.3">
      <c r="A9386" s="17">
        <v>61</v>
      </c>
      <c r="B9386" s="2">
        <v>42161</v>
      </c>
      <c r="C9386" t="str">
        <f>IF(OR(MONTH(B9386)=12, MONTH(B9386)&lt;=2), "Winter", IF(AND(MONTH(B9386)&gt;=3, MONTH(B9386)&lt;=5), "Spring", IF(AND(MONTH(B9386)&gt;=6, MONTH(B9386)&lt;=8), "Summer", IF(AND(MONTH(B9386)&gt;=9, MONTH(B9386)&lt;=11), "Autumn", ""))))</f>
        <v>Summer</v>
      </c>
    </row>
    <row r="9387" spans="1:3" x14ac:dyDescent="0.3">
      <c r="A9387" s="17">
        <v>61</v>
      </c>
      <c r="B9387" s="2">
        <v>42161</v>
      </c>
      <c r="C9387" t="str">
        <f>IF(OR(MONTH(B9387)=12, MONTH(B9387)&lt;=2), "Winter", IF(AND(MONTH(B9387)&gt;=3, MONTH(B9387)&lt;=5), "Spring", IF(AND(MONTH(B9387)&gt;=6, MONTH(B9387)&lt;=8), "Summer", IF(AND(MONTH(B9387)&gt;=9, MONTH(B9387)&lt;=11), "Autumn", ""))))</f>
        <v>Summer</v>
      </c>
    </row>
    <row r="9388" spans="1:3" x14ac:dyDescent="0.3">
      <c r="A9388" s="17">
        <v>61</v>
      </c>
      <c r="B9388" s="2">
        <v>42161</v>
      </c>
      <c r="C9388" t="str">
        <f>IF(OR(MONTH(B9388)=12, MONTH(B9388)&lt;=2), "Winter", IF(AND(MONTH(B9388)&gt;=3, MONTH(B9388)&lt;=5), "Spring", IF(AND(MONTH(B9388)&gt;=6, MONTH(B9388)&lt;=8), "Summer", IF(AND(MONTH(B9388)&gt;=9, MONTH(B9388)&lt;=11), "Autumn", ""))))</f>
        <v>Summer</v>
      </c>
    </row>
    <row r="9389" spans="1:3" x14ac:dyDescent="0.3">
      <c r="A9389" s="17">
        <v>61</v>
      </c>
      <c r="B9389" s="2">
        <v>42161</v>
      </c>
      <c r="C9389" t="str">
        <f>IF(OR(MONTH(B9389)=12, MONTH(B9389)&lt;=2), "Winter", IF(AND(MONTH(B9389)&gt;=3, MONTH(B9389)&lt;=5), "Spring", IF(AND(MONTH(B9389)&gt;=6, MONTH(B9389)&lt;=8), "Summer", IF(AND(MONTH(B9389)&gt;=9, MONTH(B9389)&lt;=11), "Autumn", ""))))</f>
        <v>Summer</v>
      </c>
    </row>
    <row r="9390" spans="1:3" x14ac:dyDescent="0.3">
      <c r="A9390" s="17">
        <v>61</v>
      </c>
      <c r="B9390" s="2">
        <v>42161</v>
      </c>
      <c r="C9390" t="str">
        <f>IF(OR(MONTH(B9390)=12, MONTH(B9390)&lt;=2), "Winter", IF(AND(MONTH(B9390)&gt;=3, MONTH(B9390)&lt;=5), "Spring", IF(AND(MONTH(B9390)&gt;=6, MONTH(B9390)&lt;=8), "Summer", IF(AND(MONTH(B9390)&gt;=9, MONTH(B9390)&lt;=11), "Autumn", ""))))</f>
        <v>Summer</v>
      </c>
    </row>
    <row r="9391" spans="1:3" x14ac:dyDescent="0.3">
      <c r="A9391" s="17">
        <v>61</v>
      </c>
      <c r="B9391" s="2">
        <v>42161</v>
      </c>
      <c r="C9391" t="str">
        <f>IF(OR(MONTH(B9391)=12, MONTH(B9391)&lt;=2), "Winter", IF(AND(MONTH(B9391)&gt;=3, MONTH(B9391)&lt;=5), "Spring", IF(AND(MONTH(B9391)&gt;=6, MONTH(B9391)&lt;=8), "Summer", IF(AND(MONTH(B9391)&gt;=9, MONTH(B9391)&lt;=11), "Autumn", ""))))</f>
        <v>Summer</v>
      </c>
    </row>
    <row r="9392" spans="1:3" x14ac:dyDescent="0.3">
      <c r="A9392" s="17">
        <v>55</v>
      </c>
      <c r="B9392" s="2">
        <v>42162</v>
      </c>
      <c r="C9392" t="str">
        <f>IF(OR(MONTH(B9392)=12, MONTH(B9392)&lt;=2), "Winter", IF(AND(MONTH(B9392)&gt;=3, MONTH(B9392)&lt;=5), "Spring", IF(AND(MONTH(B9392)&gt;=6, MONTH(B9392)&lt;=8), "Summer", IF(AND(MONTH(B9392)&gt;=9, MONTH(B9392)&lt;=11), "Autumn", ""))))</f>
        <v>Summer</v>
      </c>
    </row>
    <row r="9393" spans="1:3" x14ac:dyDescent="0.3">
      <c r="A9393" s="17">
        <v>55</v>
      </c>
      <c r="B9393" s="2">
        <v>42162</v>
      </c>
      <c r="C9393" t="str">
        <f>IF(OR(MONTH(B9393)=12, MONTH(B9393)&lt;=2), "Winter", IF(AND(MONTH(B9393)&gt;=3, MONTH(B9393)&lt;=5), "Spring", IF(AND(MONTH(B9393)&gt;=6, MONTH(B9393)&lt;=8), "Summer", IF(AND(MONTH(B9393)&gt;=9, MONTH(B9393)&lt;=11), "Autumn", ""))))</f>
        <v>Summer</v>
      </c>
    </row>
    <row r="9394" spans="1:3" x14ac:dyDescent="0.3">
      <c r="A9394" s="17">
        <v>55</v>
      </c>
      <c r="B9394" s="2">
        <v>42162</v>
      </c>
      <c r="C9394" t="str">
        <f>IF(OR(MONTH(B9394)=12, MONTH(B9394)&lt;=2), "Winter", IF(AND(MONTH(B9394)&gt;=3, MONTH(B9394)&lt;=5), "Spring", IF(AND(MONTH(B9394)&gt;=6, MONTH(B9394)&lt;=8), "Summer", IF(AND(MONTH(B9394)&gt;=9, MONTH(B9394)&lt;=11), "Autumn", ""))))</f>
        <v>Summer</v>
      </c>
    </row>
    <row r="9395" spans="1:3" x14ac:dyDescent="0.3">
      <c r="A9395" s="17">
        <v>55</v>
      </c>
      <c r="B9395" s="2">
        <v>42162</v>
      </c>
      <c r="C9395" t="str">
        <f>IF(OR(MONTH(B9395)=12, MONTH(B9395)&lt;=2), "Winter", IF(AND(MONTH(B9395)&gt;=3, MONTH(B9395)&lt;=5), "Spring", IF(AND(MONTH(B9395)&gt;=6, MONTH(B9395)&lt;=8), "Summer", IF(AND(MONTH(B9395)&gt;=9, MONTH(B9395)&lt;=11), "Autumn", ""))))</f>
        <v>Summer</v>
      </c>
    </row>
    <row r="9396" spans="1:3" x14ac:dyDescent="0.3">
      <c r="A9396" s="17">
        <v>55</v>
      </c>
      <c r="B9396" s="2">
        <v>42162</v>
      </c>
      <c r="C9396" t="str">
        <f>IF(OR(MONTH(B9396)=12, MONTH(B9396)&lt;=2), "Winter", IF(AND(MONTH(B9396)&gt;=3, MONTH(B9396)&lt;=5), "Spring", IF(AND(MONTH(B9396)&gt;=6, MONTH(B9396)&lt;=8), "Summer", IF(AND(MONTH(B9396)&gt;=9, MONTH(B9396)&lt;=11), "Autumn", ""))))</f>
        <v>Summer</v>
      </c>
    </row>
    <row r="9397" spans="1:3" x14ac:dyDescent="0.3">
      <c r="A9397" s="17">
        <v>55</v>
      </c>
      <c r="B9397" s="2">
        <v>42162</v>
      </c>
      <c r="C9397" t="str">
        <f>IF(OR(MONTH(B9397)=12, MONTH(B9397)&lt;=2), "Winter", IF(AND(MONTH(B9397)&gt;=3, MONTH(B9397)&lt;=5), "Spring", IF(AND(MONTH(B9397)&gt;=6, MONTH(B9397)&lt;=8), "Summer", IF(AND(MONTH(B9397)&gt;=9, MONTH(B9397)&lt;=11), "Autumn", ""))))</f>
        <v>Summer</v>
      </c>
    </row>
    <row r="9398" spans="1:3" x14ac:dyDescent="0.3">
      <c r="A9398" s="17">
        <v>55</v>
      </c>
      <c r="B9398" s="2">
        <v>42162</v>
      </c>
      <c r="C9398" t="str">
        <f>IF(OR(MONTH(B9398)=12, MONTH(B9398)&lt;=2), "Winter", IF(AND(MONTH(B9398)&gt;=3, MONTH(B9398)&lt;=5), "Spring", IF(AND(MONTH(B9398)&gt;=6, MONTH(B9398)&lt;=8), "Summer", IF(AND(MONTH(B9398)&gt;=9, MONTH(B9398)&lt;=11), "Autumn", ""))))</f>
        <v>Summer</v>
      </c>
    </row>
    <row r="9399" spans="1:3" x14ac:dyDescent="0.3">
      <c r="A9399" s="17">
        <v>55</v>
      </c>
      <c r="B9399" s="2">
        <v>42162</v>
      </c>
      <c r="C9399" t="str">
        <f>IF(OR(MONTH(B9399)=12, MONTH(B9399)&lt;=2), "Winter", IF(AND(MONTH(B9399)&gt;=3, MONTH(B9399)&lt;=5), "Spring", IF(AND(MONTH(B9399)&gt;=6, MONTH(B9399)&lt;=8), "Summer", IF(AND(MONTH(B9399)&gt;=9, MONTH(B9399)&lt;=11), "Autumn", ""))))</f>
        <v>Summer</v>
      </c>
    </row>
    <row r="9400" spans="1:3" x14ac:dyDescent="0.3">
      <c r="A9400" s="17">
        <v>55</v>
      </c>
      <c r="B9400" s="2">
        <v>42162</v>
      </c>
      <c r="C9400" t="str">
        <f>IF(OR(MONTH(B9400)=12, MONTH(B9400)&lt;=2), "Winter", IF(AND(MONTH(B9400)&gt;=3, MONTH(B9400)&lt;=5), "Spring", IF(AND(MONTH(B9400)&gt;=6, MONTH(B9400)&lt;=8), "Summer", IF(AND(MONTH(B9400)&gt;=9, MONTH(B9400)&lt;=11), "Autumn", ""))))</f>
        <v>Summer</v>
      </c>
    </row>
    <row r="9401" spans="1:3" x14ac:dyDescent="0.3">
      <c r="A9401" s="17">
        <v>55</v>
      </c>
      <c r="B9401" s="2">
        <v>42162</v>
      </c>
      <c r="C9401" t="str">
        <f>IF(OR(MONTH(B9401)=12, MONTH(B9401)&lt;=2), "Winter", IF(AND(MONTH(B9401)&gt;=3, MONTH(B9401)&lt;=5), "Spring", IF(AND(MONTH(B9401)&gt;=6, MONTH(B9401)&lt;=8), "Summer", IF(AND(MONTH(B9401)&gt;=9, MONTH(B9401)&lt;=11), "Autumn", ""))))</f>
        <v>Summer</v>
      </c>
    </row>
    <row r="9402" spans="1:3" x14ac:dyDescent="0.3">
      <c r="A9402" s="17">
        <v>55</v>
      </c>
      <c r="B9402" s="2">
        <v>42162</v>
      </c>
      <c r="C9402" t="str">
        <f>IF(OR(MONTH(B9402)=12, MONTH(B9402)&lt;=2), "Winter", IF(AND(MONTH(B9402)&gt;=3, MONTH(B9402)&lt;=5), "Spring", IF(AND(MONTH(B9402)&gt;=6, MONTH(B9402)&lt;=8), "Summer", IF(AND(MONTH(B9402)&gt;=9, MONTH(B9402)&lt;=11), "Autumn", ""))))</f>
        <v>Summer</v>
      </c>
    </row>
    <row r="9403" spans="1:3" x14ac:dyDescent="0.3">
      <c r="A9403" s="17">
        <v>55</v>
      </c>
      <c r="B9403" s="2">
        <v>42162</v>
      </c>
      <c r="C9403" t="str">
        <f>IF(OR(MONTH(B9403)=12, MONTH(B9403)&lt;=2), "Winter", IF(AND(MONTH(B9403)&gt;=3, MONTH(B9403)&lt;=5), "Spring", IF(AND(MONTH(B9403)&gt;=6, MONTH(B9403)&lt;=8), "Summer", IF(AND(MONTH(B9403)&gt;=9, MONTH(B9403)&lt;=11), "Autumn", ""))))</f>
        <v>Summer</v>
      </c>
    </row>
    <row r="9404" spans="1:3" x14ac:dyDescent="0.3">
      <c r="A9404" s="17">
        <v>55</v>
      </c>
      <c r="B9404" s="2">
        <v>42162</v>
      </c>
      <c r="C9404" t="str">
        <f>IF(OR(MONTH(B9404)=12, MONTH(B9404)&lt;=2), "Winter", IF(AND(MONTH(B9404)&gt;=3, MONTH(B9404)&lt;=5), "Spring", IF(AND(MONTH(B9404)&gt;=6, MONTH(B9404)&lt;=8), "Summer", IF(AND(MONTH(B9404)&gt;=9, MONTH(B9404)&lt;=11), "Autumn", ""))))</f>
        <v>Summer</v>
      </c>
    </row>
    <row r="9405" spans="1:3" x14ac:dyDescent="0.3">
      <c r="A9405" s="17">
        <v>55</v>
      </c>
      <c r="B9405" s="2">
        <v>42162</v>
      </c>
      <c r="C9405" t="str">
        <f>IF(OR(MONTH(B9405)=12, MONTH(B9405)&lt;=2), "Winter", IF(AND(MONTH(B9405)&gt;=3, MONTH(B9405)&lt;=5), "Spring", IF(AND(MONTH(B9405)&gt;=6, MONTH(B9405)&lt;=8), "Summer", IF(AND(MONTH(B9405)&gt;=9, MONTH(B9405)&lt;=11), "Autumn", ""))))</f>
        <v>Summer</v>
      </c>
    </row>
    <row r="9406" spans="1:3" x14ac:dyDescent="0.3">
      <c r="A9406" s="17">
        <v>55</v>
      </c>
      <c r="B9406" s="2">
        <v>42162</v>
      </c>
      <c r="C9406" t="str">
        <f>IF(OR(MONTH(B9406)=12, MONTH(B9406)&lt;=2), "Winter", IF(AND(MONTH(B9406)&gt;=3, MONTH(B9406)&lt;=5), "Spring", IF(AND(MONTH(B9406)&gt;=6, MONTH(B9406)&lt;=8), "Summer", IF(AND(MONTH(B9406)&gt;=9, MONTH(B9406)&lt;=11), "Autumn", ""))))</f>
        <v>Summer</v>
      </c>
    </row>
    <row r="9407" spans="1:3" x14ac:dyDescent="0.3">
      <c r="A9407" s="17">
        <v>55</v>
      </c>
      <c r="B9407" s="2">
        <v>42162</v>
      </c>
      <c r="C9407" t="str">
        <f>IF(OR(MONTH(B9407)=12, MONTH(B9407)&lt;=2), "Winter", IF(AND(MONTH(B9407)&gt;=3, MONTH(B9407)&lt;=5), "Spring", IF(AND(MONTH(B9407)&gt;=6, MONTH(B9407)&lt;=8), "Summer", IF(AND(MONTH(B9407)&gt;=9, MONTH(B9407)&lt;=11), "Autumn", ""))))</f>
        <v>Summer</v>
      </c>
    </row>
    <row r="9408" spans="1:3" x14ac:dyDescent="0.3">
      <c r="A9408" s="17">
        <v>55</v>
      </c>
      <c r="B9408" s="2">
        <v>42162</v>
      </c>
      <c r="C9408" t="str">
        <f>IF(OR(MONTH(B9408)=12, MONTH(B9408)&lt;=2), "Winter", IF(AND(MONTH(B9408)&gt;=3, MONTH(B9408)&lt;=5), "Spring", IF(AND(MONTH(B9408)&gt;=6, MONTH(B9408)&lt;=8), "Summer", IF(AND(MONTH(B9408)&gt;=9, MONTH(B9408)&lt;=11), "Autumn", ""))))</f>
        <v>Summer</v>
      </c>
    </row>
    <row r="9409" spans="1:3" x14ac:dyDescent="0.3">
      <c r="A9409" s="17">
        <v>55</v>
      </c>
      <c r="B9409" s="2">
        <v>42162</v>
      </c>
      <c r="C9409" t="str">
        <f>IF(OR(MONTH(B9409)=12, MONTH(B9409)&lt;=2), "Winter", IF(AND(MONTH(B9409)&gt;=3, MONTH(B9409)&lt;=5), "Spring", IF(AND(MONTH(B9409)&gt;=6, MONTH(B9409)&lt;=8), "Summer", IF(AND(MONTH(B9409)&gt;=9, MONTH(B9409)&lt;=11), "Autumn", ""))))</f>
        <v>Summer</v>
      </c>
    </row>
    <row r="9410" spans="1:3" x14ac:dyDescent="0.3">
      <c r="A9410" s="17">
        <v>55</v>
      </c>
      <c r="B9410" s="2">
        <v>42162</v>
      </c>
      <c r="C9410" t="str">
        <f>IF(OR(MONTH(B9410)=12, MONTH(B9410)&lt;=2), "Winter", IF(AND(MONTH(B9410)&gt;=3, MONTH(B9410)&lt;=5), "Spring", IF(AND(MONTH(B9410)&gt;=6, MONTH(B9410)&lt;=8), "Summer", IF(AND(MONTH(B9410)&gt;=9, MONTH(B9410)&lt;=11), "Autumn", ""))))</f>
        <v>Summer</v>
      </c>
    </row>
    <row r="9411" spans="1:3" x14ac:dyDescent="0.3">
      <c r="A9411" s="17">
        <v>55</v>
      </c>
      <c r="B9411" s="2">
        <v>42162</v>
      </c>
      <c r="C9411" t="str">
        <f>IF(OR(MONTH(B9411)=12, MONTH(B9411)&lt;=2), "Winter", IF(AND(MONTH(B9411)&gt;=3, MONTH(B9411)&lt;=5), "Spring", IF(AND(MONTH(B9411)&gt;=6, MONTH(B9411)&lt;=8), "Summer", IF(AND(MONTH(B9411)&gt;=9, MONTH(B9411)&lt;=11), "Autumn", ""))))</f>
        <v>Summer</v>
      </c>
    </row>
    <row r="9412" spans="1:3" x14ac:dyDescent="0.3">
      <c r="A9412" s="17">
        <v>55</v>
      </c>
      <c r="B9412" s="2">
        <v>42162</v>
      </c>
      <c r="C9412" t="str">
        <f>IF(OR(MONTH(B9412)=12, MONTH(B9412)&lt;=2), "Winter", IF(AND(MONTH(B9412)&gt;=3, MONTH(B9412)&lt;=5), "Spring", IF(AND(MONTH(B9412)&gt;=6, MONTH(B9412)&lt;=8), "Summer", IF(AND(MONTH(B9412)&gt;=9, MONTH(B9412)&lt;=11), "Autumn", ""))))</f>
        <v>Summer</v>
      </c>
    </row>
    <row r="9413" spans="1:3" x14ac:dyDescent="0.3">
      <c r="A9413" s="17">
        <v>55</v>
      </c>
      <c r="B9413" s="2">
        <v>42162</v>
      </c>
      <c r="C9413" t="str">
        <f>IF(OR(MONTH(B9413)=12, MONTH(B9413)&lt;=2), "Winter", IF(AND(MONTH(B9413)&gt;=3, MONTH(B9413)&lt;=5), "Spring", IF(AND(MONTH(B9413)&gt;=6, MONTH(B9413)&lt;=8), "Summer", IF(AND(MONTH(B9413)&gt;=9, MONTH(B9413)&lt;=11), "Autumn", ""))))</f>
        <v>Summer</v>
      </c>
    </row>
    <row r="9414" spans="1:3" x14ac:dyDescent="0.3">
      <c r="A9414" s="17">
        <v>55</v>
      </c>
      <c r="B9414" s="2">
        <v>42162</v>
      </c>
      <c r="C9414" t="str">
        <f>IF(OR(MONTH(B9414)=12, MONTH(B9414)&lt;=2), "Winter", IF(AND(MONTH(B9414)&gt;=3, MONTH(B9414)&lt;=5), "Spring", IF(AND(MONTH(B9414)&gt;=6, MONTH(B9414)&lt;=8), "Summer", IF(AND(MONTH(B9414)&gt;=9, MONTH(B9414)&lt;=11), "Autumn", ""))))</f>
        <v>Summer</v>
      </c>
    </row>
    <row r="9415" spans="1:3" x14ac:dyDescent="0.3">
      <c r="A9415" s="17">
        <v>55</v>
      </c>
      <c r="B9415" s="2">
        <v>42162</v>
      </c>
      <c r="C9415" t="str">
        <f>IF(OR(MONTH(B9415)=12, MONTH(B9415)&lt;=2), "Winter", IF(AND(MONTH(B9415)&gt;=3, MONTH(B9415)&lt;=5), "Spring", IF(AND(MONTH(B9415)&gt;=6, MONTH(B9415)&lt;=8), "Summer", IF(AND(MONTH(B9415)&gt;=9, MONTH(B9415)&lt;=11), "Autumn", ""))))</f>
        <v>Summer</v>
      </c>
    </row>
    <row r="9416" spans="1:3" x14ac:dyDescent="0.3">
      <c r="A9416" s="17">
        <v>55</v>
      </c>
      <c r="B9416" s="2">
        <v>42162</v>
      </c>
      <c r="C9416" t="str">
        <f>IF(OR(MONTH(B9416)=12, MONTH(B9416)&lt;=2), "Winter", IF(AND(MONTH(B9416)&gt;=3, MONTH(B9416)&lt;=5), "Spring", IF(AND(MONTH(B9416)&gt;=6, MONTH(B9416)&lt;=8), "Summer", IF(AND(MONTH(B9416)&gt;=9, MONTH(B9416)&lt;=11), "Autumn", ""))))</f>
        <v>Summer</v>
      </c>
    </row>
    <row r="9417" spans="1:3" x14ac:dyDescent="0.3">
      <c r="A9417" s="17">
        <v>55</v>
      </c>
      <c r="B9417" s="2">
        <v>42162</v>
      </c>
      <c r="C9417" t="str">
        <f>IF(OR(MONTH(B9417)=12, MONTH(B9417)&lt;=2), "Winter", IF(AND(MONTH(B9417)&gt;=3, MONTH(B9417)&lt;=5), "Spring", IF(AND(MONTH(B9417)&gt;=6, MONTH(B9417)&lt;=8), "Summer", IF(AND(MONTH(B9417)&gt;=9, MONTH(B9417)&lt;=11), "Autumn", ""))))</f>
        <v>Summer</v>
      </c>
    </row>
    <row r="9418" spans="1:3" x14ac:dyDescent="0.3">
      <c r="A9418" s="17">
        <v>55</v>
      </c>
      <c r="B9418" s="2">
        <v>42162</v>
      </c>
      <c r="C9418" t="str">
        <f>IF(OR(MONTH(B9418)=12, MONTH(B9418)&lt;=2), "Winter", IF(AND(MONTH(B9418)&gt;=3, MONTH(B9418)&lt;=5), "Spring", IF(AND(MONTH(B9418)&gt;=6, MONTH(B9418)&lt;=8), "Summer", IF(AND(MONTH(B9418)&gt;=9, MONTH(B9418)&lt;=11), "Autumn", ""))))</f>
        <v>Summer</v>
      </c>
    </row>
    <row r="9419" spans="1:3" x14ac:dyDescent="0.3">
      <c r="A9419" s="17">
        <v>55</v>
      </c>
      <c r="B9419" s="2">
        <v>42162</v>
      </c>
      <c r="C9419" t="str">
        <f>IF(OR(MONTH(B9419)=12, MONTH(B9419)&lt;=2), "Winter", IF(AND(MONTH(B9419)&gt;=3, MONTH(B9419)&lt;=5), "Spring", IF(AND(MONTH(B9419)&gt;=6, MONTH(B9419)&lt;=8), "Summer", IF(AND(MONTH(B9419)&gt;=9, MONTH(B9419)&lt;=11), "Autumn", ""))))</f>
        <v>Summer</v>
      </c>
    </row>
    <row r="9420" spans="1:3" x14ac:dyDescent="0.3">
      <c r="A9420" s="17">
        <v>55</v>
      </c>
      <c r="B9420" s="2">
        <v>42162</v>
      </c>
      <c r="C9420" t="str">
        <f>IF(OR(MONTH(B9420)=12, MONTH(B9420)&lt;=2), "Winter", IF(AND(MONTH(B9420)&gt;=3, MONTH(B9420)&lt;=5), "Spring", IF(AND(MONTH(B9420)&gt;=6, MONTH(B9420)&lt;=8), "Summer", IF(AND(MONTH(B9420)&gt;=9, MONTH(B9420)&lt;=11), "Autumn", ""))))</f>
        <v>Summer</v>
      </c>
    </row>
    <row r="9421" spans="1:3" x14ac:dyDescent="0.3">
      <c r="A9421" s="17">
        <v>55</v>
      </c>
      <c r="B9421" s="2">
        <v>42162</v>
      </c>
      <c r="C9421" t="str">
        <f>IF(OR(MONTH(B9421)=12, MONTH(B9421)&lt;=2), "Winter", IF(AND(MONTH(B9421)&gt;=3, MONTH(B9421)&lt;=5), "Spring", IF(AND(MONTH(B9421)&gt;=6, MONTH(B9421)&lt;=8), "Summer", IF(AND(MONTH(B9421)&gt;=9, MONTH(B9421)&lt;=11), "Autumn", ""))))</f>
        <v>Summer</v>
      </c>
    </row>
    <row r="9422" spans="1:3" x14ac:dyDescent="0.3">
      <c r="A9422" s="17">
        <v>55</v>
      </c>
      <c r="B9422" s="2">
        <v>42162</v>
      </c>
      <c r="C9422" t="str">
        <f>IF(OR(MONTH(B9422)=12, MONTH(B9422)&lt;=2), "Winter", IF(AND(MONTH(B9422)&gt;=3, MONTH(B9422)&lt;=5), "Spring", IF(AND(MONTH(B9422)&gt;=6, MONTH(B9422)&lt;=8), "Summer", IF(AND(MONTH(B9422)&gt;=9, MONTH(B9422)&lt;=11), "Autumn", ""))))</f>
        <v>Summer</v>
      </c>
    </row>
    <row r="9423" spans="1:3" x14ac:dyDescent="0.3">
      <c r="A9423" s="17">
        <v>55</v>
      </c>
      <c r="B9423" s="2">
        <v>42162</v>
      </c>
      <c r="C9423" t="str">
        <f>IF(OR(MONTH(B9423)=12, MONTH(B9423)&lt;=2), "Winter", IF(AND(MONTH(B9423)&gt;=3, MONTH(B9423)&lt;=5), "Spring", IF(AND(MONTH(B9423)&gt;=6, MONTH(B9423)&lt;=8), "Summer", IF(AND(MONTH(B9423)&gt;=9, MONTH(B9423)&lt;=11), "Autumn", ""))))</f>
        <v>Summer</v>
      </c>
    </row>
    <row r="9424" spans="1:3" x14ac:dyDescent="0.3">
      <c r="A9424" s="17">
        <v>55</v>
      </c>
      <c r="B9424" s="2">
        <v>42162</v>
      </c>
      <c r="C9424" t="str">
        <f>IF(OR(MONTH(B9424)=12, MONTH(B9424)&lt;=2), "Winter", IF(AND(MONTH(B9424)&gt;=3, MONTH(B9424)&lt;=5), "Spring", IF(AND(MONTH(B9424)&gt;=6, MONTH(B9424)&lt;=8), "Summer", IF(AND(MONTH(B9424)&gt;=9, MONTH(B9424)&lt;=11), "Autumn", ""))))</f>
        <v>Summer</v>
      </c>
    </row>
    <row r="9425" spans="1:3" x14ac:dyDescent="0.3">
      <c r="A9425" s="17">
        <v>55</v>
      </c>
      <c r="B9425" s="2">
        <v>42162</v>
      </c>
      <c r="C9425" t="str">
        <f>IF(OR(MONTH(B9425)=12, MONTH(B9425)&lt;=2), "Winter", IF(AND(MONTH(B9425)&gt;=3, MONTH(B9425)&lt;=5), "Spring", IF(AND(MONTH(B9425)&gt;=6, MONTH(B9425)&lt;=8), "Summer", IF(AND(MONTH(B9425)&gt;=9, MONTH(B9425)&lt;=11), "Autumn", ""))))</f>
        <v>Summer</v>
      </c>
    </row>
    <row r="9426" spans="1:3" x14ac:dyDescent="0.3">
      <c r="A9426" s="17">
        <v>55</v>
      </c>
      <c r="B9426" s="2">
        <v>42162</v>
      </c>
      <c r="C9426" t="str">
        <f>IF(OR(MONTH(B9426)=12, MONTH(B9426)&lt;=2), "Winter", IF(AND(MONTH(B9426)&gt;=3, MONTH(B9426)&lt;=5), "Spring", IF(AND(MONTH(B9426)&gt;=6, MONTH(B9426)&lt;=8), "Summer", IF(AND(MONTH(B9426)&gt;=9, MONTH(B9426)&lt;=11), "Autumn", ""))))</f>
        <v>Summer</v>
      </c>
    </row>
    <row r="9427" spans="1:3" x14ac:dyDescent="0.3">
      <c r="A9427" s="17">
        <v>55</v>
      </c>
      <c r="B9427" s="2">
        <v>42162</v>
      </c>
      <c r="C9427" t="str">
        <f>IF(OR(MONTH(B9427)=12, MONTH(B9427)&lt;=2), "Winter", IF(AND(MONTH(B9427)&gt;=3, MONTH(B9427)&lt;=5), "Spring", IF(AND(MONTH(B9427)&gt;=6, MONTH(B9427)&lt;=8), "Summer", IF(AND(MONTH(B9427)&gt;=9, MONTH(B9427)&lt;=11), "Autumn", ""))))</f>
        <v>Summer</v>
      </c>
    </row>
    <row r="9428" spans="1:3" x14ac:dyDescent="0.3">
      <c r="A9428" s="17">
        <v>55</v>
      </c>
      <c r="B9428" s="2">
        <v>42162</v>
      </c>
      <c r="C9428" t="str">
        <f>IF(OR(MONTH(B9428)=12, MONTH(B9428)&lt;=2), "Winter", IF(AND(MONTH(B9428)&gt;=3, MONTH(B9428)&lt;=5), "Spring", IF(AND(MONTH(B9428)&gt;=6, MONTH(B9428)&lt;=8), "Summer", IF(AND(MONTH(B9428)&gt;=9, MONTH(B9428)&lt;=11), "Autumn", ""))))</f>
        <v>Summer</v>
      </c>
    </row>
    <row r="9429" spans="1:3" x14ac:dyDescent="0.3">
      <c r="A9429" s="17">
        <v>55</v>
      </c>
      <c r="B9429" s="2">
        <v>42162</v>
      </c>
      <c r="C9429" t="str">
        <f>IF(OR(MONTH(B9429)=12, MONTH(B9429)&lt;=2), "Winter", IF(AND(MONTH(B9429)&gt;=3, MONTH(B9429)&lt;=5), "Spring", IF(AND(MONTH(B9429)&gt;=6, MONTH(B9429)&lt;=8), "Summer", IF(AND(MONTH(B9429)&gt;=9, MONTH(B9429)&lt;=11), "Autumn", ""))))</f>
        <v>Summer</v>
      </c>
    </row>
    <row r="9430" spans="1:3" x14ac:dyDescent="0.3">
      <c r="A9430" s="17">
        <v>55</v>
      </c>
      <c r="B9430" s="2">
        <v>42162</v>
      </c>
      <c r="C9430" t="str">
        <f>IF(OR(MONTH(B9430)=12, MONTH(B9430)&lt;=2), "Winter", IF(AND(MONTH(B9430)&gt;=3, MONTH(B9430)&lt;=5), "Spring", IF(AND(MONTH(B9430)&gt;=6, MONTH(B9430)&lt;=8), "Summer", IF(AND(MONTH(B9430)&gt;=9, MONTH(B9430)&lt;=11), "Autumn", ""))))</f>
        <v>Summer</v>
      </c>
    </row>
    <row r="9431" spans="1:3" x14ac:dyDescent="0.3">
      <c r="A9431" s="17">
        <v>55</v>
      </c>
      <c r="B9431" s="2">
        <v>42162</v>
      </c>
      <c r="C9431" t="str">
        <f>IF(OR(MONTH(B9431)=12, MONTH(B9431)&lt;=2), "Winter", IF(AND(MONTH(B9431)&gt;=3, MONTH(B9431)&lt;=5), "Spring", IF(AND(MONTH(B9431)&gt;=6, MONTH(B9431)&lt;=8), "Summer", IF(AND(MONTH(B9431)&gt;=9, MONTH(B9431)&lt;=11), "Autumn", ""))))</f>
        <v>Summer</v>
      </c>
    </row>
    <row r="9432" spans="1:3" x14ac:dyDescent="0.3">
      <c r="A9432" s="17">
        <v>55</v>
      </c>
      <c r="B9432" s="2">
        <v>42162</v>
      </c>
      <c r="C9432" t="str">
        <f>IF(OR(MONTH(B9432)=12, MONTH(B9432)&lt;=2), "Winter", IF(AND(MONTH(B9432)&gt;=3, MONTH(B9432)&lt;=5), "Spring", IF(AND(MONTH(B9432)&gt;=6, MONTH(B9432)&lt;=8), "Summer", IF(AND(MONTH(B9432)&gt;=9, MONTH(B9432)&lt;=11), "Autumn", ""))))</f>
        <v>Summer</v>
      </c>
    </row>
    <row r="9433" spans="1:3" x14ac:dyDescent="0.3">
      <c r="A9433" s="17">
        <v>55</v>
      </c>
      <c r="B9433" s="2">
        <v>42162</v>
      </c>
      <c r="C9433" t="str">
        <f>IF(OR(MONTH(B9433)=12, MONTH(B9433)&lt;=2), "Winter", IF(AND(MONTH(B9433)&gt;=3, MONTH(B9433)&lt;=5), "Spring", IF(AND(MONTH(B9433)&gt;=6, MONTH(B9433)&lt;=8), "Summer", IF(AND(MONTH(B9433)&gt;=9, MONTH(B9433)&lt;=11), "Autumn", ""))))</f>
        <v>Summer</v>
      </c>
    </row>
    <row r="9434" spans="1:3" x14ac:dyDescent="0.3">
      <c r="A9434" s="17">
        <v>55</v>
      </c>
      <c r="B9434" s="2">
        <v>42162</v>
      </c>
      <c r="C9434" t="str">
        <f>IF(OR(MONTH(B9434)=12, MONTH(B9434)&lt;=2), "Winter", IF(AND(MONTH(B9434)&gt;=3, MONTH(B9434)&lt;=5), "Spring", IF(AND(MONTH(B9434)&gt;=6, MONTH(B9434)&lt;=8), "Summer", IF(AND(MONTH(B9434)&gt;=9, MONTH(B9434)&lt;=11), "Autumn", ""))))</f>
        <v>Summer</v>
      </c>
    </row>
    <row r="9435" spans="1:3" x14ac:dyDescent="0.3">
      <c r="A9435" s="17">
        <v>55</v>
      </c>
      <c r="B9435" s="2">
        <v>42162</v>
      </c>
      <c r="C9435" t="str">
        <f>IF(OR(MONTH(B9435)=12, MONTH(B9435)&lt;=2), "Winter", IF(AND(MONTH(B9435)&gt;=3, MONTH(B9435)&lt;=5), "Spring", IF(AND(MONTH(B9435)&gt;=6, MONTH(B9435)&lt;=8), "Summer", IF(AND(MONTH(B9435)&gt;=9, MONTH(B9435)&lt;=11), "Autumn", ""))))</f>
        <v>Summer</v>
      </c>
    </row>
    <row r="9436" spans="1:3" x14ac:dyDescent="0.3">
      <c r="A9436" s="17">
        <v>55</v>
      </c>
      <c r="B9436" s="2">
        <v>42162</v>
      </c>
      <c r="C9436" t="str">
        <f>IF(OR(MONTH(B9436)=12, MONTH(B9436)&lt;=2), "Winter", IF(AND(MONTH(B9436)&gt;=3, MONTH(B9436)&lt;=5), "Spring", IF(AND(MONTH(B9436)&gt;=6, MONTH(B9436)&lt;=8), "Summer", IF(AND(MONTH(B9436)&gt;=9, MONTH(B9436)&lt;=11), "Autumn", ""))))</f>
        <v>Summer</v>
      </c>
    </row>
    <row r="9437" spans="1:3" x14ac:dyDescent="0.3">
      <c r="A9437" s="17">
        <v>55</v>
      </c>
      <c r="B9437" s="2">
        <v>42162</v>
      </c>
      <c r="C9437" t="str">
        <f>IF(OR(MONTH(B9437)=12, MONTH(B9437)&lt;=2), "Winter", IF(AND(MONTH(B9437)&gt;=3, MONTH(B9437)&lt;=5), "Spring", IF(AND(MONTH(B9437)&gt;=6, MONTH(B9437)&lt;=8), "Summer", IF(AND(MONTH(B9437)&gt;=9, MONTH(B9437)&lt;=11), "Autumn", ""))))</f>
        <v>Summer</v>
      </c>
    </row>
    <row r="9438" spans="1:3" x14ac:dyDescent="0.3">
      <c r="A9438" s="17">
        <v>55</v>
      </c>
      <c r="B9438" s="2">
        <v>42162</v>
      </c>
      <c r="C9438" t="str">
        <f>IF(OR(MONTH(B9438)=12, MONTH(B9438)&lt;=2), "Winter", IF(AND(MONTH(B9438)&gt;=3, MONTH(B9438)&lt;=5), "Spring", IF(AND(MONTH(B9438)&gt;=6, MONTH(B9438)&lt;=8), "Summer", IF(AND(MONTH(B9438)&gt;=9, MONTH(B9438)&lt;=11), "Autumn", ""))))</f>
        <v>Summer</v>
      </c>
    </row>
    <row r="9439" spans="1:3" x14ac:dyDescent="0.3">
      <c r="A9439" s="17">
        <v>55</v>
      </c>
      <c r="B9439" s="2">
        <v>42162</v>
      </c>
      <c r="C9439" t="str">
        <f>IF(OR(MONTH(B9439)=12, MONTH(B9439)&lt;=2), "Winter", IF(AND(MONTH(B9439)&gt;=3, MONTH(B9439)&lt;=5), "Spring", IF(AND(MONTH(B9439)&gt;=6, MONTH(B9439)&lt;=8), "Summer", IF(AND(MONTH(B9439)&gt;=9, MONTH(B9439)&lt;=11), "Autumn", ""))))</f>
        <v>Summer</v>
      </c>
    </row>
    <row r="9440" spans="1:3" x14ac:dyDescent="0.3">
      <c r="A9440" s="17">
        <v>55</v>
      </c>
      <c r="B9440" s="2">
        <v>42162</v>
      </c>
      <c r="C9440" t="str">
        <f>IF(OR(MONTH(B9440)=12, MONTH(B9440)&lt;=2), "Winter", IF(AND(MONTH(B9440)&gt;=3, MONTH(B9440)&lt;=5), "Spring", IF(AND(MONTH(B9440)&gt;=6, MONTH(B9440)&lt;=8), "Summer", IF(AND(MONTH(B9440)&gt;=9, MONTH(B9440)&lt;=11), "Autumn", ""))))</f>
        <v>Summer</v>
      </c>
    </row>
    <row r="9441" spans="1:3" x14ac:dyDescent="0.3">
      <c r="A9441" s="17">
        <v>55</v>
      </c>
      <c r="B9441" s="2">
        <v>42162</v>
      </c>
      <c r="C9441" t="str">
        <f>IF(OR(MONTH(B9441)=12, MONTH(B9441)&lt;=2), "Winter", IF(AND(MONTH(B9441)&gt;=3, MONTH(B9441)&lt;=5), "Spring", IF(AND(MONTH(B9441)&gt;=6, MONTH(B9441)&lt;=8), "Summer", IF(AND(MONTH(B9441)&gt;=9, MONTH(B9441)&lt;=11), "Autumn", ""))))</f>
        <v>Summer</v>
      </c>
    </row>
    <row r="9442" spans="1:3" x14ac:dyDescent="0.3">
      <c r="A9442" s="17">
        <v>55</v>
      </c>
      <c r="B9442" s="2">
        <v>42162</v>
      </c>
      <c r="C9442" t="str">
        <f>IF(OR(MONTH(B9442)=12, MONTH(B9442)&lt;=2), "Winter", IF(AND(MONTH(B9442)&gt;=3, MONTH(B9442)&lt;=5), "Spring", IF(AND(MONTH(B9442)&gt;=6, MONTH(B9442)&lt;=8), "Summer", IF(AND(MONTH(B9442)&gt;=9, MONTH(B9442)&lt;=11), "Autumn", ""))))</f>
        <v>Summer</v>
      </c>
    </row>
    <row r="9443" spans="1:3" x14ac:dyDescent="0.3">
      <c r="A9443" s="17">
        <v>55</v>
      </c>
      <c r="B9443" s="2">
        <v>42162</v>
      </c>
      <c r="C9443" t="str">
        <f>IF(OR(MONTH(B9443)=12, MONTH(B9443)&lt;=2), "Winter", IF(AND(MONTH(B9443)&gt;=3, MONTH(B9443)&lt;=5), "Spring", IF(AND(MONTH(B9443)&gt;=6, MONTH(B9443)&lt;=8), "Summer", IF(AND(MONTH(B9443)&gt;=9, MONTH(B9443)&lt;=11), "Autumn", ""))))</f>
        <v>Summer</v>
      </c>
    </row>
    <row r="9444" spans="1:3" x14ac:dyDescent="0.3">
      <c r="A9444" s="17">
        <v>55</v>
      </c>
      <c r="B9444" s="2">
        <v>42162</v>
      </c>
      <c r="C9444" t="str">
        <f>IF(OR(MONTH(B9444)=12, MONTH(B9444)&lt;=2), "Winter", IF(AND(MONTH(B9444)&gt;=3, MONTH(B9444)&lt;=5), "Spring", IF(AND(MONTH(B9444)&gt;=6, MONTH(B9444)&lt;=8), "Summer", IF(AND(MONTH(B9444)&gt;=9, MONTH(B9444)&lt;=11), "Autumn", ""))))</f>
        <v>Summer</v>
      </c>
    </row>
    <row r="9445" spans="1:3" x14ac:dyDescent="0.3">
      <c r="A9445" s="17">
        <v>55</v>
      </c>
      <c r="B9445" s="2">
        <v>42162</v>
      </c>
      <c r="C9445" t="str">
        <f>IF(OR(MONTH(B9445)=12, MONTH(B9445)&lt;=2), "Winter", IF(AND(MONTH(B9445)&gt;=3, MONTH(B9445)&lt;=5), "Spring", IF(AND(MONTH(B9445)&gt;=6, MONTH(B9445)&lt;=8), "Summer", IF(AND(MONTH(B9445)&gt;=9, MONTH(B9445)&lt;=11), "Autumn", ""))))</f>
        <v>Summer</v>
      </c>
    </row>
    <row r="9446" spans="1:3" x14ac:dyDescent="0.3">
      <c r="A9446" s="17">
        <v>55</v>
      </c>
      <c r="B9446" s="2">
        <v>42162</v>
      </c>
      <c r="C9446" t="str">
        <f>IF(OR(MONTH(B9446)=12, MONTH(B9446)&lt;=2), "Winter", IF(AND(MONTH(B9446)&gt;=3, MONTH(B9446)&lt;=5), "Spring", IF(AND(MONTH(B9446)&gt;=6, MONTH(B9446)&lt;=8), "Summer", IF(AND(MONTH(B9446)&gt;=9, MONTH(B9446)&lt;=11), "Autumn", ""))))</f>
        <v>Summer</v>
      </c>
    </row>
    <row r="9447" spans="1:3" x14ac:dyDescent="0.3">
      <c r="A9447" s="17">
        <v>58</v>
      </c>
      <c r="B9447" s="2">
        <v>42163</v>
      </c>
      <c r="C9447" t="str">
        <f>IF(OR(MONTH(B9447)=12, MONTH(B9447)&lt;=2), "Winter", IF(AND(MONTH(B9447)&gt;=3, MONTH(B9447)&lt;=5), "Spring", IF(AND(MONTH(B9447)&gt;=6, MONTH(B9447)&lt;=8), "Summer", IF(AND(MONTH(B9447)&gt;=9, MONTH(B9447)&lt;=11), "Autumn", ""))))</f>
        <v>Summer</v>
      </c>
    </row>
    <row r="9448" spans="1:3" x14ac:dyDescent="0.3">
      <c r="A9448" s="17">
        <v>58</v>
      </c>
      <c r="B9448" s="2">
        <v>42163</v>
      </c>
      <c r="C9448" t="str">
        <f>IF(OR(MONTH(B9448)=12, MONTH(B9448)&lt;=2), "Winter", IF(AND(MONTH(B9448)&gt;=3, MONTH(B9448)&lt;=5), "Spring", IF(AND(MONTH(B9448)&gt;=6, MONTH(B9448)&lt;=8), "Summer", IF(AND(MONTH(B9448)&gt;=9, MONTH(B9448)&lt;=11), "Autumn", ""))))</f>
        <v>Summer</v>
      </c>
    </row>
    <row r="9449" spans="1:3" x14ac:dyDescent="0.3">
      <c r="A9449" s="17">
        <v>58</v>
      </c>
      <c r="B9449" s="2">
        <v>42163</v>
      </c>
      <c r="C9449" t="str">
        <f>IF(OR(MONTH(B9449)=12, MONTH(B9449)&lt;=2), "Winter", IF(AND(MONTH(B9449)&gt;=3, MONTH(B9449)&lt;=5), "Spring", IF(AND(MONTH(B9449)&gt;=6, MONTH(B9449)&lt;=8), "Summer", IF(AND(MONTH(B9449)&gt;=9, MONTH(B9449)&lt;=11), "Autumn", ""))))</f>
        <v>Summer</v>
      </c>
    </row>
    <row r="9450" spans="1:3" x14ac:dyDescent="0.3">
      <c r="A9450" s="17">
        <v>58</v>
      </c>
      <c r="B9450" s="2">
        <v>42163</v>
      </c>
      <c r="C9450" t="str">
        <f>IF(OR(MONTH(B9450)=12, MONTH(B9450)&lt;=2), "Winter", IF(AND(MONTH(B9450)&gt;=3, MONTH(B9450)&lt;=5), "Spring", IF(AND(MONTH(B9450)&gt;=6, MONTH(B9450)&lt;=8), "Summer", IF(AND(MONTH(B9450)&gt;=9, MONTH(B9450)&lt;=11), "Autumn", ""))))</f>
        <v>Summer</v>
      </c>
    </row>
    <row r="9451" spans="1:3" x14ac:dyDescent="0.3">
      <c r="A9451" s="17">
        <v>58</v>
      </c>
      <c r="B9451" s="2">
        <v>42163</v>
      </c>
      <c r="C9451" t="str">
        <f>IF(OR(MONTH(B9451)=12, MONTH(B9451)&lt;=2), "Winter", IF(AND(MONTH(B9451)&gt;=3, MONTH(B9451)&lt;=5), "Spring", IF(AND(MONTH(B9451)&gt;=6, MONTH(B9451)&lt;=8), "Summer", IF(AND(MONTH(B9451)&gt;=9, MONTH(B9451)&lt;=11), "Autumn", ""))))</f>
        <v>Summer</v>
      </c>
    </row>
    <row r="9452" spans="1:3" x14ac:dyDescent="0.3">
      <c r="A9452" s="17">
        <v>58</v>
      </c>
      <c r="B9452" s="2">
        <v>42163</v>
      </c>
      <c r="C9452" t="str">
        <f>IF(OR(MONTH(B9452)=12, MONTH(B9452)&lt;=2), "Winter", IF(AND(MONTH(B9452)&gt;=3, MONTH(B9452)&lt;=5), "Spring", IF(AND(MONTH(B9452)&gt;=6, MONTH(B9452)&lt;=8), "Summer", IF(AND(MONTH(B9452)&gt;=9, MONTH(B9452)&lt;=11), "Autumn", ""))))</f>
        <v>Summer</v>
      </c>
    </row>
    <row r="9453" spans="1:3" x14ac:dyDescent="0.3">
      <c r="A9453" s="17">
        <v>58</v>
      </c>
      <c r="B9453" s="2">
        <v>42163</v>
      </c>
      <c r="C9453" t="str">
        <f>IF(OR(MONTH(B9453)=12, MONTH(B9453)&lt;=2), "Winter", IF(AND(MONTH(B9453)&gt;=3, MONTH(B9453)&lt;=5), "Spring", IF(AND(MONTH(B9453)&gt;=6, MONTH(B9453)&lt;=8), "Summer", IF(AND(MONTH(B9453)&gt;=9, MONTH(B9453)&lt;=11), "Autumn", ""))))</f>
        <v>Summer</v>
      </c>
    </row>
    <row r="9454" spans="1:3" x14ac:dyDescent="0.3">
      <c r="A9454" s="17">
        <v>58</v>
      </c>
      <c r="B9454" s="2">
        <v>42163</v>
      </c>
      <c r="C9454" t="str">
        <f>IF(OR(MONTH(B9454)=12, MONTH(B9454)&lt;=2), "Winter", IF(AND(MONTH(B9454)&gt;=3, MONTH(B9454)&lt;=5), "Spring", IF(AND(MONTH(B9454)&gt;=6, MONTH(B9454)&lt;=8), "Summer", IF(AND(MONTH(B9454)&gt;=9, MONTH(B9454)&lt;=11), "Autumn", ""))))</f>
        <v>Summer</v>
      </c>
    </row>
    <row r="9455" spans="1:3" x14ac:dyDescent="0.3">
      <c r="A9455" s="17">
        <v>58</v>
      </c>
      <c r="B9455" s="2">
        <v>42163</v>
      </c>
      <c r="C9455" t="str">
        <f>IF(OR(MONTH(B9455)=12, MONTH(B9455)&lt;=2), "Winter", IF(AND(MONTH(B9455)&gt;=3, MONTH(B9455)&lt;=5), "Spring", IF(AND(MONTH(B9455)&gt;=6, MONTH(B9455)&lt;=8), "Summer", IF(AND(MONTH(B9455)&gt;=9, MONTH(B9455)&lt;=11), "Autumn", ""))))</f>
        <v>Summer</v>
      </c>
    </row>
    <row r="9456" spans="1:3" x14ac:dyDescent="0.3">
      <c r="A9456" s="17">
        <v>58</v>
      </c>
      <c r="B9456" s="2">
        <v>42163</v>
      </c>
      <c r="C9456" t="str">
        <f>IF(OR(MONTH(B9456)=12, MONTH(B9456)&lt;=2), "Winter", IF(AND(MONTH(B9456)&gt;=3, MONTH(B9456)&lt;=5), "Spring", IF(AND(MONTH(B9456)&gt;=6, MONTH(B9456)&lt;=8), "Summer", IF(AND(MONTH(B9456)&gt;=9, MONTH(B9456)&lt;=11), "Autumn", ""))))</f>
        <v>Summer</v>
      </c>
    </row>
    <row r="9457" spans="1:3" x14ac:dyDescent="0.3">
      <c r="A9457" s="17">
        <v>58</v>
      </c>
      <c r="B9457" s="2">
        <v>42163</v>
      </c>
      <c r="C9457" t="str">
        <f>IF(OR(MONTH(B9457)=12, MONTH(B9457)&lt;=2), "Winter", IF(AND(MONTH(B9457)&gt;=3, MONTH(B9457)&lt;=5), "Spring", IF(AND(MONTH(B9457)&gt;=6, MONTH(B9457)&lt;=8), "Summer", IF(AND(MONTH(B9457)&gt;=9, MONTH(B9457)&lt;=11), "Autumn", ""))))</f>
        <v>Summer</v>
      </c>
    </row>
    <row r="9458" spans="1:3" x14ac:dyDescent="0.3">
      <c r="A9458" s="17">
        <v>58</v>
      </c>
      <c r="B9458" s="2">
        <v>42163</v>
      </c>
      <c r="C9458" t="str">
        <f>IF(OR(MONTH(B9458)=12, MONTH(B9458)&lt;=2), "Winter", IF(AND(MONTH(B9458)&gt;=3, MONTH(B9458)&lt;=5), "Spring", IF(AND(MONTH(B9458)&gt;=6, MONTH(B9458)&lt;=8), "Summer", IF(AND(MONTH(B9458)&gt;=9, MONTH(B9458)&lt;=11), "Autumn", ""))))</f>
        <v>Summer</v>
      </c>
    </row>
    <row r="9459" spans="1:3" x14ac:dyDescent="0.3">
      <c r="A9459" s="17">
        <v>58</v>
      </c>
      <c r="B9459" s="2">
        <v>42163</v>
      </c>
      <c r="C9459" t="str">
        <f>IF(OR(MONTH(B9459)=12, MONTH(B9459)&lt;=2), "Winter", IF(AND(MONTH(B9459)&gt;=3, MONTH(B9459)&lt;=5), "Spring", IF(AND(MONTH(B9459)&gt;=6, MONTH(B9459)&lt;=8), "Summer", IF(AND(MONTH(B9459)&gt;=9, MONTH(B9459)&lt;=11), "Autumn", ""))))</f>
        <v>Summer</v>
      </c>
    </row>
    <row r="9460" spans="1:3" x14ac:dyDescent="0.3">
      <c r="A9460" s="17">
        <v>58</v>
      </c>
      <c r="B9460" s="2">
        <v>42163</v>
      </c>
      <c r="C9460" t="str">
        <f>IF(OR(MONTH(B9460)=12, MONTH(B9460)&lt;=2), "Winter", IF(AND(MONTH(B9460)&gt;=3, MONTH(B9460)&lt;=5), "Spring", IF(AND(MONTH(B9460)&gt;=6, MONTH(B9460)&lt;=8), "Summer", IF(AND(MONTH(B9460)&gt;=9, MONTH(B9460)&lt;=11), "Autumn", ""))))</f>
        <v>Summer</v>
      </c>
    </row>
    <row r="9461" spans="1:3" x14ac:dyDescent="0.3">
      <c r="A9461" s="17">
        <v>58</v>
      </c>
      <c r="B9461" s="2">
        <v>42163</v>
      </c>
      <c r="C9461" t="str">
        <f>IF(OR(MONTH(B9461)=12, MONTH(B9461)&lt;=2), "Winter", IF(AND(MONTH(B9461)&gt;=3, MONTH(B9461)&lt;=5), "Spring", IF(AND(MONTH(B9461)&gt;=6, MONTH(B9461)&lt;=8), "Summer", IF(AND(MONTH(B9461)&gt;=9, MONTH(B9461)&lt;=11), "Autumn", ""))))</f>
        <v>Summer</v>
      </c>
    </row>
    <row r="9462" spans="1:3" x14ac:dyDescent="0.3">
      <c r="A9462" s="17">
        <v>58</v>
      </c>
      <c r="B9462" s="2">
        <v>42163</v>
      </c>
      <c r="C9462" t="str">
        <f>IF(OR(MONTH(B9462)=12, MONTH(B9462)&lt;=2), "Winter", IF(AND(MONTH(B9462)&gt;=3, MONTH(B9462)&lt;=5), "Spring", IF(AND(MONTH(B9462)&gt;=6, MONTH(B9462)&lt;=8), "Summer", IF(AND(MONTH(B9462)&gt;=9, MONTH(B9462)&lt;=11), "Autumn", ""))))</f>
        <v>Summer</v>
      </c>
    </row>
    <row r="9463" spans="1:3" x14ac:dyDescent="0.3">
      <c r="A9463" s="17">
        <v>58</v>
      </c>
      <c r="B9463" s="2">
        <v>42163</v>
      </c>
      <c r="C9463" t="str">
        <f>IF(OR(MONTH(B9463)=12, MONTH(B9463)&lt;=2), "Winter", IF(AND(MONTH(B9463)&gt;=3, MONTH(B9463)&lt;=5), "Spring", IF(AND(MONTH(B9463)&gt;=6, MONTH(B9463)&lt;=8), "Summer", IF(AND(MONTH(B9463)&gt;=9, MONTH(B9463)&lt;=11), "Autumn", ""))))</f>
        <v>Summer</v>
      </c>
    </row>
    <row r="9464" spans="1:3" x14ac:dyDescent="0.3">
      <c r="A9464" s="17">
        <v>58</v>
      </c>
      <c r="B9464" s="2">
        <v>42163</v>
      </c>
      <c r="C9464" t="str">
        <f>IF(OR(MONTH(B9464)=12, MONTH(B9464)&lt;=2), "Winter", IF(AND(MONTH(B9464)&gt;=3, MONTH(B9464)&lt;=5), "Spring", IF(AND(MONTH(B9464)&gt;=6, MONTH(B9464)&lt;=8), "Summer", IF(AND(MONTH(B9464)&gt;=9, MONTH(B9464)&lt;=11), "Autumn", ""))))</f>
        <v>Summer</v>
      </c>
    </row>
    <row r="9465" spans="1:3" x14ac:dyDescent="0.3">
      <c r="A9465" s="17">
        <v>58</v>
      </c>
      <c r="B9465" s="2">
        <v>42163</v>
      </c>
      <c r="C9465" t="str">
        <f>IF(OR(MONTH(B9465)=12, MONTH(B9465)&lt;=2), "Winter", IF(AND(MONTH(B9465)&gt;=3, MONTH(B9465)&lt;=5), "Spring", IF(AND(MONTH(B9465)&gt;=6, MONTH(B9465)&lt;=8), "Summer", IF(AND(MONTH(B9465)&gt;=9, MONTH(B9465)&lt;=11), "Autumn", ""))))</f>
        <v>Summer</v>
      </c>
    </row>
    <row r="9466" spans="1:3" x14ac:dyDescent="0.3">
      <c r="A9466" s="17">
        <v>58</v>
      </c>
      <c r="B9466" s="2">
        <v>42163</v>
      </c>
      <c r="C9466" t="str">
        <f>IF(OR(MONTH(B9466)=12, MONTH(B9466)&lt;=2), "Winter", IF(AND(MONTH(B9466)&gt;=3, MONTH(B9466)&lt;=5), "Spring", IF(AND(MONTH(B9466)&gt;=6, MONTH(B9466)&lt;=8), "Summer", IF(AND(MONTH(B9466)&gt;=9, MONTH(B9466)&lt;=11), "Autumn", ""))))</f>
        <v>Summer</v>
      </c>
    </row>
    <row r="9467" spans="1:3" x14ac:dyDescent="0.3">
      <c r="A9467" s="17">
        <v>58</v>
      </c>
      <c r="B9467" s="2">
        <v>42163</v>
      </c>
      <c r="C9467" t="str">
        <f>IF(OR(MONTH(B9467)=12, MONTH(B9467)&lt;=2), "Winter", IF(AND(MONTH(B9467)&gt;=3, MONTH(B9467)&lt;=5), "Spring", IF(AND(MONTH(B9467)&gt;=6, MONTH(B9467)&lt;=8), "Summer", IF(AND(MONTH(B9467)&gt;=9, MONTH(B9467)&lt;=11), "Autumn", ""))))</f>
        <v>Summer</v>
      </c>
    </row>
    <row r="9468" spans="1:3" x14ac:dyDescent="0.3">
      <c r="A9468" s="17">
        <v>58</v>
      </c>
      <c r="B9468" s="2">
        <v>42163</v>
      </c>
      <c r="C9468" t="str">
        <f>IF(OR(MONTH(B9468)=12, MONTH(B9468)&lt;=2), "Winter", IF(AND(MONTH(B9468)&gt;=3, MONTH(B9468)&lt;=5), "Spring", IF(AND(MONTH(B9468)&gt;=6, MONTH(B9468)&lt;=8), "Summer", IF(AND(MONTH(B9468)&gt;=9, MONTH(B9468)&lt;=11), "Autumn", ""))))</f>
        <v>Summer</v>
      </c>
    </row>
    <row r="9469" spans="1:3" x14ac:dyDescent="0.3">
      <c r="A9469" s="17">
        <v>58</v>
      </c>
      <c r="B9469" s="2">
        <v>42163</v>
      </c>
      <c r="C9469" t="str">
        <f>IF(OR(MONTH(B9469)=12, MONTH(B9469)&lt;=2), "Winter", IF(AND(MONTH(B9469)&gt;=3, MONTH(B9469)&lt;=5), "Spring", IF(AND(MONTH(B9469)&gt;=6, MONTH(B9469)&lt;=8), "Summer", IF(AND(MONTH(B9469)&gt;=9, MONTH(B9469)&lt;=11), "Autumn", ""))))</f>
        <v>Summer</v>
      </c>
    </row>
    <row r="9470" spans="1:3" x14ac:dyDescent="0.3">
      <c r="A9470" s="17">
        <v>58</v>
      </c>
      <c r="B9470" s="2">
        <v>42163</v>
      </c>
      <c r="C9470" t="str">
        <f>IF(OR(MONTH(B9470)=12, MONTH(B9470)&lt;=2), "Winter", IF(AND(MONTH(B9470)&gt;=3, MONTH(B9470)&lt;=5), "Spring", IF(AND(MONTH(B9470)&gt;=6, MONTH(B9470)&lt;=8), "Summer", IF(AND(MONTH(B9470)&gt;=9, MONTH(B9470)&lt;=11), "Autumn", ""))))</f>
        <v>Summer</v>
      </c>
    </row>
    <row r="9471" spans="1:3" x14ac:dyDescent="0.3">
      <c r="A9471" s="17">
        <v>58</v>
      </c>
      <c r="B9471" s="2">
        <v>42163</v>
      </c>
      <c r="C9471" t="str">
        <f>IF(OR(MONTH(B9471)=12, MONTH(B9471)&lt;=2), "Winter", IF(AND(MONTH(B9471)&gt;=3, MONTH(B9471)&lt;=5), "Spring", IF(AND(MONTH(B9471)&gt;=6, MONTH(B9471)&lt;=8), "Summer", IF(AND(MONTH(B9471)&gt;=9, MONTH(B9471)&lt;=11), "Autumn", ""))))</f>
        <v>Summer</v>
      </c>
    </row>
    <row r="9472" spans="1:3" x14ac:dyDescent="0.3">
      <c r="A9472" s="17">
        <v>58</v>
      </c>
      <c r="B9472" s="2">
        <v>42163</v>
      </c>
      <c r="C9472" t="str">
        <f>IF(OR(MONTH(B9472)=12, MONTH(B9472)&lt;=2), "Winter", IF(AND(MONTH(B9472)&gt;=3, MONTH(B9472)&lt;=5), "Spring", IF(AND(MONTH(B9472)&gt;=6, MONTH(B9472)&lt;=8), "Summer", IF(AND(MONTH(B9472)&gt;=9, MONTH(B9472)&lt;=11), "Autumn", ""))))</f>
        <v>Summer</v>
      </c>
    </row>
    <row r="9473" spans="1:3" x14ac:dyDescent="0.3">
      <c r="A9473" s="17">
        <v>58</v>
      </c>
      <c r="B9473" s="2">
        <v>42163</v>
      </c>
      <c r="C9473" t="str">
        <f>IF(OR(MONTH(B9473)=12, MONTH(B9473)&lt;=2), "Winter", IF(AND(MONTH(B9473)&gt;=3, MONTH(B9473)&lt;=5), "Spring", IF(AND(MONTH(B9473)&gt;=6, MONTH(B9473)&lt;=8), "Summer", IF(AND(MONTH(B9473)&gt;=9, MONTH(B9473)&lt;=11), "Autumn", ""))))</f>
        <v>Summer</v>
      </c>
    </row>
    <row r="9474" spans="1:3" x14ac:dyDescent="0.3">
      <c r="A9474" s="17">
        <v>58</v>
      </c>
      <c r="B9474" s="2">
        <v>42163</v>
      </c>
      <c r="C9474" t="str">
        <f>IF(OR(MONTH(B9474)=12, MONTH(B9474)&lt;=2), "Winter", IF(AND(MONTH(B9474)&gt;=3, MONTH(B9474)&lt;=5), "Spring", IF(AND(MONTH(B9474)&gt;=6, MONTH(B9474)&lt;=8), "Summer", IF(AND(MONTH(B9474)&gt;=9, MONTH(B9474)&lt;=11), "Autumn", ""))))</f>
        <v>Summer</v>
      </c>
    </row>
    <row r="9475" spans="1:3" x14ac:dyDescent="0.3">
      <c r="A9475" s="17">
        <v>58</v>
      </c>
      <c r="B9475" s="2">
        <v>42163</v>
      </c>
      <c r="C9475" t="str">
        <f>IF(OR(MONTH(B9475)=12, MONTH(B9475)&lt;=2), "Winter", IF(AND(MONTH(B9475)&gt;=3, MONTH(B9475)&lt;=5), "Spring", IF(AND(MONTH(B9475)&gt;=6, MONTH(B9475)&lt;=8), "Summer", IF(AND(MONTH(B9475)&gt;=9, MONTH(B9475)&lt;=11), "Autumn", ""))))</f>
        <v>Summer</v>
      </c>
    </row>
    <row r="9476" spans="1:3" x14ac:dyDescent="0.3">
      <c r="A9476" s="17">
        <v>58</v>
      </c>
      <c r="B9476" s="2">
        <v>42163</v>
      </c>
      <c r="C9476" t="str">
        <f>IF(OR(MONTH(B9476)=12, MONTH(B9476)&lt;=2), "Winter", IF(AND(MONTH(B9476)&gt;=3, MONTH(B9476)&lt;=5), "Spring", IF(AND(MONTH(B9476)&gt;=6, MONTH(B9476)&lt;=8), "Summer", IF(AND(MONTH(B9476)&gt;=9, MONTH(B9476)&lt;=11), "Autumn", ""))))</f>
        <v>Summer</v>
      </c>
    </row>
    <row r="9477" spans="1:3" x14ac:dyDescent="0.3">
      <c r="A9477" s="17">
        <v>58</v>
      </c>
      <c r="B9477" s="2">
        <v>42163</v>
      </c>
      <c r="C9477" t="str">
        <f>IF(OR(MONTH(B9477)=12, MONTH(B9477)&lt;=2), "Winter", IF(AND(MONTH(B9477)&gt;=3, MONTH(B9477)&lt;=5), "Spring", IF(AND(MONTH(B9477)&gt;=6, MONTH(B9477)&lt;=8), "Summer", IF(AND(MONTH(B9477)&gt;=9, MONTH(B9477)&lt;=11), "Autumn", ""))))</f>
        <v>Summer</v>
      </c>
    </row>
    <row r="9478" spans="1:3" x14ac:dyDescent="0.3">
      <c r="A9478" s="17">
        <v>58</v>
      </c>
      <c r="B9478" s="2">
        <v>42163</v>
      </c>
      <c r="C9478" t="str">
        <f>IF(OR(MONTH(B9478)=12, MONTH(B9478)&lt;=2), "Winter", IF(AND(MONTH(B9478)&gt;=3, MONTH(B9478)&lt;=5), "Spring", IF(AND(MONTH(B9478)&gt;=6, MONTH(B9478)&lt;=8), "Summer", IF(AND(MONTH(B9478)&gt;=9, MONTH(B9478)&lt;=11), "Autumn", ""))))</f>
        <v>Summer</v>
      </c>
    </row>
    <row r="9479" spans="1:3" x14ac:dyDescent="0.3">
      <c r="A9479" s="17">
        <v>58</v>
      </c>
      <c r="B9479" s="2">
        <v>42163</v>
      </c>
      <c r="C9479" t="str">
        <f>IF(OR(MONTH(B9479)=12, MONTH(B9479)&lt;=2), "Winter", IF(AND(MONTH(B9479)&gt;=3, MONTH(B9479)&lt;=5), "Spring", IF(AND(MONTH(B9479)&gt;=6, MONTH(B9479)&lt;=8), "Summer", IF(AND(MONTH(B9479)&gt;=9, MONTH(B9479)&lt;=11), "Autumn", ""))))</f>
        <v>Summer</v>
      </c>
    </row>
    <row r="9480" spans="1:3" x14ac:dyDescent="0.3">
      <c r="A9480" s="17">
        <v>58</v>
      </c>
      <c r="B9480" s="2">
        <v>42163</v>
      </c>
      <c r="C9480" t="str">
        <f>IF(OR(MONTH(B9480)=12, MONTH(B9480)&lt;=2), "Winter", IF(AND(MONTH(B9480)&gt;=3, MONTH(B9480)&lt;=5), "Spring", IF(AND(MONTH(B9480)&gt;=6, MONTH(B9480)&lt;=8), "Summer", IF(AND(MONTH(B9480)&gt;=9, MONTH(B9480)&lt;=11), "Autumn", ""))))</f>
        <v>Summer</v>
      </c>
    </row>
    <row r="9481" spans="1:3" x14ac:dyDescent="0.3">
      <c r="A9481" s="17">
        <v>58</v>
      </c>
      <c r="B9481" s="2">
        <v>42163</v>
      </c>
      <c r="C9481" t="str">
        <f>IF(OR(MONTH(B9481)=12, MONTH(B9481)&lt;=2), "Winter", IF(AND(MONTH(B9481)&gt;=3, MONTH(B9481)&lt;=5), "Spring", IF(AND(MONTH(B9481)&gt;=6, MONTH(B9481)&lt;=8), "Summer", IF(AND(MONTH(B9481)&gt;=9, MONTH(B9481)&lt;=11), "Autumn", ""))))</f>
        <v>Summer</v>
      </c>
    </row>
    <row r="9482" spans="1:3" x14ac:dyDescent="0.3">
      <c r="A9482" s="17">
        <v>58</v>
      </c>
      <c r="B9482" s="2">
        <v>42163</v>
      </c>
      <c r="C9482" t="str">
        <f>IF(OR(MONTH(B9482)=12, MONTH(B9482)&lt;=2), "Winter", IF(AND(MONTH(B9482)&gt;=3, MONTH(B9482)&lt;=5), "Spring", IF(AND(MONTH(B9482)&gt;=6, MONTH(B9482)&lt;=8), "Summer", IF(AND(MONTH(B9482)&gt;=9, MONTH(B9482)&lt;=11), "Autumn", ""))))</f>
        <v>Summer</v>
      </c>
    </row>
    <row r="9483" spans="1:3" x14ac:dyDescent="0.3">
      <c r="A9483" s="17">
        <v>58</v>
      </c>
      <c r="B9483" s="2">
        <v>42163</v>
      </c>
      <c r="C9483" t="str">
        <f>IF(OR(MONTH(B9483)=12, MONTH(B9483)&lt;=2), "Winter", IF(AND(MONTH(B9483)&gt;=3, MONTH(B9483)&lt;=5), "Spring", IF(AND(MONTH(B9483)&gt;=6, MONTH(B9483)&lt;=8), "Summer", IF(AND(MONTH(B9483)&gt;=9, MONTH(B9483)&lt;=11), "Autumn", ""))))</f>
        <v>Summer</v>
      </c>
    </row>
    <row r="9484" spans="1:3" x14ac:dyDescent="0.3">
      <c r="A9484" s="17">
        <v>58</v>
      </c>
      <c r="B9484" s="2">
        <v>42163</v>
      </c>
      <c r="C9484" t="str">
        <f>IF(OR(MONTH(B9484)=12, MONTH(B9484)&lt;=2), "Winter", IF(AND(MONTH(B9484)&gt;=3, MONTH(B9484)&lt;=5), "Spring", IF(AND(MONTH(B9484)&gt;=6, MONTH(B9484)&lt;=8), "Summer", IF(AND(MONTH(B9484)&gt;=9, MONTH(B9484)&lt;=11), "Autumn", ""))))</f>
        <v>Summer</v>
      </c>
    </row>
    <row r="9485" spans="1:3" x14ac:dyDescent="0.3">
      <c r="A9485" s="17">
        <v>58</v>
      </c>
      <c r="B9485" s="2">
        <v>42163</v>
      </c>
      <c r="C9485" t="str">
        <f>IF(OR(MONTH(B9485)=12, MONTH(B9485)&lt;=2), "Winter", IF(AND(MONTH(B9485)&gt;=3, MONTH(B9485)&lt;=5), "Spring", IF(AND(MONTH(B9485)&gt;=6, MONTH(B9485)&lt;=8), "Summer", IF(AND(MONTH(B9485)&gt;=9, MONTH(B9485)&lt;=11), "Autumn", ""))))</f>
        <v>Summer</v>
      </c>
    </row>
    <row r="9486" spans="1:3" x14ac:dyDescent="0.3">
      <c r="A9486" s="17">
        <v>58</v>
      </c>
      <c r="B9486" s="2">
        <v>42163</v>
      </c>
      <c r="C9486" t="str">
        <f>IF(OR(MONTH(B9486)=12, MONTH(B9486)&lt;=2), "Winter", IF(AND(MONTH(B9486)&gt;=3, MONTH(B9486)&lt;=5), "Spring", IF(AND(MONTH(B9486)&gt;=6, MONTH(B9486)&lt;=8), "Summer", IF(AND(MONTH(B9486)&gt;=9, MONTH(B9486)&lt;=11), "Autumn", ""))))</f>
        <v>Summer</v>
      </c>
    </row>
    <row r="9487" spans="1:3" x14ac:dyDescent="0.3">
      <c r="A9487" s="17">
        <v>58</v>
      </c>
      <c r="B9487" s="2">
        <v>42163</v>
      </c>
      <c r="C9487" t="str">
        <f>IF(OR(MONTH(B9487)=12, MONTH(B9487)&lt;=2), "Winter", IF(AND(MONTH(B9487)&gt;=3, MONTH(B9487)&lt;=5), "Spring", IF(AND(MONTH(B9487)&gt;=6, MONTH(B9487)&lt;=8), "Summer", IF(AND(MONTH(B9487)&gt;=9, MONTH(B9487)&lt;=11), "Autumn", ""))))</f>
        <v>Summer</v>
      </c>
    </row>
    <row r="9488" spans="1:3" x14ac:dyDescent="0.3">
      <c r="A9488" s="17">
        <v>58</v>
      </c>
      <c r="B9488" s="2">
        <v>42163</v>
      </c>
      <c r="C9488" t="str">
        <f>IF(OR(MONTH(B9488)=12, MONTH(B9488)&lt;=2), "Winter", IF(AND(MONTH(B9488)&gt;=3, MONTH(B9488)&lt;=5), "Spring", IF(AND(MONTH(B9488)&gt;=6, MONTH(B9488)&lt;=8), "Summer", IF(AND(MONTH(B9488)&gt;=9, MONTH(B9488)&lt;=11), "Autumn", ""))))</f>
        <v>Summer</v>
      </c>
    </row>
    <row r="9489" spans="1:3" x14ac:dyDescent="0.3">
      <c r="A9489" s="17">
        <v>58</v>
      </c>
      <c r="B9489" s="2">
        <v>42163</v>
      </c>
      <c r="C9489" t="str">
        <f>IF(OR(MONTH(B9489)=12, MONTH(B9489)&lt;=2), "Winter", IF(AND(MONTH(B9489)&gt;=3, MONTH(B9489)&lt;=5), "Spring", IF(AND(MONTH(B9489)&gt;=6, MONTH(B9489)&lt;=8), "Summer", IF(AND(MONTH(B9489)&gt;=9, MONTH(B9489)&lt;=11), "Autumn", ""))))</f>
        <v>Summer</v>
      </c>
    </row>
    <row r="9490" spans="1:3" x14ac:dyDescent="0.3">
      <c r="A9490" s="17">
        <v>58</v>
      </c>
      <c r="B9490" s="2">
        <v>42163</v>
      </c>
      <c r="C9490" t="str">
        <f>IF(OR(MONTH(B9490)=12, MONTH(B9490)&lt;=2), "Winter", IF(AND(MONTH(B9490)&gt;=3, MONTH(B9490)&lt;=5), "Spring", IF(AND(MONTH(B9490)&gt;=6, MONTH(B9490)&lt;=8), "Summer", IF(AND(MONTH(B9490)&gt;=9, MONTH(B9490)&lt;=11), "Autumn", ""))))</f>
        <v>Summer</v>
      </c>
    </row>
    <row r="9491" spans="1:3" x14ac:dyDescent="0.3">
      <c r="A9491" s="17">
        <v>58</v>
      </c>
      <c r="B9491" s="2">
        <v>42163</v>
      </c>
      <c r="C9491" t="str">
        <f>IF(OR(MONTH(B9491)=12, MONTH(B9491)&lt;=2), "Winter", IF(AND(MONTH(B9491)&gt;=3, MONTH(B9491)&lt;=5), "Spring", IF(AND(MONTH(B9491)&gt;=6, MONTH(B9491)&lt;=8), "Summer", IF(AND(MONTH(B9491)&gt;=9, MONTH(B9491)&lt;=11), "Autumn", ""))))</f>
        <v>Summer</v>
      </c>
    </row>
    <row r="9492" spans="1:3" x14ac:dyDescent="0.3">
      <c r="A9492" s="17">
        <v>58</v>
      </c>
      <c r="B9492" s="2">
        <v>42163</v>
      </c>
      <c r="C9492" t="str">
        <f>IF(OR(MONTH(B9492)=12, MONTH(B9492)&lt;=2), "Winter", IF(AND(MONTH(B9492)&gt;=3, MONTH(B9492)&lt;=5), "Spring", IF(AND(MONTH(B9492)&gt;=6, MONTH(B9492)&lt;=8), "Summer", IF(AND(MONTH(B9492)&gt;=9, MONTH(B9492)&lt;=11), "Autumn", ""))))</f>
        <v>Summer</v>
      </c>
    </row>
    <row r="9493" spans="1:3" x14ac:dyDescent="0.3">
      <c r="A9493" s="17">
        <v>58</v>
      </c>
      <c r="B9493" s="2">
        <v>42163</v>
      </c>
      <c r="C9493" t="str">
        <f>IF(OR(MONTH(B9493)=12, MONTH(B9493)&lt;=2), "Winter", IF(AND(MONTH(B9493)&gt;=3, MONTH(B9493)&lt;=5), "Spring", IF(AND(MONTH(B9493)&gt;=6, MONTH(B9493)&lt;=8), "Summer", IF(AND(MONTH(B9493)&gt;=9, MONTH(B9493)&lt;=11), "Autumn", ""))))</f>
        <v>Summer</v>
      </c>
    </row>
    <row r="9494" spans="1:3" x14ac:dyDescent="0.3">
      <c r="A9494" s="17">
        <v>58</v>
      </c>
      <c r="B9494" s="2">
        <v>42163</v>
      </c>
      <c r="C9494" t="str">
        <f>IF(OR(MONTH(B9494)=12, MONTH(B9494)&lt;=2), "Winter", IF(AND(MONTH(B9494)&gt;=3, MONTH(B9494)&lt;=5), "Spring", IF(AND(MONTH(B9494)&gt;=6, MONTH(B9494)&lt;=8), "Summer", IF(AND(MONTH(B9494)&gt;=9, MONTH(B9494)&lt;=11), "Autumn", ""))))</f>
        <v>Summer</v>
      </c>
    </row>
    <row r="9495" spans="1:3" x14ac:dyDescent="0.3">
      <c r="A9495" s="17">
        <v>58</v>
      </c>
      <c r="B9495" s="2">
        <v>42163</v>
      </c>
      <c r="C9495" t="str">
        <f>IF(OR(MONTH(B9495)=12, MONTH(B9495)&lt;=2), "Winter", IF(AND(MONTH(B9495)&gt;=3, MONTH(B9495)&lt;=5), "Spring", IF(AND(MONTH(B9495)&gt;=6, MONTH(B9495)&lt;=8), "Summer", IF(AND(MONTH(B9495)&gt;=9, MONTH(B9495)&lt;=11), "Autumn", ""))))</f>
        <v>Summer</v>
      </c>
    </row>
    <row r="9496" spans="1:3" x14ac:dyDescent="0.3">
      <c r="A9496" s="17">
        <v>58</v>
      </c>
      <c r="B9496" s="2">
        <v>42163</v>
      </c>
      <c r="C9496" t="str">
        <f>IF(OR(MONTH(B9496)=12, MONTH(B9496)&lt;=2), "Winter", IF(AND(MONTH(B9496)&gt;=3, MONTH(B9496)&lt;=5), "Spring", IF(AND(MONTH(B9496)&gt;=6, MONTH(B9496)&lt;=8), "Summer", IF(AND(MONTH(B9496)&gt;=9, MONTH(B9496)&lt;=11), "Autumn", ""))))</f>
        <v>Summer</v>
      </c>
    </row>
    <row r="9497" spans="1:3" x14ac:dyDescent="0.3">
      <c r="A9497" s="17">
        <v>58</v>
      </c>
      <c r="B9497" s="2">
        <v>42163</v>
      </c>
      <c r="C9497" t="str">
        <f>IF(OR(MONTH(B9497)=12, MONTH(B9497)&lt;=2), "Winter", IF(AND(MONTH(B9497)&gt;=3, MONTH(B9497)&lt;=5), "Spring", IF(AND(MONTH(B9497)&gt;=6, MONTH(B9497)&lt;=8), "Summer", IF(AND(MONTH(B9497)&gt;=9, MONTH(B9497)&lt;=11), "Autumn", ""))))</f>
        <v>Summer</v>
      </c>
    </row>
    <row r="9498" spans="1:3" x14ac:dyDescent="0.3">
      <c r="A9498" s="17">
        <v>58</v>
      </c>
      <c r="B9498" s="2">
        <v>42163</v>
      </c>
      <c r="C9498" t="str">
        <f>IF(OR(MONTH(B9498)=12, MONTH(B9498)&lt;=2), "Winter", IF(AND(MONTH(B9498)&gt;=3, MONTH(B9498)&lt;=5), "Spring", IF(AND(MONTH(B9498)&gt;=6, MONTH(B9498)&lt;=8), "Summer", IF(AND(MONTH(B9498)&gt;=9, MONTH(B9498)&lt;=11), "Autumn", ""))))</f>
        <v>Summer</v>
      </c>
    </row>
    <row r="9499" spans="1:3" x14ac:dyDescent="0.3">
      <c r="A9499" s="17">
        <v>58</v>
      </c>
      <c r="B9499" s="2">
        <v>42163</v>
      </c>
      <c r="C9499" t="str">
        <f>IF(OR(MONTH(B9499)=12, MONTH(B9499)&lt;=2), "Winter", IF(AND(MONTH(B9499)&gt;=3, MONTH(B9499)&lt;=5), "Spring", IF(AND(MONTH(B9499)&gt;=6, MONTH(B9499)&lt;=8), "Summer", IF(AND(MONTH(B9499)&gt;=9, MONTH(B9499)&lt;=11), "Autumn", ""))))</f>
        <v>Summer</v>
      </c>
    </row>
    <row r="9500" spans="1:3" x14ac:dyDescent="0.3">
      <c r="A9500" s="17">
        <v>58</v>
      </c>
      <c r="B9500" s="2">
        <v>42163</v>
      </c>
      <c r="C9500" t="str">
        <f>IF(OR(MONTH(B9500)=12, MONTH(B9500)&lt;=2), "Winter", IF(AND(MONTH(B9500)&gt;=3, MONTH(B9500)&lt;=5), "Spring", IF(AND(MONTH(B9500)&gt;=6, MONTH(B9500)&lt;=8), "Summer", IF(AND(MONTH(B9500)&gt;=9, MONTH(B9500)&lt;=11), "Autumn", ""))))</f>
        <v>Summer</v>
      </c>
    </row>
    <row r="9501" spans="1:3" x14ac:dyDescent="0.3">
      <c r="A9501" s="17">
        <v>58</v>
      </c>
      <c r="B9501" s="2">
        <v>42163</v>
      </c>
      <c r="C9501" t="str">
        <f>IF(OR(MONTH(B9501)=12, MONTH(B9501)&lt;=2), "Winter", IF(AND(MONTH(B9501)&gt;=3, MONTH(B9501)&lt;=5), "Spring", IF(AND(MONTH(B9501)&gt;=6, MONTH(B9501)&lt;=8), "Summer", IF(AND(MONTH(B9501)&gt;=9, MONTH(B9501)&lt;=11), "Autumn", ""))))</f>
        <v>Summer</v>
      </c>
    </row>
    <row r="9502" spans="1:3" x14ac:dyDescent="0.3">
      <c r="A9502" s="17">
        <v>58</v>
      </c>
      <c r="B9502" s="2">
        <v>42163</v>
      </c>
      <c r="C9502" t="str">
        <f>IF(OR(MONTH(B9502)=12, MONTH(B9502)&lt;=2), "Winter", IF(AND(MONTH(B9502)&gt;=3, MONTH(B9502)&lt;=5), "Spring", IF(AND(MONTH(B9502)&gt;=6, MONTH(B9502)&lt;=8), "Summer", IF(AND(MONTH(B9502)&gt;=9, MONTH(B9502)&lt;=11), "Autumn", ""))))</f>
        <v>Summer</v>
      </c>
    </row>
    <row r="9503" spans="1:3" x14ac:dyDescent="0.3">
      <c r="A9503" s="17">
        <v>58</v>
      </c>
      <c r="B9503" s="2">
        <v>42163</v>
      </c>
      <c r="C9503" t="str">
        <f>IF(OR(MONTH(B9503)=12, MONTH(B9503)&lt;=2), "Winter", IF(AND(MONTH(B9503)&gt;=3, MONTH(B9503)&lt;=5), "Spring", IF(AND(MONTH(B9503)&gt;=6, MONTH(B9503)&lt;=8), "Summer", IF(AND(MONTH(B9503)&gt;=9, MONTH(B9503)&lt;=11), "Autumn", ""))))</f>
        <v>Summer</v>
      </c>
    </row>
    <row r="9504" spans="1:3" x14ac:dyDescent="0.3">
      <c r="A9504" s="17">
        <v>58</v>
      </c>
      <c r="B9504" s="2">
        <v>42163</v>
      </c>
      <c r="C9504" t="str">
        <f>IF(OR(MONTH(B9504)=12, MONTH(B9504)&lt;=2), "Winter", IF(AND(MONTH(B9504)&gt;=3, MONTH(B9504)&lt;=5), "Spring", IF(AND(MONTH(B9504)&gt;=6, MONTH(B9504)&lt;=8), "Summer", IF(AND(MONTH(B9504)&gt;=9, MONTH(B9504)&lt;=11), "Autumn", ""))))</f>
        <v>Summer</v>
      </c>
    </row>
    <row r="9505" spans="1:3" x14ac:dyDescent="0.3">
      <c r="A9505" s="17">
        <v>65</v>
      </c>
      <c r="B9505" s="2">
        <v>42164</v>
      </c>
      <c r="C9505" t="str">
        <f>IF(OR(MONTH(B9505)=12, MONTH(B9505)&lt;=2), "Winter", IF(AND(MONTH(B9505)&gt;=3, MONTH(B9505)&lt;=5), "Spring", IF(AND(MONTH(B9505)&gt;=6, MONTH(B9505)&lt;=8), "Summer", IF(AND(MONTH(B9505)&gt;=9, MONTH(B9505)&lt;=11), "Autumn", ""))))</f>
        <v>Summer</v>
      </c>
    </row>
    <row r="9506" spans="1:3" x14ac:dyDescent="0.3">
      <c r="A9506" s="17">
        <v>65</v>
      </c>
      <c r="B9506" s="2">
        <v>42164</v>
      </c>
      <c r="C9506" t="str">
        <f>IF(OR(MONTH(B9506)=12, MONTH(B9506)&lt;=2), "Winter", IF(AND(MONTH(B9506)&gt;=3, MONTH(B9506)&lt;=5), "Spring", IF(AND(MONTH(B9506)&gt;=6, MONTH(B9506)&lt;=8), "Summer", IF(AND(MONTH(B9506)&gt;=9, MONTH(B9506)&lt;=11), "Autumn", ""))))</f>
        <v>Summer</v>
      </c>
    </row>
    <row r="9507" spans="1:3" x14ac:dyDescent="0.3">
      <c r="A9507" s="17">
        <v>65</v>
      </c>
      <c r="B9507" s="2">
        <v>42164</v>
      </c>
      <c r="C9507" t="str">
        <f>IF(OR(MONTH(B9507)=12, MONTH(B9507)&lt;=2), "Winter", IF(AND(MONTH(B9507)&gt;=3, MONTH(B9507)&lt;=5), "Spring", IF(AND(MONTH(B9507)&gt;=6, MONTH(B9507)&lt;=8), "Summer", IF(AND(MONTH(B9507)&gt;=9, MONTH(B9507)&lt;=11), "Autumn", ""))))</f>
        <v>Summer</v>
      </c>
    </row>
    <row r="9508" spans="1:3" x14ac:dyDescent="0.3">
      <c r="A9508" s="17">
        <v>65</v>
      </c>
      <c r="B9508" s="2">
        <v>42164</v>
      </c>
      <c r="C9508" t="str">
        <f>IF(OR(MONTH(B9508)=12, MONTH(B9508)&lt;=2), "Winter", IF(AND(MONTH(B9508)&gt;=3, MONTH(B9508)&lt;=5), "Spring", IF(AND(MONTH(B9508)&gt;=6, MONTH(B9508)&lt;=8), "Summer", IF(AND(MONTH(B9508)&gt;=9, MONTH(B9508)&lt;=11), "Autumn", ""))))</f>
        <v>Summer</v>
      </c>
    </row>
    <row r="9509" spans="1:3" x14ac:dyDescent="0.3">
      <c r="A9509" s="17">
        <v>65</v>
      </c>
      <c r="B9509" s="2">
        <v>42164</v>
      </c>
      <c r="C9509" t="str">
        <f>IF(OR(MONTH(B9509)=12, MONTH(B9509)&lt;=2), "Winter", IF(AND(MONTH(B9509)&gt;=3, MONTH(B9509)&lt;=5), "Spring", IF(AND(MONTH(B9509)&gt;=6, MONTH(B9509)&lt;=8), "Summer", IF(AND(MONTH(B9509)&gt;=9, MONTH(B9509)&lt;=11), "Autumn", ""))))</f>
        <v>Summer</v>
      </c>
    </row>
    <row r="9510" spans="1:3" x14ac:dyDescent="0.3">
      <c r="A9510" s="17">
        <v>65</v>
      </c>
      <c r="B9510" s="2">
        <v>42164</v>
      </c>
      <c r="C9510" t="str">
        <f>IF(OR(MONTH(B9510)=12, MONTH(B9510)&lt;=2), "Winter", IF(AND(MONTH(B9510)&gt;=3, MONTH(B9510)&lt;=5), "Spring", IF(AND(MONTH(B9510)&gt;=6, MONTH(B9510)&lt;=8), "Summer", IF(AND(MONTH(B9510)&gt;=9, MONTH(B9510)&lt;=11), "Autumn", ""))))</f>
        <v>Summer</v>
      </c>
    </row>
    <row r="9511" spans="1:3" x14ac:dyDescent="0.3">
      <c r="A9511" s="17">
        <v>65</v>
      </c>
      <c r="B9511" s="2">
        <v>42164</v>
      </c>
      <c r="C9511" t="str">
        <f>IF(OR(MONTH(B9511)=12, MONTH(B9511)&lt;=2), "Winter", IF(AND(MONTH(B9511)&gt;=3, MONTH(B9511)&lt;=5), "Spring", IF(AND(MONTH(B9511)&gt;=6, MONTH(B9511)&lt;=8), "Summer", IF(AND(MONTH(B9511)&gt;=9, MONTH(B9511)&lt;=11), "Autumn", ""))))</f>
        <v>Summer</v>
      </c>
    </row>
    <row r="9512" spans="1:3" x14ac:dyDescent="0.3">
      <c r="A9512" s="17">
        <v>65</v>
      </c>
      <c r="B9512" s="2">
        <v>42164</v>
      </c>
      <c r="C9512" t="str">
        <f>IF(OR(MONTH(B9512)=12, MONTH(B9512)&lt;=2), "Winter", IF(AND(MONTH(B9512)&gt;=3, MONTH(B9512)&lt;=5), "Spring", IF(AND(MONTH(B9512)&gt;=6, MONTH(B9512)&lt;=8), "Summer", IF(AND(MONTH(B9512)&gt;=9, MONTH(B9512)&lt;=11), "Autumn", ""))))</f>
        <v>Summer</v>
      </c>
    </row>
    <row r="9513" spans="1:3" x14ac:dyDescent="0.3">
      <c r="A9513" s="17">
        <v>65</v>
      </c>
      <c r="B9513" s="2">
        <v>42164</v>
      </c>
      <c r="C9513" t="str">
        <f>IF(OR(MONTH(B9513)=12, MONTH(B9513)&lt;=2), "Winter", IF(AND(MONTH(B9513)&gt;=3, MONTH(B9513)&lt;=5), "Spring", IF(AND(MONTH(B9513)&gt;=6, MONTH(B9513)&lt;=8), "Summer", IF(AND(MONTH(B9513)&gt;=9, MONTH(B9513)&lt;=11), "Autumn", ""))))</f>
        <v>Summer</v>
      </c>
    </row>
    <row r="9514" spans="1:3" x14ac:dyDescent="0.3">
      <c r="A9514" s="17">
        <v>65</v>
      </c>
      <c r="B9514" s="2">
        <v>42164</v>
      </c>
      <c r="C9514" t="str">
        <f>IF(OR(MONTH(B9514)=12, MONTH(B9514)&lt;=2), "Winter", IF(AND(MONTH(B9514)&gt;=3, MONTH(B9514)&lt;=5), "Spring", IF(AND(MONTH(B9514)&gt;=6, MONTH(B9514)&lt;=8), "Summer", IF(AND(MONTH(B9514)&gt;=9, MONTH(B9514)&lt;=11), "Autumn", ""))))</f>
        <v>Summer</v>
      </c>
    </row>
    <row r="9515" spans="1:3" x14ac:dyDescent="0.3">
      <c r="A9515" s="17">
        <v>65</v>
      </c>
      <c r="B9515" s="2">
        <v>42164</v>
      </c>
      <c r="C9515" t="str">
        <f>IF(OR(MONTH(B9515)=12, MONTH(B9515)&lt;=2), "Winter", IF(AND(MONTH(B9515)&gt;=3, MONTH(B9515)&lt;=5), "Spring", IF(AND(MONTH(B9515)&gt;=6, MONTH(B9515)&lt;=8), "Summer", IF(AND(MONTH(B9515)&gt;=9, MONTH(B9515)&lt;=11), "Autumn", ""))))</f>
        <v>Summer</v>
      </c>
    </row>
    <row r="9516" spans="1:3" x14ac:dyDescent="0.3">
      <c r="A9516" s="17">
        <v>65</v>
      </c>
      <c r="B9516" s="2">
        <v>42164</v>
      </c>
      <c r="C9516" t="str">
        <f>IF(OR(MONTH(B9516)=12, MONTH(B9516)&lt;=2), "Winter", IF(AND(MONTH(B9516)&gt;=3, MONTH(B9516)&lt;=5), "Spring", IF(AND(MONTH(B9516)&gt;=6, MONTH(B9516)&lt;=8), "Summer", IF(AND(MONTH(B9516)&gt;=9, MONTH(B9516)&lt;=11), "Autumn", ""))))</f>
        <v>Summer</v>
      </c>
    </row>
    <row r="9517" spans="1:3" x14ac:dyDescent="0.3">
      <c r="A9517" s="17">
        <v>65</v>
      </c>
      <c r="B9517" s="2">
        <v>42164</v>
      </c>
      <c r="C9517" t="str">
        <f>IF(OR(MONTH(B9517)=12, MONTH(B9517)&lt;=2), "Winter", IF(AND(MONTH(B9517)&gt;=3, MONTH(B9517)&lt;=5), "Spring", IF(AND(MONTH(B9517)&gt;=6, MONTH(B9517)&lt;=8), "Summer", IF(AND(MONTH(B9517)&gt;=9, MONTH(B9517)&lt;=11), "Autumn", ""))))</f>
        <v>Summer</v>
      </c>
    </row>
    <row r="9518" spans="1:3" x14ac:dyDescent="0.3">
      <c r="A9518" s="17">
        <v>65</v>
      </c>
      <c r="B9518" s="2">
        <v>42164</v>
      </c>
      <c r="C9518" t="str">
        <f>IF(OR(MONTH(B9518)=12, MONTH(B9518)&lt;=2), "Winter", IF(AND(MONTH(B9518)&gt;=3, MONTH(B9518)&lt;=5), "Spring", IF(AND(MONTH(B9518)&gt;=6, MONTH(B9518)&lt;=8), "Summer", IF(AND(MONTH(B9518)&gt;=9, MONTH(B9518)&lt;=11), "Autumn", ""))))</f>
        <v>Summer</v>
      </c>
    </row>
    <row r="9519" spans="1:3" x14ac:dyDescent="0.3">
      <c r="A9519" s="17">
        <v>65</v>
      </c>
      <c r="B9519" s="2">
        <v>42164</v>
      </c>
      <c r="C9519" t="str">
        <f>IF(OR(MONTH(B9519)=12, MONTH(B9519)&lt;=2), "Winter", IF(AND(MONTH(B9519)&gt;=3, MONTH(B9519)&lt;=5), "Spring", IF(AND(MONTH(B9519)&gt;=6, MONTH(B9519)&lt;=8), "Summer", IF(AND(MONTH(B9519)&gt;=9, MONTH(B9519)&lt;=11), "Autumn", ""))))</f>
        <v>Summer</v>
      </c>
    </row>
    <row r="9520" spans="1:3" x14ac:dyDescent="0.3">
      <c r="A9520" s="17">
        <v>65</v>
      </c>
      <c r="B9520" s="2">
        <v>42164</v>
      </c>
      <c r="C9520" t="str">
        <f>IF(OR(MONTH(B9520)=12, MONTH(B9520)&lt;=2), "Winter", IF(AND(MONTH(B9520)&gt;=3, MONTH(B9520)&lt;=5), "Spring", IF(AND(MONTH(B9520)&gt;=6, MONTH(B9520)&lt;=8), "Summer", IF(AND(MONTH(B9520)&gt;=9, MONTH(B9520)&lt;=11), "Autumn", ""))))</f>
        <v>Summer</v>
      </c>
    </row>
    <row r="9521" spans="1:3" x14ac:dyDescent="0.3">
      <c r="A9521" s="17">
        <v>65</v>
      </c>
      <c r="B9521" s="2">
        <v>42164</v>
      </c>
      <c r="C9521" t="str">
        <f>IF(OR(MONTH(B9521)=12, MONTH(B9521)&lt;=2), "Winter", IF(AND(MONTH(B9521)&gt;=3, MONTH(B9521)&lt;=5), "Spring", IF(AND(MONTH(B9521)&gt;=6, MONTH(B9521)&lt;=8), "Summer", IF(AND(MONTH(B9521)&gt;=9, MONTH(B9521)&lt;=11), "Autumn", ""))))</f>
        <v>Summer</v>
      </c>
    </row>
    <row r="9522" spans="1:3" x14ac:dyDescent="0.3">
      <c r="A9522" s="17">
        <v>65</v>
      </c>
      <c r="B9522" s="2">
        <v>42164</v>
      </c>
      <c r="C9522" t="str">
        <f>IF(OR(MONTH(B9522)=12, MONTH(B9522)&lt;=2), "Winter", IF(AND(MONTH(B9522)&gt;=3, MONTH(B9522)&lt;=5), "Spring", IF(AND(MONTH(B9522)&gt;=6, MONTH(B9522)&lt;=8), "Summer", IF(AND(MONTH(B9522)&gt;=9, MONTH(B9522)&lt;=11), "Autumn", ""))))</f>
        <v>Summer</v>
      </c>
    </row>
    <row r="9523" spans="1:3" x14ac:dyDescent="0.3">
      <c r="A9523" s="17">
        <v>65</v>
      </c>
      <c r="B9523" s="2">
        <v>42164</v>
      </c>
      <c r="C9523" t="str">
        <f>IF(OR(MONTH(B9523)=12, MONTH(B9523)&lt;=2), "Winter", IF(AND(MONTH(B9523)&gt;=3, MONTH(B9523)&lt;=5), "Spring", IF(AND(MONTH(B9523)&gt;=6, MONTH(B9523)&lt;=8), "Summer", IF(AND(MONTH(B9523)&gt;=9, MONTH(B9523)&lt;=11), "Autumn", ""))))</f>
        <v>Summer</v>
      </c>
    </row>
    <row r="9524" spans="1:3" x14ac:dyDescent="0.3">
      <c r="A9524" s="17">
        <v>65</v>
      </c>
      <c r="B9524" s="2">
        <v>42164</v>
      </c>
      <c r="C9524" t="str">
        <f>IF(OR(MONTH(B9524)=12, MONTH(B9524)&lt;=2), "Winter", IF(AND(MONTH(B9524)&gt;=3, MONTH(B9524)&lt;=5), "Spring", IF(AND(MONTH(B9524)&gt;=6, MONTH(B9524)&lt;=8), "Summer", IF(AND(MONTH(B9524)&gt;=9, MONTH(B9524)&lt;=11), "Autumn", ""))))</f>
        <v>Summer</v>
      </c>
    </row>
    <row r="9525" spans="1:3" x14ac:dyDescent="0.3">
      <c r="A9525" s="17">
        <v>65</v>
      </c>
      <c r="B9525" s="2">
        <v>42164</v>
      </c>
      <c r="C9525" t="str">
        <f>IF(OR(MONTH(B9525)=12, MONTH(B9525)&lt;=2), "Winter", IF(AND(MONTH(B9525)&gt;=3, MONTH(B9525)&lt;=5), "Spring", IF(AND(MONTH(B9525)&gt;=6, MONTH(B9525)&lt;=8), "Summer", IF(AND(MONTH(B9525)&gt;=9, MONTH(B9525)&lt;=11), "Autumn", ""))))</f>
        <v>Summer</v>
      </c>
    </row>
    <row r="9526" spans="1:3" x14ac:dyDescent="0.3">
      <c r="A9526" s="17">
        <v>65</v>
      </c>
      <c r="B9526" s="2">
        <v>42164</v>
      </c>
      <c r="C9526" t="str">
        <f>IF(OR(MONTH(B9526)=12, MONTH(B9526)&lt;=2), "Winter", IF(AND(MONTH(B9526)&gt;=3, MONTH(B9526)&lt;=5), "Spring", IF(AND(MONTH(B9526)&gt;=6, MONTH(B9526)&lt;=8), "Summer", IF(AND(MONTH(B9526)&gt;=9, MONTH(B9526)&lt;=11), "Autumn", ""))))</f>
        <v>Summer</v>
      </c>
    </row>
    <row r="9527" spans="1:3" x14ac:dyDescent="0.3">
      <c r="A9527" s="17">
        <v>65</v>
      </c>
      <c r="B9527" s="2">
        <v>42164</v>
      </c>
      <c r="C9527" t="str">
        <f>IF(OR(MONTH(B9527)=12, MONTH(B9527)&lt;=2), "Winter", IF(AND(MONTH(B9527)&gt;=3, MONTH(B9527)&lt;=5), "Spring", IF(AND(MONTH(B9527)&gt;=6, MONTH(B9527)&lt;=8), "Summer", IF(AND(MONTH(B9527)&gt;=9, MONTH(B9527)&lt;=11), "Autumn", ""))))</f>
        <v>Summer</v>
      </c>
    </row>
    <row r="9528" spans="1:3" x14ac:dyDescent="0.3">
      <c r="A9528" s="17">
        <v>65</v>
      </c>
      <c r="B9528" s="2">
        <v>42164</v>
      </c>
      <c r="C9528" t="str">
        <f>IF(OR(MONTH(B9528)=12, MONTH(B9528)&lt;=2), "Winter", IF(AND(MONTH(B9528)&gt;=3, MONTH(B9528)&lt;=5), "Spring", IF(AND(MONTH(B9528)&gt;=6, MONTH(B9528)&lt;=8), "Summer", IF(AND(MONTH(B9528)&gt;=9, MONTH(B9528)&lt;=11), "Autumn", ""))))</f>
        <v>Summer</v>
      </c>
    </row>
    <row r="9529" spans="1:3" x14ac:dyDescent="0.3">
      <c r="A9529" s="17">
        <v>65</v>
      </c>
      <c r="B9529" s="2">
        <v>42164</v>
      </c>
      <c r="C9529" t="str">
        <f>IF(OR(MONTH(B9529)=12, MONTH(B9529)&lt;=2), "Winter", IF(AND(MONTH(B9529)&gt;=3, MONTH(B9529)&lt;=5), "Spring", IF(AND(MONTH(B9529)&gt;=6, MONTH(B9529)&lt;=8), "Summer", IF(AND(MONTH(B9529)&gt;=9, MONTH(B9529)&lt;=11), "Autumn", ""))))</f>
        <v>Summer</v>
      </c>
    </row>
    <row r="9530" spans="1:3" x14ac:dyDescent="0.3">
      <c r="A9530" s="17">
        <v>65</v>
      </c>
      <c r="B9530" s="2">
        <v>42164</v>
      </c>
      <c r="C9530" t="str">
        <f>IF(OR(MONTH(B9530)=12, MONTH(B9530)&lt;=2), "Winter", IF(AND(MONTH(B9530)&gt;=3, MONTH(B9530)&lt;=5), "Spring", IF(AND(MONTH(B9530)&gt;=6, MONTH(B9530)&lt;=8), "Summer", IF(AND(MONTH(B9530)&gt;=9, MONTH(B9530)&lt;=11), "Autumn", ""))))</f>
        <v>Summer</v>
      </c>
    </row>
    <row r="9531" spans="1:3" x14ac:dyDescent="0.3">
      <c r="A9531" s="17">
        <v>65</v>
      </c>
      <c r="B9531" s="2">
        <v>42164</v>
      </c>
      <c r="C9531" t="str">
        <f>IF(OR(MONTH(B9531)=12, MONTH(B9531)&lt;=2), "Winter", IF(AND(MONTH(B9531)&gt;=3, MONTH(B9531)&lt;=5), "Spring", IF(AND(MONTH(B9531)&gt;=6, MONTH(B9531)&lt;=8), "Summer", IF(AND(MONTH(B9531)&gt;=9, MONTH(B9531)&lt;=11), "Autumn", ""))))</f>
        <v>Summer</v>
      </c>
    </row>
    <row r="9532" spans="1:3" x14ac:dyDescent="0.3">
      <c r="A9532" s="17">
        <v>65</v>
      </c>
      <c r="B9532" s="2">
        <v>42164</v>
      </c>
      <c r="C9532" t="str">
        <f>IF(OR(MONTH(B9532)=12, MONTH(B9532)&lt;=2), "Winter", IF(AND(MONTH(B9532)&gt;=3, MONTH(B9532)&lt;=5), "Spring", IF(AND(MONTH(B9532)&gt;=6, MONTH(B9532)&lt;=8), "Summer", IF(AND(MONTH(B9532)&gt;=9, MONTH(B9532)&lt;=11), "Autumn", ""))))</f>
        <v>Summer</v>
      </c>
    </row>
    <row r="9533" spans="1:3" x14ac:dyDescent="0.3">
      <c r="A9533" s="17">
        <v>65</v>
      </c>
      <c r="B9533" s="2">
        <v>42164</v>
      </c>
      <c r="C9533" t="str">
        <f>IF(OR(MONTH(B9533)=12, MONTH(B9533)&lt;=2), "Winter", IF(AND(MONTH(B9533)&gt;=3, MONTH(B9533)&lt;=5), "Spring", IF(AND(MONTH(B9533)&gt;=6, MONTH(B9533)&lt;=8), "Summer", IF(AND(MONTH(B9533)&gt;=9, MONTH(B9533)&lt;=11), "Autumn", ""))))</f>
        <v>Summer</v>
      </c>
    </row>
    <row r="9534" spans="1:3" x14ac:dyDescent="0.3">
      <c r="A9534" s="17">
        <v>65</v>
      </c>
      <c r="B9534" s="2">
        <v>42164</v>
      </c>
      <c r="C9534" t="str">
        <f>IF(OR(MONTH(B9534)=12, MONTH(B9534)&lt;=2), "Winter", IF(AND(MONTH(B9534)&gt;=3, MONTH(B9534)&lt;=5), "Spring", IF(AND(MONTH(B9534)&gt;=6, MONTH(B9534)&lt;=8), "Summer", IF(AND(MONTH(B9534)&gt;=9, MONTH(B9534)&lt;=11), "Autumn", ""))))</f>
        <v>Summer</v>
      </c>
    </row>
    <row r="9535" spans="1:3" x14ac:dyDescent="0.3">
      <c r="A9535" s="17">
        <v>65</v>
      </c>
      <c r="B9535" s="2">
        <v>42164</v>
      </c>
      <c r="C9535" t="str">
        <f>IF(OR(MONTH(B9535)=12, MONTH(B9535)&lt;=2), "Winter", IF(AND(MONTH(B9535)&gt;=3, MONTH(B9535)&lt;=5), "Spring", IF(AND(MONTH(B9535)&gt;=6, MONTH(B9535)&lt;=8), "Summer", IF(AND(MONTH(B9535)&gt;=9, MONTH(B9535)&lt;=11), "Autumn", ""))))</f>
        <v>Summer</v>
      </c>
    </row>
    <row r="9536" spans="1:3" x14ac:dyDescent="0.3">
      <c r="A9536" s="17">
        <v>65</v>
      </c>
      <c r="B9536" s="2">
        <v>42164</v>
      </c>
      <c r="C9536" t="str">
        <f>IF(OR(MONTH(B9536)=12, MONTH(B9536)&lt;=2), "Winter", IF(AND(MONTH(B9536)&gt;=3, MONTH(B9536)&lt;=5), "Spring", IF(AND(MONTH(B9536)&gt;=6, MONTH(B9536)&lt;=8), "Summer", IF(AND(MONTH(B9536)&gt;=9, MONTH(B9536)&lt;=11), "Autumn", ""))))</f>
        <v>Summer</v>
      </c>
    </row>
    <row r="9537" spans="1:3" x14ac:dyDescent="0.3">
      <c r="A9537" s="17">
        <v>65</v>
      </c>
      <c r="B9537" s="2">
        <v>42164</v>
      </c>
      <c r="C9537" t="str">
        <f>IF(OR(MONTH(B9537)=12, MONTH(B9537)&lt;=2), "Winter", IF(AND(MONTH(B9537)&gt;=3, MONTH(B9537)&lt;=5), "Spring", IF(AND(MONTH(B9537)&gt;=6, MONTH(B9537)&lt;=8), "Summer", IF(AND(MONTH(B9537)&gt;=9, MONTH(B9537)&lt;=11), "Autumn", ""))))</f>
        <v>Summer</v>
      </c>
    </row>
    <row r="9538" spans="1:3" x14ac:dyDescent="0.3">
      <c r="A9538" s="17">
        <v>65</v>
      </c>
      <c r="B9538" s="2">
        <v>42164</v>
      </c>
      <c r="C9538" t="str">
        <f>IF(OR(MONTH(B9538)=12, MONTH(B9538)&lt;=2), "Winter", IF(AND(MONTH(B9538)&gt;=3, MONTH(B9538)&lt;=5), "Spring", IF(AND(MONTH(B9538)&gt;=6, MONTH(B9538)&lt;=8), "Summer", IF(AND(MONTH(B9538)&gt;=9, MONTH(B9538)&lt;=11), "Autumn", ""))))</f>
        <v>Summer</v>
      </c>
    </row>
    <row r="9539" spans="1:3" x14ac:dyDescent="0.3">
      <c r="A9539" s="17">
        <v>65</v>
      </c>
      <c r="B9539" s="2">
        <v>42164</v>
      </c>
      <c r="C9539" t="str">
        <f>IF(OR(MONTH(B9539)=12, MONTH(B9539)&lt;=2), "Winter", IF(AND(MONTH(B9539)&gt;=3, MONTH(B9539)&lt;=5), "Spring", IF(AND(MONTH(B9539)&gt;=6, MONTH(B9539)&lt;=8), "Summer", IF(AND(MONTH(B9539)&gt;=9, MONTH(B9539)&lt;=11), "Autumn", ""))))</f>
        <v>Summer</v>
      </c>
    </row>
    <row r="9540" spans="1:3" x14ac:dyDescent="0.3">
      <c r="A9540" s="17">
        <v>65</v>
      </c>
      <c r="B9540" s="2">
        <v>42164</v>
      </c>
      <c r="C9540" t="str">
        <f>IF(OR(MONTH(B9540)=12, MONTH(B9540)&lt;=2), "Winter", IF(AND(MONTH(B9540)&gt;=3, MONTH(B9540)&lt;=5), "Spring", IF(AND(MONTH(B9540)&gt;=6, MONTH(B9540)&lt;=8), "Summer", IF(AND(MONTH(B9540)&gt;=9, MONTH(B9540)&lt;=11), "Autumn", ""))))</f>
        <v>Summer</v>
      </c>
    </row>
    <row r="9541" spans="1:3" x14ac:dyDescent="0.3">
      <c r="A9541" s="17">
        <v>65</v>
      </c>
      <c r="B9541" s="2">
        <v>42164</v>
      </c>
      <c r="C9541" t="str">
        <f>IF(OR(MONTH(B9541)=12, MONTH(B9541)&lt;=2), "Winter", IF(AND(MONTH(B9541)&gt;=3, MONTH(B9541)&lt;=5), "Spring", IF(AND(MONTH(B9541)&gt;=6, MONTH(B9541)&lt;=8), "Summer", IF(AND(MONTH(B9541)&gt;=9, MONTH(B9541)&lt;=11), "Autumn", ""))))</f>
        <v>Summer</v>
      </c>
    </row>
    <row r="9542" spans="1:3" x14ac:dyDescent="0.3">
      <c r="A9542" s="17">
        <v>65</v>
      </c>
      <c r="B9542" s="2">
        <v>42164</v>
      </c>
      <c r="C9542" t="str">
        <f>IF(OR(MONTH(B9542)=12, MONTH(B9542)&lt;=2), "Winter", IF(AND(MONTH(B9542)&gt;=3, MONTH(B9542)&lt;=5), "Spring", IF(AND(MONTH(B9542)&gt;=6, MONTH(B9542)&lt;=8), "Summer", IF(AND(MONTH(B9542)&gt;=9, MONTH(B9542)&lt;=11), "Autumn", ""))))</f>
        <v>Summer</v>
      </c>
    </row>
    <row r="9543" spans="1:3" x14ac:dyDescent="0.3">
      <c r="A9543" s="17">
        <v>65</v>
      </c>
      <c r="B9543" s="2">
        <v>42164</v>
      </c>
      <c r="C9543" t="str">
        <f>IF(OR(MONTH(B9543)=12, MONTH(B9543)&lt;=2), "Winter", IF(AND(MONTH(B9543)&gt;=3, MONTH(B9543)&lt;=5), "Spring", IF(AND(MONTH(B9543)&gt;=6, MONTH(B9543)&lt;=8), "Summer", IF(AND(MONTH(B9543)&gt;=9, MONTH(B9543)&lt;=11), "Autumn", ""))))</f>
        <v>Summer</v>
      </c>
    </row>
    <row r="9544" spans="1:3" x14ac:dyDescent="0.3">
      <c r="A9544" s="17">
        <v>65</v>
      </c>
      <c r="B9544" s="2">
        <v>42164</v>
      </c>
      <c r="C9544" t="str">
        <f>IF(OR(MONTH(B9544)=12, MONTH(B9544)&lt;=2), "Winter", IF(AND(MONTH(B9544)&gt;=3, MONTH(B9544)&lt;=5), "Spring", IF(AND(MONTH(B9544)&gt;=6, MONTH(B9544)&lt;=8), "Summer", IF(AND(MONTH(B9544)&gt;=9, MONTH(B9544)&lt;=11), "Autumn", ""))))</f>
        <v>Summer</v>
      </c>
    </row>
    <row r="9545" spans="1:3" x14ac:dyDescent="0.3">
      <c r="A9545" s="17">
        <v>65</v>
      </c>
      <c r="B9545" s="2">
        <v>42164</v>
      </c>
      <c r="C9545" t="str">
        <f>IF(OR(MONTH(B9545)=12, MONTH(B9545)&lt;=2), "Winter", IF(AND(MONTH(B9545)&gt;=3, MONTH(B9545)&lt;=5), "Spring", IF(AND(MONTH(B9545)&gt;=6, MONTH(B9545)&lt;=8), "Summer", IF(AND(MONTH(B9545)&gt;=9, MONTH(B9545)&lt;=11), "Autumn", ""))))</f>
        <v>Summer</v>
      </c>
    </row>
    <row r="9546" spans="1:3" x14ac:dyDescent="0.3">
      <c r="A9546" s="17">
        <v>65</v>
      </c>
      <c r="B9546" s="2">
        <v>42164</v>
      </c>
      <c r="C9546" t="str">
        <f>IF(OR(MONTH(B9546)=12, MONTH(B9546)&lt;=2), "Winter", IF(AND(MONTH(B9546)&gt;=3, MONTH(B9546)&lt;=5), "Spring", IF(AND(MONTH(B9546)&gt;=6, MONTH(B9546)&lt;=8), "Summer", IF(AND(MONTH(B9546)&gt;=9, MONTH(B9546)&lt;=11), "Autumn", ""))))</f>
        <v>Summer</v>
      </c>
    </row>
    <row r="9547" spans="1:3" x14ac:dyDescent="0.3">
      <c r="A9547" s="17">
        <v>65</v>
      </c>
      <c r="B9547" s="2">
        <v>42164</v>
      </c>
      <c r="C9547" t="str">
        <f>IF(OR(MONTH(B9547)=12, MONTH(B9547)&lt;=2), "Winter", IF(AND(MONTH(B9547)&gt;=3, MONTH(B9547)&lt;=5), "Spring", IF(AND(MONTH(B9547)&gt;=6, MONTH(B9547)&lt;=8), "Summer", IF(AND(MONTH(B9547)&gt;=9, MONTH(B9547)&lt;=11), "Autumn", ""))))</f>
        <v>Summer</v>
      </c>
    </row>
    <row r="9548" spans="1:3" x14ac:dyDescent="0.3">
      <c r="A9548" s="17">
        <v>65</v>
      </c>
      <c r="B9548" s="2">
        <v>42164</v>
      </c>
      <c r="C9548" t="str">
        <f>IF(OR(MONTH(B9548)=12, MONTH(B9548)&lt;=2), "Winter", IF(AND(MONTH(B9548)&gt;=3, MONTH(B9548)&lt;=5), "Spring", IF(AND(MONTH(B9548)&gt;=6, MONTH(B9548)&lt;=8), "Summer", IF(AND(MONTH(B9548)&gt;=9, MONTH(B9548)&lt;=11), "Autumn", ""))))</f>
        <v>Summer</v>
      </c>
    </row>
    <row r="9549" spans="1:3" x14ac:dyDescent="0.3">
      <c r="A9549" s="17">
        <v>65</v>
      </c>
      <c r="B9549" s="2">
        <v>42164</v>
      </c>
      <c r="C9549" t="str">
        <f>IF(OR(MONTH(B9549)=12, MONTH(B9549)&lt;=2), "Winter", IF(AND(MONTH(B9549)&gt;=3, MONTH(B9549)&lt;=5), "Spring", IF(AND(MONTH(B9549)&gt;=6, MONTH(B9549)&lt;=8), "Summer", IF(AND(MONTH(B9549)&gt;=9, MONTH(B9549)&lt;=11), "Autumn", ""))))</f>
        <v>Summer</v>
      </c>
    </row>
    <row r="9550" spans="1:3" x14ac:dyDescent="0.3">
      <c r="A9550" s="17">
        <v>65</v>
      </c>
      <c r="B9550" s="2">
        <v>42164</v>
      </c>
      <c r="C9550" t="str">
        <f>IF(OR(MONTH(B9550)=12, MONTH(B9550)&lt;=2), "Winter", IF(AND(MONTH(B9550)&gt;=3, MONTH(B9550)&lt;=5), "Spring", IF(AND(MONTH(B9550)&gt;=6, MONTH(B9550)&lt;=8), "Summer", IF(AND(MONTH(B9550)&gt;=9, MONTH(B9550)&lt;=11), "Autumn", ""))))</f>
        <v>Summer</v>
      </c>
    </row>
    <row r="9551" spans="1:3" x14ac:dyDescent="0.3">
      <c r="A9551" s="17">
        <v>65</v>
      </c>
      <c r="B9551" s="2">
        <v>42164</v>
      </c>
      <c r="C9551" t="str">
        <f>IF(OR(MONTH(B9551)=12, MONTH(B9551)&lt;=2), "Winter", IF(AND(MONTH(B9551)&gt;=3, MONTH(B9551)&lt;=5), "Spring", IF(AND(MONTH(B9551)&gt;=6, MONTH(B9551)&lt;=8), "Summer", IF(AND(MONTH(B9551)&gt;=9, MONTH(B9551)&lt;=11), "Autumn", ""))))</f>
        <v>Summer</v>
      </c>
    </row>
    <row r="9552" spans="1:3" x14ac:dyDescent="0.3">
      <c r="A9552" s="17">
        <v>65</v>
      </c>
      <c r="B9552" s="2">
        <v>42164</v>
      </c>
      <c r="C9552" t="str">
        <f>IF(OR(MONTH(B9552)=12, MONTH(B9552)&lt;=2), "Winter", IF(AND(MONTH(B9552)&gt;=3, MONTH(B9552)&lt;=5), "Spring", IF(AND(MONTH(B9552)&gt;=6, MONTH(B9552)&lt;=8), "Summer", IF(AND(MONTH(B9552)&gt;=9, MONTH(B9552)&lt;=11), "Autumn", ""))))</f>
        <v>Summer</v>
      </c>
    </row>
    <row r="9553" spans="1:3" x14ac:dyDescent="0.3">
      <c r="A9553" s="17">
        <v>65</v>
      </c>
      <c r="B9553" s="2">
        <v>42164</v>
      </c>
      <c r="C9553" t="str">
        <f>IF(OR(MONTH(B9553)=12, MONTH(B9553)&lt;=2), "Winter", IF(AND(MONTH(B9553)&gt;=3, MONTH(B9553)&lt;=5), "Spring", IF(AND(MONTH(B9553)&gt;=6, MONTH(B9553)&lt;=8), "Summer", IF(AND(MONTH(B9553)&gt;=9, MONTH(B9553)&lt;=11), "Autumn", ""))))</f>
        <v>Summer</v>
      </c>
    </row>
    <row r="9554" spans="1:3" x14ac:dyDescent="0.3">
      <c r="A9554" s="17">
        <v>65</v>
      </c>
      <c r="B9554" s="2">
        <v>42164</v>
      </c>
      <c r="C9554" t="str">
        <f>IF(OR(MONTH(B9554)=12, MONTH(B9554)&lt;=2), "Winter", IF(AND(MONTH(B9554)&gt;=3, MONTH(B9554)&lt;=5), "Spring", IF(AND(MONTH(B9554)&gt;=6, MONTH(B9554)&lt;=8), "Summer", IF(AND(MONTH(B9554)&gt;=9, MONTH(B9554)&lt;=11), "Autumn", ""))))</f>
        <v>Summer</v>
      </c>
    </row>
    <row r="9555" spans="1:3" x14ac:dyDescent="0.3">
      <c r="A9555" s="17">
        <v>65</v>
      </c>
      <c r="B9555" s="2">
        <v>42164</v>
      </c>
      <c r="C9555" t="str">
        <f>IF(OR(MONTH(B9555)=12, MONTH(B9555)&lt;=2), "Winter", IF(AND(MONTH(B9555)&gt;=3, MONTH(B9555)&lt;=5), "Spring", IF(AND(MONTH(B9555)&gt;=6, MONTH(B9555)&lt;=8), "Summer", IF(AND(MONTH(B9555)&gt;=9, MONTH(B9555)&lt;=11), "Autumn", ""))))</f>
        <v>Summer</v>
      </c>
    </row>
    <row r="9556" spans="1:3" x14ac:dyDescent="0.3">
      <c r="A9556" s="17">
        <v>65</v>
      </c>
      <c r="B9556" s="2">
        <v>42164</v>
      </c>
      <c r="C9556" t="str">
        <f>IF(OR(MONTH(B9556)=12, MONTH(B9556)&lt;=2), "Winter", IF(AND(MONTH(B9556)&gt;=3, MONTH(B9556)&lt;=5), "Spring", IF(AND(MONTH(B9556)&gt;=6, MONTH(B9556)&lt;=8), "Summer", IF(AND(MONTH(B9556)&gt;=9, MONTH(B9556)&lt;=11), "Autumn", ""))))</f>
        <v>Summer</v>
      </c>
    </row>
    <row r="9557" spans="1:3" x14ac:dyDescent="0.3">
      <c r="A9557" s="17">
        <v>65</v>
      </c>
      <c r="B9557" s="2">
        <v>42164</v>
      </c>
      <c r="C9557" t="str">
        <f>IF(OR(MONTH(B9557)=12, MONTH(B9557)&lt;=2), "Winter", IF(AND(MONTH(B9557)&gt;=3, MONTH(B9557)&lt;=5), "Spring", IF(AND(MONTH(B9557)&gt;=6, MONTH(B9557)&lt;=8), "Summer", IF(AND(MONTH(B9557)&gt;=9, MONTH(B9557)&lt;=11), "Autumn", ""))))</f>
        <v>Summer</v>
      </c>
    </row>
    <row r="9558" spans="1:3" x14ac:dyDescent="0.3">
      <c r="A9558" s="17">
        <v>65</v>
      </c>
      <c r="B9558" s="2">
        <v>42164</v>
      </c>
      <c r="C9558" t="str">
        <f>IF(OR(MONTH(B9558)=12, MONTH(B9558)&lt;=2), "Winter", IF(AND(MONTH(B9558)&gt;=3, MONTH(B9558)&lt;=5), "Spring", IF(AND(MONTH(B9558)&gt;=6, MONTH(B9558)&lt;=8), "Summer", IF(AND(MONTH(B9558)&gt;=9, MONTH(B9558)&lt;=11), "Autumn", ""))))</f>
        <v>Summer</v>
      </c>
    </row>
    <row r="9559" spans="1:3" x14ac:dyDescent="0.3">
      <c r="A9559" s="17">
        <v>65</v>
      </c>
      <c r="B9559" s="2">
        <v>42164</v>
      </c>
      <c r="C9559" t="str">
        <f>IF(OR(MONTH(B9559)=12, MONTH(B9559)&lt;=2), "Winter", IF(AND(MONTH(B9559)&gt;=3, MONTH(B9559)&lt;=5), "Spring", IF(AND(MONTH(B9559)&gt;=6, MONTH(B9559)&lt;=8), "Summer", IF(AND(MONTH(B9559)&gt;=9, MONTH(B9559)&lt;=11), "Autumn", ""))))</f>
        <v>Summer</v>
      </c>
    </row>
    <row r="9560" spans="1:3" x14ac:dyDescent="0.3">
      <c r="A9560" s="17">
        <v>65</v>
      </c>
      <c r="B9560" s="2">
        <v>42164</v>
      </c>
      <c r="C9560" t="str">
        <f>IF(OR(MONTH(B9560)=12, MONTH(B9560)&lt;=2), "Winter", IF(AND(MONTH(B9560)&gt;=3, MONTH(B9560)&lt;=5), "Spring", IF(AND(MONTH(B9560)&gt;=6, MONTH(B9560)&lt;=8), "Summer", IF(AND(MONTH(B9560)&gt;=9, MONTH(B9560)&lt;=11), "Autumn", ""))))</f>
        <v>Summer</v>
      </c>
    </row>
    <row r="9561" spans="1:3" x14ac:dyDescent="0.3">
      <c r="A9561" s="17">
        <v>65</v>
      </c>
      <c r="B9561" s="2">
        <v>42164</v>
      </c>
      <c r="C9561" t="str">
        <f>IF(OR(MONTH(B9561)=12, MONTH(B9561)&lt;=2), "Winter", IF(AND(MONTH(B9561)&gt;=3, MONTH(B9561)&lt;=5), "Spring", IF(AND(MONTH(B9561)&gt;=6, MONTH(B9561)&lt;=8), "Summer", IF(AND(MONTH(B9561)&gt;=9, MONTH(B9561)&lt;=11), "Autumn", ""))))</f>
        <v>Summer</v>
      </c>
    </row>
    <row r="9562" spans="1:3" x14ac:dyDescent="0.3">
      <c r="A9562" s="17">
        <v>65</v>
      </c>
      <c r="B9562" s="2">
        <v>42164</v>
      </c>
      <c r="C9562" t="str">
        <f>IF(OR(MONTH(B9562)=12, MONTH(B9562)&lt;=2), "Winter", IF(AND(MONTH(B9562)&gt;=3, MONTH(B9562)&lt;=5), "Spring", IF(AND(MONTH(B9562)&gt;=6, MONTH(B9562)&lt;=8), "Summer", IF(AND(MONTH(B9562)&gt;=9, MONTH(B9562)&lt;=11), "Autumn", ""))))</f>
        <v>Summer</v>
      </c>
    </row>
    <row r="9563" spans="1:3" x14ac:dyDescent="0.3">
      <c r="A9563" s="17">
        <v>65</v>
      </c>
      <c r="B9563" s="2">
        <v>42164</v>
      </c>
      <c r="C9563" t="str">
        <f>IF(OR(MONTH(B9563)=12, MONTH(B9563)&lt;=2), "Winter", IF(AND(MONTH(B9563)&gt;=3, MONTH(B9563)&lt;=5), "Spring", IF(AND(MONTH(B9563)&gt;=6, MONTH(B9563)&lt;=8), "Summer", IF(AND(MONTH(B9563)&gt;=9, MONTH(B9563)&lt;=11), "Autumn", ""))))</f>
        <v>Summer</v>
      </c>
    </row>
    <row r="9564" spans="1:3" x14ac:dyDescent="0.3">
      <c r="A9564" s="17">
        <v>65</v>
      </c>
      <c r="B9564" s="2">
        <v>42164</v>
      </c>
      <c r="C9564" t="str">
        <f>IF(OR(MONTH(B9564)=12, MONTH(B9564)&lt;=2), "Winter", IF(AND(MONTH(B9564)&gt;=3, MONTH(B9564)&lt;=5), "Spring", IF(AND(MONTH(B9564)&gt;=6, MONTH(B9564)&lt;=8), "Summer", IF(AND(MONTH(B9564)&gt;=9, MONTH(B9564)&lt;=11), "Autumn", ""))))</f>
        <v>Summer</v>
      </c>
    </row>
    <row r="9565" spans="1:3" x14ac:dyDescent="0.3">
      <c r="A9565" s="17">
        <v>65</v>
      </c>
      <c r="B9565" s="2">
        <v>42164</v>
      </c>
      <c r="C9565" t="str">
        <f>IF(OR(MONTH(B9565)=12, MONTH(B9565)&lt;=2), "Winter", IF(AND(MONTH(B9565)&gt;=3, MONTH(B9565)&lt;=5), "Spring", IF(AND(MONTH(B9565)&gt;=6, MONTH(B9565)&lt;=8), "Summer", IF(AND(MONTH(B9565)&gt;=9, MONTH(B9565)&lt;=11), "Autumn", ""))))</f>
        <v>Summer</v>
      </c>
    </row>
    <row r="9566" spans="1:3" x14ac:dyDescent="0.3">
      <c r="A9566" s="17">
        <v>65</v>
      </c>
      <c r="B9566" s="2">
        <v>42164</v>
      </c>
      <c r="C9566" t="str">
        <f>IF(OR(MONTH(B9566)=12, MONTH(B9566)&lt;=2), "Winter", IF(AND(MONTH(B9566)&gt;=3, MONTH(B9566)&lt;=5), "Spring", IF(AND(MONTH(B9566)&gt;=6, MONTH(B9566)&lt;=8), "Summer", IF(AND(MONTH(B9566)&gt;=9, MONTH(B9566)&lt;=11), "Autumn", ""))))</f>
        <v>Summer</v>
      </c>
    </row>
    <row r="9567" spans="1:3" x14ac:dyDescent="0.3">
      <c r="A9567" s="17">
        <v>65</v>
      </c>
      <c r="B9567" s="2">
        <v>42164</v>
      </c>
      <c r="C9567" t="str">
        <f>IF(OR(MONTH(B9567)=12, MONTH(B9567)&lt;=2), "Winter", IF(AND(MONTH(B9567)&gt;=3, MONTH(B9567)&lt;=5), "Spring", IF(AND(MONTH(B9567)&gt;=6, MONTH(B9567)&lt;=8), "Summer", IF(AND(MONTH(B9567)&gt;=9, MONTH(B9567)&lt;=11), "Autumn", ""))))</f>
        <v>Summer</v>
      </c>
    </row>
    <row r="9568" spans="1:3" x14ac:dyDescent="0.3">
      <c r="A9568" s="17">
        <v>65</v>
      </c>
      <c r="B9568" s="2">
        <v>42164</v>
      </c>
      <c r="C9568" t="str">
        <f>IF(OR(MONTH(B9568)=12, MONTH(B9568)&lt;=2), "Winter", IF(AND(MONTH(B9568)&gt;=3, MONTH(B9568)&lt;=5), "Spring", IF(AND(MONTH(B9568)&gt;=6, MONTH(B9568)&lt;=8), "Summer", IF(AND(MONTH(B9568)&gt;=9, MONTH(B9568)&lt;=11), "Autumn", ""))))</f>
        <v>Summer</v>
      </c>
    </row>
    <row r="9569" spans="1:3" x14ac:dyDescent="0.3">
      <c r="A9569" s="17">
        <v>65</v>
      </c>
      <c r="B9569" s="2">
        <v>42164</v>
      </c>
      <c r="C9569" t="str">
        <f>IF(OR(MONTH(B9569)=12, MONTH(B9569)&lt;=2), "Winter", IF(AND(MONTH(B9569)&gt;=3, MONTH(B9569)&lt;=5), "Spring", IF(AND(MONTH(B9569)&gt;=6, MONTH(B9569)&lt;=8), "Summer", IF(AND(MONTH(B9569)&gt;=9, MONTH(B9569)&lt;=11), "Autumn", ""))))</f>
        <v>Summer</v>
      </c>
    </row>
    <row r="9570" spans="1:3" x14ac:dyDescent="0.3">
      <c r="A9570" s="17">
        <v>54</v>
      </c>
      <c r="B9570" s="2">
        <v>42165</v>
      </c>
      <c r="C9570" t="str">
        <f>IF(OR(MONTH(B9570)=12, MONTH(B9570)&lt;=2), "Winter", IF(AND(MONTH(B9570)&gt;=3, MONTH(B9570)&lt;=5), "Spring", IF(AND(MONTH(B9570)&gt;=6, MONTH(B9570)&lt;=8), "Summer", IF(AND(MONTH(B9570)&gt;=9, MONTH(B9570)&lt;=11), "Autumn", ""))))</f>
        <v>Summer</v>
      </c>
    </row>
    <row r="9571" spans="1:3" x14ac:dyDescent="0.3">
      <c r="A9571" s="17">
        <v>54</v>
      </c>
      <c r="B9571" s="2">
        <v>42165</v>
      </c>
      <c r="C9571" t="str">
        <f>IF(OR(MONTH(B9571)=12, MONTH(B9571)&lt;=2), "Winter", IF(AND(MONTH(B9571)&gt;=3, MONTH(B9571)&lt;=5), "Spring", IF(AND(MONTH(B9571)&gt;=6, MONTH(B9571)&lt;=8), "Summer", IF(AND(MONTH(B9571)&gt;=9, MONTH(B9571)&lt;=11), "Autumn", ""))))</f>
        <v>Summer</v>
      </c>
    </row>
    <row r="9572" spans="1:3" x14ac:dyDescent="0.3">
      <c r="A9572" s="17">
        <v>54</v>
      </c>
      <c r="B9572" s="2">
        <v>42165</v>
      </c>
      <c r="C9572" t="str">
        <f>IF(OR(MONTH(B9572)=12, MONTH(B9572)&lt;=2), "Winter", IF(AND(MONTH(B9572)&gt;=3, MONTH(B9572)&lt;=5), "Spring", IF(AND(MONTH(B9572)&gt;=6, MONTH(B9572)&lt;=8), "Summer", IF(AND(MONTH(B9572)&gt;=9, MONTH(B9572)&lt;=11), "Autumn", ""))))</f>
        <v>Summer</v>
      </c>
    </row>
    <row r="9573" spans="1:3" x14ac:dyDescent="0.3">
      <c r="A9573" s="17">
        <v>54</v>
      </c>
      <c r="B9573" s="2">
        <v>42165</v>
      </c>
      <c r="C9573" t="str">
        <f>IF(OR(MONTH(B9573)=12, MONTH(B9573)&lt;=2), "Winter", IF(AND(MONTH(B9573)&gt;=3, MONTH(B9573)&lt;=5), "Spring", IF(AND(MONTH(B9573)&gt;=6, MONTH(B9573)&lt;=8), "Summer", IF(AND(MONTH(B9573)&gt;=9, MONTH(B9573)&lt;=11), "Autumn", ""))))</f>
        <v>Summer</v>
      </c>
    </row>
    <row r="9574" spans="1:3" x14ac:dyDescent="0.3">
      <c r="A9574" s="17">
        <v>54</v>
      </c>
      <c r="B9574" s="2">
        <v>42165</v>
      </c>
      <c r="C9574" t="str">
        <f>IF(OR(MONTH(B9574)=12, MONTH(B9574)&lt;=2), "Winter", IF(AND(MONTH(B9574)&gt;=3, MONTH(B9574)&lt;=5), "Spring", IF(AND(MONTH(B9574)&gt;=6, MONTH(B9574)&lt;=8), "Summer", IF(AND(MONTH(B9574)&gt;=9, MONTH(B9574)&lt;=11), "Autumn", ""))))</f>
        <v>Summer</v>
      </c>
    </row>
    <row r="9575" spans="1:3" x14ac:dyDescent="0.3">
      <c r="A9575" s="17">
        <v>54</v>
      </c>
      <c r="B9575" s="2">
        <v>42165</v>
      </c>
      <c r="C9575" t="str">
        <f>IF(OR(MONTH(B9575)=12, MONTH(B9575)&lt;=2), "Winter", IF(AND(MONTH(B9575)&gt;=3, MONTH(B9575)&lt;=5), "Spring", IF(AND(MONTH(B9575)&gt;=6, MONTH(B9575)&lt;=8), "Summer", IF(AND(MONTH(B9575)&gt;=9, MONTH(B9575)&lt;=11), "Autumn", ""))))</f>
        <v>Summer</v>
      </c>
    </row>
    <row r="9576" spans="1:3" x14ac:dyDescent="0.3">
      <c r="A9576" s="17">
        <v>54</v>
      </c>
      <c r="B9576" s="2">
        <v>42165</v>
      </c>
      <c r="C9576" t="str">
        <f>IF(OR(MONTH(B9576)=12, MONTH(B9576)&lt;=2), "Winter", IF(AND(MONTH(B9576)&gt;=3, MONTH(B9576)&lt;=5), "Spring", IF(AND(MONTH(B9576)&gt;=6, MONTH(B9576)&lt;=8), "Summer", IF(AND(MONTH(B9576)&gt;=9, MONTH(B9576)&lt;=11), "Autumn", ""))))</f>
        <v>Summer</v>
      </c>
    </row>
    <row r="9577" spans="1:3" x14ac:dyDescent="0.3">
      <c r="A9577" s="17">
        <v>54</v>
      </c>
      <c r="B9577" s="2">
        <v>42165</v>
      </c>
      <c r="C9577" t="str">
        <f>IF(OR(MONTH(B9577)=12, MONTH(B9577)&lt;=2), "Winter", IF(AND(MONTH(B9577)&gt;=3, MONTH(B9577)&lt;=5), "Spring", IF(AND(MONTH(B9577)&gt;=6, MONTH(B9577)&lt;=8), "Summer", IF(AND(MONTH(B9577)&gt;=9, MONTH(B9577)&lt;=11), "Autumn", ""))))</f>
        <v>Summer</v>
      </c>
    </row>
    <row r="9578" spans="1:3" x14ac:dyDescent="0.3">
      <c r="A9578" s="17">
        <v>54</v>
      </c>
      <c r="B9578" s="2">
        <v>42165</v>
      </c>
      <c r="C9578" t="str">
        <f>IF(OR(MONTH(B9578)=12, MONTH(B9578)&lt;=2), "Winter", IF(AND(MONTH(B9578)&gt;=3, MONTH(B9578)&lt;=5), "Spring", IF(AND(MONTH(B9578)&gt;=6, MONTH(B9578)&lt;=8), "Summer", IF(AND(MONTH(B9578)&gt;=9, MONTH(B9578)&lt;=11), "Autumn", ""))))</f>
        <v>Summer</v>
      </c>
    </row>
    <row r="9579" spans="1:3" x14ac:dyDescent="0.3">
      <c r="A9579" s="17">
        <v>54</v>
      </c>
      <c r="B9579" s="2">
        <v>42165</v>
      </c>
      <c r="C9579" t="str">
        <f>IF(OR(MONTH(B9579)=12, MONTH(B9579)&lt;=2), "Winter", IF(AND(MONTH(B9579)&gt;=3, MONTH(B9579)&lt;=5), "Spring", IF(AND(MONTH(B9579)&gt;=6, MONTH(B9579)&lt;=8), "Summer", IF(AND(MONTH(B9579)&gt;=9, MONTH(B9579)&lt;=11), "Autumn", ""))))</f>
        <v>Summer</v>
      </c>
    </row>
    <row r="9580" spans="1:3" x14ac:dyDescent="0.3">
      <c r="A9580" s="17">
        <v>54</v>
      </c>
      <c r="B9580" s="2">
        <v>42165</v>
      </c>
      <c r="C9580" t="str">
        <f>IF(OR(MONTH(B9580)=12, MONTH(B9580)&lt;=2), "Winter", IF(AND(MONTH(B9580)&gt;=3, MONTH(B9580)&lt;=5), "Spring", IF(AND(MONTH(B9580)&gt;=6, MONTH(B9580)&lt;=8), "Summer", IF(AND(MONTH(B9580)&gt;=9, MONTH(B9580)&lt;=11), "Autumn", ""))))</f>
        <v>Summer</v>
      </c>
    </row>
    <row r="9581" spans="1:3" x14ac:dyDescent="0.3">
      <c r="A9581" s="17">
        <v>54</v>
      </c>
      <c r="B9581" s="2">
        <v>42165</v>
      </c>
      <c r="C9581" t="str">
        <f>IF(OR(MONTH(B9581)=12, MONTH(B9581)&lt;=2), "Winter", IF(AND(MONTH(B9581)&gt;=3, MONTH(B9581)&lt;=5), "Spring", IF(AND(MONTH(B9581)&gt;=6, MONTH(B9581)&lt;=8), "Summer", IF(AND(MONTH(B9581)&gt;=9, MONTH(B9581)&lt;=11), "Autumn", ""))))</f>
        <v>Summer</v>
      </c>
    </row>
    <row r="9582" spans="1:3" x14ac:dyDescent="0.3">
      <c r="A9582" s="17">
        <v>54</v>
      </c>
      <c r="B9582" s="2">
        <v>42165</v>
      </c>
      <c r="C9582" t="str">
        <f>IF(OR(MONTH(B9582)=12, MONTH(B9582)&lt;=2), "Winter", IF(AND(MONTH(B9582)&gt;=3, MONTH(B9582)&lt;=5), "Spring", IF(AND(MONTH(B9582)&gt;=6, MONTH(B9582)&lt;=8), "Summer", IF(AND(MONTH(B9582)&gt;=9, MONTH(B9582)&lt;=11), "Autumn", ""))))</f>
        <v>Summer</v>
      </c>
    </row>
    <row r="9583" spans="1:3" x14ac:dyDescent="0.3">
      <c r="A9583" s="17">
        <v>54</v>
      </c>
      <c r="B9583" s="2">
        <v>42165</v>
      </c>
      <c r="C9583" t="str">
        <f>IF(OR(MONTH(B9583)=12, MONTH(B9583)&lt;=2), "Winter", IF(AND(MONTH(B9583)&gt;=3, MONTH(B9583)&lt;=5), "Spring", IF(AND(MONTH(B9583)&gt;=6, MONTH(B9583)&lt;=8), "Summer", IF(AND(MONTH(B9583)&gt;=9, MONTH(B9583)&lt;=11), "Autumn", ""))))</f>
        <v>Summer</v>
      </c>
    </row>
    <row r="9584" spans="1:3" x14ac:dyDescent="0.3">
      <c r="A9584" s="17">
        <v>54</v>
      </c>
      <c r="B9584" s="2">
        <v>42165</v>
      </c>
      <c r="C9584" t="str">
        <f>IF(OR(MONTH(B9584)=12, MONTH(B9584)&lt;=2), "Winter", IF(AND(MONTH(B9584)&gt;=3, MONTH(B9584)&lt;=5), "Spring", IF(AND(MONTH(B9584)&gt;=6, MONTH(B9584)&lt;=8), "Summer", IF(AND(MONTH(B9584)&gt;=9, MONTH(B9584)&lt;=11), "Autumn", ""))))</f>
        <v>Summer</v>
      </c>
    </row>
    <row r="9585" spans="1:3" x14ac:dyDescent="0.3">
      <c r="A9585" s="17">
        <v>54</v>
      </c>
      <c r="B9585" s="2">
        <v>42165</v>
      </c>
      <c r="C9585" t="str">
        <f>IF(OR(MONTH(B9585)=12, MONTH(B9585)&lt;=2), "Winter", IF(AND(MONTH(B9585)&gt;=3, MONTH(B9585)&lt;=5), "Spring", IF(AND(MONTH(B9585)&gt;=6, MONTH(B9585)&lt;=8), "Summer", IF(AND(MONTH(B9585)&gt;=9, MONTH(B9585)&lt;=11), "Autumn", ""))))</f>
        <v>Summer</v>
      </c>
    </row>
    <row r="9586" spans="1:3" x14ac:dyDescent="0.3">
      <c r="A9586" s="17">
        <v>54</v>
      </c>
      <c r="B9586" s="2">
        <v>42165</v>
      </c>
      <c r="C9586" t="str">
        <f>IF(OR(MONTH(B9586)=12, MONTH(B9586)&lt;=2), "Winter", IF(AND(MONTH(B9586)&gt;=3, MONTH(B9586)&lt;=5), "Spring", IF(AND(MONTH(B9586)&gt;=6, MONTH(B9586)&lt;=8), "Summer", IF(AND(MONTH(B9586)&gt;=9, MONTH(B9586)&lt;=11), "Autumn", ""))))</f>
        <v>Summer</v>
      </c>
    </row>
    <row r="9587" spans="1:3" x14ac:dyDescent="0.3">
      <c r="A9587" s="17">
        <v>54</v>
      </c>
      <c r="B9587" s="2">
        <v>42165</v>
      </c>
      <c r="C9587" t="str">
        <f>IF(OR(MONTH(B9587)=12, MONTH(B9587)&lt;=2), "Winter", IF(AND(MONTH(B9587)&gt;=3, MONTH(B9587)&lt;=5), "Spring", IF(AND(MONTH(B9587)&gt;=6, MONTH(B9587)&lt;=8), "Summer", IF(AND(MONTH(B9587)&gt;=9, MONTH(B9587)&lt;=11), "Autumn", ""))))</f>
        <v>Summer</v>
      </c>
    </row>
    <row r="9588" spans="1:3" x14ac:dyDescent="0.3">
      <c r="A9588" s="17">
        <v>54</v>
      </c>
      <c r="B9588" s="2">
        <v>42165</v>
      </c>
      <c r="C9588" t="str">
        <f>IF(OR(MONTH(B9588)=12, MONTH(B9588)&lt;=2), "Winter", IF(AND(MONTH(B9588)&gt;=3, MONTH(B9588)&lt;=5), "Spring", IF(AND(MONTH(B9588)&gt;=6, MONTH(B9588)&lt;=8), "Summer", IF(AND(MONTH(B9588)&gt;=9, MONTH(B9588)&lt;=11), "Autumn", ""))))</f>
        <v>Summer</v>
      </c>
    </row>
    <row r="9589" spans="1:3" x14ac:dyDescent="0.3">
      <c r="A9589" s="17">
        <v>54</v>
      </c>
      <c r="B9589" s="2">
        <v>42165</v>
      </c>
      <c r="C9589" t="str">
        <f>IF(OR(MONTH(B9589)=12, MONTH(B9589)&lt;=2), "Winter", IF(AND(MONTH(B9589)&gt;=3, MONTH(B9589)&lt;=5), "Spring", IF(AND(MONTH(B9589)&gt;=6, MONTH(B9589)&lt;=8), "Summer", IF(AND(MONTH(B9589)&gt;=9, MONTH(B9589)&lt;=11), "Autumn", ""))))</f>
        <v>Summer</v>
      </c>
    </row>
    <row r="9590" spans="1:3" x14ac:dyDescent="0.3">
      <c r="A9590" s="17">
        <v>54</v>
      </c>
      <c r="B9590" s="2">
        <v>42165</v>
      </c>
      <c r="C9590" t="str">
        <f>IF(OR(MONTH(B9590)=12, MONTH(B9590)&lt;=2), "Winter", IF(AND(MONTH(B9590)&gt;=3, MONTH(B9590)&lt;=5), "Spring", IF(AND(MONTH(B9590)&gt;=6, MONTH(B9590)&lt;=8), "Summer", IF(AND(MONTH(B9590)&gt;=9, MONTH(B9590)&lt;=11), "Autumn", ""))))</f>
        <v>Summer</v>
      </c>
    </row>
    <row r="9591" spans="1:3" x14ac:dyDescent="0.3">
      <c r="A9591" s="17">
        <v>54</v>
      </c>
      <c r="B9591" s="2">
        <v>42165</v>
      </c>
      <c r="C9591" t="str">
        <f>IF(OR(MONTH(B9591)=12, MONTH(B9591)&lt;=2), "Winter", IF(AND(MONTH(B9591)&gt;=3, MONTH(B9591)&lt;=5), "Spring", IF(AND(MONTH(B9591)&gt;=6, MONTH(B9591)&lt;=8), "Summer", IF(AND(MONTH(B9591)&gt;=9, MONTH(B9591)&lt;=11), "Autumn", ""))))</f>
        <v>Summer</v>
      </c>
    </row>
    <row r="9592" spans="1:3" x14ac:dyDescent="0.3">
      <c r="A9592" s="17">
        <v>54</v>
      </c>
      <c r="B9592" s="2">
        <v>42165</v>
      </c>
      <c r="C9592" t="str">
        <f>IF(OR(MONTH(B9592)=12, MONTH(B9592)&lt;=2), "Winter", IF(AND(MONTH(B9592)&gt;=3, MONTH(B9592)&lt;=5), "Spring", IF(AND(MONTH(B9592)&gt;=6, MONTH(B9592)&lt;=8), "Summer", IF(AND(MONTH(B9592)&gt;=9, MONTH(B9592)&lt;=11), "Autumn", ""))))</f>
        <v>Summer</v>
      </c>
    </row>
    <row r="9593" spans="1:3" x14ac:dyDescent="0.3">
      <c r="A9593" s="17">
        <v>54</v>
      </c>
      <c r="B9593" s="2">
        <v>42165</v>
      </c>
      <c r="C9593" t="str">
        <f>IF(OR(MONTH(B9593)=12, MONTH(B9593)&lt;=2), "Winter", IF(AND(MONTH(B9593)&gt;=3, MONTH(B9593)&lt;=5), "Spring", IF(AND(MONTH(B9593)&gt;=6, MONTH(B9593)&lt;=8), "Summer", IF(AND(MONTH(B9593)&gt;=9, MONTH(B9593)&lt;=11), "Autumn", ""))))</f>
        <v>Summer</v>
      </c>
    </row>
    <row r="9594" spans="1:3" x14ac:dyDescent="0.3">
      <c r="A9594" s="17">
        <v>54</v>
      </c>
      <c r="B9594" s="2">
        <v>42165</v>
      </c>
      <c r="C9594" t="str">
        <f>IF(OR(MONTH(B9594)=12, MONTH(B9594)&lt;=2), "Winter", IF(AND(MONTH(B9594)&gt;=3, MONTH(B9594)&lt;=5), "Spring", IF(AND(MONTH(B9594)&gt;=6, MONTH(B9594)&lt;=8), "Summer", IF(AND(MONTH(B9594)&gt;=9, MONTH(B9594)&lt;=11), "Autumn", ""))))</f>
        <v>Summer</v>
      </c>
    </row>
    <row r="9595" spans="1:3" x14ac:dyDescent="0.3">
      <c r="A9595" s="17">
        <v>54</v>
      </c>
      <c r="B9595" s="2">
        <v>42165</v>
      </c>
      <c r="C9595" t="str">
        <f>IF(OR(MONTH(B9595)=12, MONTH(B9595)&lt;=2), "Winter", IF(AND(MONTH(B9595)&gt;=3, MONTH(B9595)&lt;=5), "Spring", IF(AND(MONTH(B9595)&gt;=6, MONTH(B9595)&lt;=8), "Summer", IF(AND(MONTH(B9595)&gt;=9, MONTH(B9595)&lt;=11), "Autumn", ""))))</f>
        <v>Summer</v>
      </c>
    </row>
    <row r="9596" spans="1:3" x14ac:dyDescent="0.3">
      <c r="A9596" s="17">
        <v>54</v>
      </c>
      <c r="B9596" s="2">
        <v>42165</v>
      </c>
      <c r="C9596" t="str">
        <f>IF(OR(MONTH(B9596)=12, MONTH(B9596)&lt;=2), "Winter", IF(AND(MONTH(B9596)&gt;=3, MONTH(B9596)&lt;=5), "Spring", IF(AND(MONTH(B9596)&gt;=6, MONTH(B9596)&lt;=8), "Summer", IF(AND(MONTH(B9596)&gt;=9, MONTH(B9596)&lt;=11), "Autumn", ""))))</f>
        <v>Summer</v>
      </c>
    </row>
    <row r="9597" spans="1:3" x14ac:dyDescent="0.3">
      <c r="A9597" s="17">
        <v>54</v>
      </c>
      <c r="B9597" s="2">
        <v>42165</v>
      </c>
      <c r="C9597" t="str">
        <f>IF(OR(MONTH(B9597)=12, MONTH(B9597)&lt;=2), "Winter", IF(AND(MONTH(B9597)&gt;=3, MONTH(B9597)&lt;=5), "Spring", IF(AND(MONTH(B9597)&gt;=6, MONTH(B9597)&lt;=8), "Summer", IF(AND(MONTH(B9597)&gt;=9, MONTH(B9597)&lt;=11), "Autumn", ""))))</f>
        <v>Summer</v>
      </c>
    </row>
    <row r="9598" spans="1:3" x14ac:dyDescent="0.3">
      <c r="A9598" s="17">
        <v>54</v>
      </c>
      <c r="B9598" s="2">
        <v>42165</v>
      </c>
      <c r="C9598" t="str">
        <f>IF(OR(MONTH(B9598)=12, MONTH(B9598)&lt;=2), "Winter", IF(AND(MONTH(B9598)&gt;=3, MONTH(B9598)&lt;=5), "Spring", IF(AND(MONTH(B9598)&gt;=6, MONTH(B9598)&lt;=8), "Summer", IF(AND(MONTH(B9598)&gt;=9, MONTH(B9598)&lt;=11), "Autumn", ""))))</f>
        <v>Summer</v>
      </c>
    </row>
    <row r="9599" spans="1:3" x14ac:dyDescent="0.3">
      <c r="A9599" s="17">
        <v>54</v>
      </c>
      <c r="B9599" s="2">
        <v>42165</v>
      </c>
      <c r="C9599" t="str">
        <f>IF(OR(MONTH(B9599)=12, MONTH(B9599)&lt;=2), "Winter", IF(AND(MONTH(B9599)&gt;=3, MONTH(B9599)&lt;=5), "Spring", IF(AND(MONTH(B9599)&gt;=6, MONTH(B9599)&lt;=8), "Summer", IF(AND(MONTH(B9599)&gt;=9, MONTH(B9599)&lt;=11), "Autumn", ""))))</f>
        <v>Summer</v>
      </c>
    </row>
    <row r="9600" spans="1:3" x14ac:dyDescent="0.3">
      <c r="A9600" s="17">
        <v>54</v>
      </c>
      <c r="B9600" s="2">
        <v>42165</v>
      </c>
      <c r="C9600" t="str">
        <f>IF(OR(MONTH(B9600)=12, MONTH(B9600)&lt;=2), "Winter", IF(AND(MONTH(B9600)&gt;=3, MONTH(B9600)&lt;=5), "Spring", IF(AND(MONTH(B9600)&gt;=6, MONTH(B9600)&lt;=8), "Summer", IF(AND(MONTH(B9600)&gt;=9, MONTH(B9600)&lt;=11), "Autumn", ""))))</f>
        <v>Summer</v>
      </c>
    </row>
    <row r="9601" spans="1:3" x14ac:dyDescent="0.3">
      <c r="A9601" s="17">
        <v>54</v>
      </c>
      <c r="B9601" s="2">
        <v>42165</v>
      </c>
      <c r="C9601" t="str">
        <f>IF(OR(MONTH(B9601)=12, MONTH(B9601)&lt;=2), "Winter", IF(AND(MONTH(B9601)&gt;=3, MONTH(B9601)&lt;=5), "Spring", IF(AND(MONTH(B9601)&gt;=6, MONTH(B9601)&lt;=8), "Summer", IF(AND(MONTH(B9601)&gt;=9, MONTH(B9601)&lt;=11), "Autumn", ""))))</f>
        <v>Summer</v>
      </c>
    </row>
    <row r="9602" spans="1:3" x14ac:dyDescent="0.3">
      <c r="A9602" s="17">
        <v>54</v>
      </c>
      <c r="B9602" s="2">
        <v>42165</v>
      </c>
      <c r="C9602" t="str">
        <f>IF(OR(MONTH(B9602)=12, MONTH(B9602)&lt;=2), "Winter", IF(AND(MONTH(B9602)&gt;=3, MONTH(B9602)&lt;=5), "Spring", IF(AND(MONTH(B9602)&gt;=6, MONTH(B9602)&lt;=8), "Summer", IF(AND(MONTH(B9602)&gt;=9, MONTH(B9602)&lt;=11), "Autumn", ""))))</f>
        <v>Summer</v>
      </c>
    </row>
    <row r="9603" spans="1:3" x14ac:dyDescent="0.3">
      <c r="A9603" s="17">
        <v>54</v>
      </c>
      <c r="B9603" s="2">
        <v>42165</v>
      </c>
      <c r="C9603" t="str">
        <f>IF(OR(MONTH(B9603)=12, MONTH(B9603)&lt;=2), "Winter", IF(AND(MONTH(B9603)&gt;=3, MONTH(B9603)&lt;=5), "Spring", IF(AND(MONTH(B9603)&gt;=6, MONTH(B9603)&lt;=8), "Summer", IF(AND(MONTH(B9603)&gt;=9, MONTH(B9603)&lt;=11), "Autumn", ""))))</f>
        <v>Summer</v>
      </c>
    </row>
    <row r="9604" spans="1:3" x14ac:dyDescent="0.3">
      <c r="A9604" s="17">
        <v>54</v>
      </c>
      <c r="B9604" s="2">
        <v>42165</v>
      </c>
      <c r="C9604" t="str">
        <f>IF(OR(MONTH(B9604)=12, MONTH(B9604)&lt;=2), "Winter", IF(AND(MONTH(B9604)&gt;=3, MONTH(B9604)&lt;=5), "Spring", IF(AND(MONTH(B9604)&gt;=6, MONTH(B9604)&lt;=8), "Summer", IF(AND(MONTH(B9604)&gt;=9, MONTH(B9604)&lt;=11), "Autumn", ""))))</f>
        <v>Summer</v>
      </c>
    </row>
    <row r="9605" spans="1:3" x14ac:dyDescent="0.3">
      <c r="A9605" s="17">
        <v>54</v>
      </c>
      <c r="B9605" s="2">
        <v>42165</v>
      </c>
      <c r="C9605" t="str">
        <f>IF(OR(MONTH(B9605)=12, MONTH(B9605)&lt;=2), "Winter", IF(AND(MONTH(B9605)&gt;=3, MONTH(B9605)&lt;=5), "Spring", IF(AND(MONTH(B9605)&gt;=6, MONTH(B9605)&lt;=8), "Summer", IF(AND(MONTH(B9605)&gt;=9, MONTH(B9605)&lt;=11), "Autumn", ""))))</f>
        <v>Summer</v>
      </c>
    </row>
    <row r="9606" spans="1:3" x14ac:dyDescent="0.3">
      <c r="A9606" s="17">
        <v>54</v>
      </c>
      <c r="B9606" s="2">
        <v>42165</v>
      </c>
      <c r="C9606" t="str">
        <f>IF(OR(MONTH(B9606)=12, MONTH(B9606)&lt;=2), "Winter", IF(AND(MONTH(B9606)&gt;=3, MONTH(B9606)&lt;=5), "Spring", IF(AND(MONTH(B9606)&gt;=6, MONTH(B9606)&lt;=8), "Summer", IF(AND(MONTH(B9606)&gt;=9, MONTH(B9606)&lt;=11), "Autumn", ""))))</f>
        <v>Summer</v>
      </c>
    </row>
    <row r="9607" spans="1:3" x14ac:dyDescent="0.3">
      <c r="A9607" s="17">
        <v>54</v>
      </c>
      <c r="B9607" s="2">
        <v>42165</v>
      </c>
      <c r="C9607" t="str">
        <f>IF(OR(MONTH(B9607)=12, MONTH(B9607)&lt;=2), "Winter", IF(AND(MONTH(B9607)&gt;=3, MONTH(B9607)&lt;=5), "Spring", IF(AND(MONTH(B9607)&gt;=6, MONTH(B9607)&lt;=8), "Summer", IF(AND(MONTH(B9607)&gt;=9, MONTH(B9607)&lt;=11), "Autumn", ""))))</f>
        <v>Summer</v>
      </c>
    </row>
    <row r="9608" spans="1:3" x14ac:dyDescent="0.3">
      <c r="A9608" s="17">
        <v>54</v>
      </c>
      <c r="B9608" s="2">
        <v>42165</v>
      </c>
      <c r="C9608" t="str">
        <f>IF(OR(MONTH(B9608)=12, MONTH(B9608)&lt;=2), "Winter", IF(AND(MONTH(B9608)&gt;=3, MONTH(B9608)&lt;=5), "Spring", IF(AND(MONTH(B9608)&gt;=6, MONTH(B9608)&lt;=8), "Summer", IF(AND(MONTH(B9608)&gt;=9, MONTH(B9608)&lt;=11), "Autumn", ""))))</f>
        <v>Summer</v>
      </c>
    </row>
    <row r="9609" spans="1:3" x14ac:dyDescent="0.3">
      <c r="A9609" s="17">
        <v>54</v>
      </c>
      <c r="B9609" s="2">
        <v>42165</v>
      </c>
      <c r="C9609" t="str">
        <f>IF(OR(MONTH(B9609)=12, MONTH(B9609)&lt;=2), "Winter", IF(AND(MONTH(B9609)&gt;=3, MONTH(B9609)&lt;=5), "Spring", IF(AND(MONTH(B9609)&gt;=6, MONTH(B9609)&lt;=8), "Summer", IF(AND(MONTH(B9609)&gt;=9, MONTH(B9609)&lt;=11), "Autumn", ""))))</f>
        <v>Summer</v>
      </c>
    </row>
    <row r="9610" spans="1:3" x14ac:dyDescent="0.3">
      <c r="A9610" s="17">
        <v>54</v>
      </c>
      <c r="B9610" s="2">
        <v>42165</v>
      </c>
      <c r="C9610" t="str">
        <f>IF(OR(MONTH(B9610)=12, MONTH(B9610)&lt;=2), "Winter", IF(AND(MONTH(B9610)&gt;=3, MONTH(B9610)&lt;=5), "Spring", IF(AND(MONTH(B9610)&gt;=6, MONTH(B9610)&lt;=8), "Summer", IF(AND(MONTH(B9610)&gt;=9, MONTH(B9610)&lt;=11), "Autumn", ""))))</f>
        <v>Summer</v>
      </c>
    </row>
    <row r="9611" spans="1:3" x14ac:dyDescent="0.3">
      <c r="A9611" s="17">
        <v>54</v>
      </c>
      <c r="B9611" s="2">
        <v>42165</v>
      </c>
      <c r="C9611" t="str">
        <f>IF(OR(MONTH(B9611)=12, MONTH(B9611)&lt;=2), "Winter", IF(AND(MONTH(B9611)&gt;=3, MONTH(B9611)&lt;=5), "Spring", IF(AND(MONTH(B9611)&gt;=6, MONTH(B9611)&lt;=8), "Summer", IF(AND(MONTH(B9611)&gt;=9, MONTH(B9611)&lt;=11), "Autumn", ""))))</f>
        <v>Summer</v>
      </c>
    </row>
    <row r="9612" spans="1:3" x14ac:dyDescent="0.3">
      <c r="A9612" s="17">
        <v>54</v>
      </c>
      <c r="B9612" s="2">
        <v>42165</v>
      </c>
      <c r="C9612" t="str">
        <f>IF(OR(MONTH(B9612)=12, MONTH(B9612)&lt;=2), "Winter", IF(AND(MONTH(B9612)&gt;=3, MONTH(B9612)&lt;=5), "Spring", IF(AND(MONTH(B9612)&gt;=6, MONTH(B9612)&lt;=8), "Summer", IF(AND(MONTH(B9612)&gt;=9, MONTH(B9612)&lt;=11), "Autumn", ""))))</f>
        <v>Summer</v>
      </c>
    </row>
    <row r="9613" spans="1:3" x14ac:dyDescent="0.3">
      <c r="A9613" s="17">
        <v>54</v>
      </c>
      <c r="B9613" s="2">
        <v>42165</v>
      </c>
      <c r="C9613" t="str">
        <f>IF(OR(MONTH(B9613)=12, MONTH(B9613)&lt;=2), "Winter", IF(AND(MONTH(B9613)&gt;=3, MONTH(B9613)&lt;=5), "Spring", IF(AND(MONTH(B9613)&gt;=6, MONTH(B9613)&lt;=8), "Summer", IF(AND(MONTH(B9613)&gt;=9, MONTH(B9613)&lt;=11), "Autumn", ""))))</f>
        <v>Summer</v>
      </c>
    </row>
    <row r="9614" spans="1:3" x14ac:dyDescent="0.3">
      <c r="A9614" s="17">
        <v>54</v>
      </c>
      <c r="B9614" s="2">
        <v>42165</v>
      </c>
      <c r="C9614" t="str">
        <f>IF(OR(MONTH(B9614)=12, MONTH(B9614)&lt;=2), "Winter", IF(AND(MONTH(B9614)&gt;=3, MONTH(B9614)&lt;=5), "Spring", IF(AND(MONTH(B9614)&gt;=6, MONTH(B9614)&lt;=8), "Summer", IF(AND(MONTH(B9614)&gt;=9, MONTH(B9614)&lt;=11), "Autumn", ""))))</f>
        <v>Summer</v>
      </c>
    </row>
    <row r="9615" spans="1:3" x14ac:dyDescent="0.3">
      <c r="A9615" s="17">
        <v>54</v>
      </c>
      <c r="B9615" s="2">
        <v>42165</v>
      </c>
      <c r="C9615" t="str">
        <f>IF(OR(MONTH(B9615)=12, MONTH(B9615)&lt;=2), "Winter", IF(AND(MONTH(B9615)&gt;=3, MONTH(B9615)&lt;=5), "Spring", IF(AND(MONTH(B9615)&gt;=6, MONTH(B9615)&lt;=8), "Summer", IF(AND(MONTH(B9615)&gt;=9, MONTH(B9615)&lt;=11), "Autumn", ""))))</f>
        <v>Summer</v>
      </c>
    </row>
    <row r="9616" spans="1:3" x14ac:dyDescent="0.3">
      <c r="A9616" s="17">
        <v>54</v>
      </c>
      <c r="B9616" s="2">
        <v>42165</v>
      </c>
      <c r="C9616" t="str">
        <f>IF(OR(MONTH(B9616)=12, MONTH(B9616)&lt;=2), "Winter", IF(AND(MONTH(B9616)&gt;=3, MONTH(B9616)&lt;=5), "Spring", IF(AND(MONTH(B9616)&gt;=6, MONTH(B9616)&lt;=8), "Summer", IF(AND(MONTH(B9616)&gt;=9, MONTH(B9616)&lt;=11), "Autumn", ""))))</f>
        <v>Summer</v>
      </c>
    </row>
    <row r="9617" spans="1:3" x14ac:dyDescent="0.3">
      <c r="A9617" s="17">
        <v>54</v>
      </c>
      <c r="B9617" s="2">
        <v>42165</v>
      </c>
      <c r="C9617" t="str">
        <f>IF(OR(MONTH(B9617)=12, MONTH(B9617)&lt;=2), "Winter", IF(AND(MONTH(B9617)&gt;=3, MONTH(B9617)&lt;=5), "Spring", IF(AND(MONTH(B9617)&gt;=6, MONTH(B9617)&lt;=8), "Summer", IF(AND(MONTH(B9617)&gt;=9, MONTH(B9617)&lt;=11), "Autumn", ""))))</f>
        <v>Summer</v>
      </c>
    </row>
    <row r="9618" spans="1:3" x14ac:dyDescent="0.3">
      <c r="A9618" s="17">
        <v>54</v>
      </c>
      <c r="B9618" s="2">
        <v>42165</v>
      </c>
      <c r="C9618" t="str">
        <f>IF(OR(MONTH(B9618)=12, MONTH(B9618)&lt;=2), "Winter", IF(AND(MONTH(B9618)&gt;=3, MONTH(B9618)&lt;=5), "Spring", IF(AND(MONTH(B9618)&gt;=6, MONTH(B9618)&lt;=8), "Summer", IF(AND(MONTH(B9618)&gt;=9, MONTH(B9618)&lt;=11), "Autumn", ""))))</f>
        <v>Summer</v>
      </c>
    </row>
    <row r="9619" spans="1:3" x14ac:dyDescent="0.3">
      <c r="A9619" s="17">
        <v>54</v>
      </c>
      <c r="B9619" s="2">
        <v>42165</v>
      </c>
      <c r="C9619" t="str">
        <f>IF(OR(MONTH(B9619)=12, MONTH(B9619)&lt;=2), "Winter", IF(AND(MONTH(B9619)&gt;=3, MONTH(B9619)&lt;=5), "Spring", IF(AND(MONTH(B9619)&gt;=6, MONTH(B9619)&lt;=8), "Summer", IF(AND(MONTH(B9619)&gt;=9, MONTH(B9619)&lt;=11), "Autumn", ""))))</f>
        <v>Summer</v>
      </c>
    </row>
    <row r="9620" spans="1:3" x14ac:dyDescent="0.3">
      <c r="A9620" s="17">
        <v>54</v>
      </c>
      <c r="B9620" s="2">
        <v>42165</v>
      </c>
      <c r="C9620" t="str">
        <f>IF(OR(MONTH(B9620)=12, MONTH(B9620)&lt;=2), "Winter", IF(AND(MONTH(B9620)&gt;=3, MONTH(B9620)&lt;=5), "Spring", IF(AND(MONTH(B9620)&gt;=6, MONTH(B9620)&lt;=8), "Summer", IF(AND(MONTH(B9620)&gt;=9, MONTH(B9620)&lt;=11), "Autumn", ""))))</f>
        <v>Summer</v>
      </c>
    </row>
    <row r="9621" spans="1:3" x14ac:dyDescent="0.3">
      <c r="A9621" s="17">
        <v>54</v>
      </c>
      <c r="B9621" s="2">
        <v>42165</v>
      </c>
      <c r="C9621" t="str">
        <f>IF(OR(MONTH(B9621)=12, MONTH(B9621)&lt;=2), "Winter", IF(AND(MONTH(B9621)&gt;=3, MONTH(B9621)&lt;=5), "Spring", IF(AND(MONTH(B9621)&gt;=6, MONTH(B9621)&lt;=8), "Summer", IF(AND(MONTH(B9621)&gt;=9, MONTH(B9621)&lt;=11), "Autumn", ""))))</f>
        <v>Summer</v>
      </c>
    </row>
    <row r="9622" spans="1:3" x14ac:dyDescent="0.3">
      <c r="A9622" s="17">
        <v>54</v>
      </c>
      <c r="B9622" s="2">
        <v>42165</v>
      </c>
      <c r="C9622" t="str">
        <f>IF(OR(MONTH(B9622)=12, MONTH(B9622)&lt;=2), "Winter", IF(AND(MONTH(B9622)&gt;=3, MONTH(B9622)&lt;=5), "Spring", IF(AND(MONTH(B9622)&gt;=6, MONTH(B9622)&lt;=8), "Summer", IF(AND(MONTH(B9622)&gt;=9, MONTH(B9622)&lt;=11), "Autumn", ""))))</f>
        <v>Summer</v>
      </c>
    </row>
    <row r="9623" spans="1:3" x14ac:dyDescent="0.3">
      <c r="A9623" s="17">
        <v>54</v>
      </c>
      <c r="B9623" s="2">
        <v>42165</v>
      </c>
      <c r="C9623" t="str">
        <f>IF(OR(MONTH(B9623)=12, MONTH(B9623)&lt;=2), "Winter", IF(AND(MONTH(B9623)&gt;=3, MONTH(B9623)&lt;=5), "Spring", IF(AND(MONTH(B9623)&gt;=6, MONTH(B9623)&lt;=8), "Summer", IF(AND(MONTH(B9623)&gt;=9, MONTH(B9623)&lt;=11), "Autumn", ""))))</f>
        <v>Summer</v>
      </c>
    </row>
    <row r="9624" spans="1:3" x14ac:dyDescent="0.3">
      <c r="A9624" s="17">
        <v>68</v>
      </c>
      <c r="B9624" s="2">
        <v>42166</v>
      </c>
      <c r="C9624" t="str">
        <f>IF(OR(MONTH(B9624)=12, MONTH(B9624)&lt;=2), "Winter", IF(AND(MONTH(B9624)&gt;=3, MONTH(B9624)&lt;=5), "Spring", IF(AND(MONTH(B9624)&gt;=6, MONTH(B9624)&lt;=8), "Summer", IF(AND(MONTH(B9624)&gt;=9, MONTH(B9624)&lt;=11), "Autumn", ""))))</f>
        <v>Summer</v>
      </c>
    </row>
    <row r="9625" spans="1:3" x14ac:dyDescent="0.3">
      <c r="A9625" s="17">
        <v>68</v>
      </c>
      <c r="B9625" s="2">
        <v>42166</v>
      </c>
      <c r="C9625" t="str">
        <f>IF(OR(MONTH(B9625)=12, MONTH(B9625)&lt;=2), "Winter", IF(AND(MONTH(B9625)&gt;=3, MONTH(B9625)&lt;=5), "Spring", IF(AND(MONTH(B9625)&gt;=6, MONTH(B9625)&lt;=8), "Summer", IF(AND(MONTH(B9625)&gt;=9, MONTH(B9625)&lt;=11), "Autumn", ""))))</f>
        <v>Summer</v>
      </c>
    </row>
    <row r="9626" spans="1:3" x14ac:dyDescent="0.3">
      <c r="A9626" s="17">
        <v>68</v>
      </c>
      <c r="B9626" s="2">
        <v>42166</v>
      </c>
      <c r="C9626" t="str">
        <f>IF(OR(MONTH(B9626)=12, MONTH(B9626)&lt;=2), "Winter", IF(AND(MONTH(B9626)&gt;=3, MONTH(B9626)&lt;=5), "Spring", IF(AND(MONTH(B9626)&gt;=6, MONTH(B9626)&lt;=8), "Summer", IF(AND(MONTH(B9626)&gt;=9, MONTH(B9626)&lt;=11), "Autumn", ""))))</f>
        <v>Summer</v>
      </c>
    </row>
    <row r="9627" spans="1:3" x14ac:dyDescent="0.3">
      <c r="A9627" s="17">
        <v>68</v>
      </c>
      <c r="B9627" s="2">
        <v>42166</v>
      </c>
      <c r="C9627" t="str">
        <f>IF(OR(MONTH(B9627)=12, MONTH(B9627)&lt;=2), "Winter", IF(AND(MONTH(B9627)&gt;=3, MONTH(B9627)&lt;=5), "Spring", IF(AND(MONTH(B9627)&gt;=6, MONTH(B9627)&lt;=8), "Summer", IF(AND(MONTH(B9627)&gt;=9, MONTH(B9627)&lt;=11), "Autumn", ""))))</f>
        <v>Summer</v>
      </c>
    </row>
    <row r="9628" spans="1:3" x14ac:dyDescent="0.3">
      <c r="A9628" s="17">
        <v>68</v>
      </c>
      <c r="B9628" s="2">
        <v>42166</v>
      </c>
      <c r="C9628" t="str">
        <f>IF(OR(MONTH(B9628)=12, MONTH(B9628)&lt;=2), "Winter", IF(AND(MONTH(B9628)&gt;=3, MONTH(B9628)&lt;=5), "Spring", IF(AND(MONTH(B9628)&gt;=6, MONTH(B9628)&lt;=8), "Summer", IF(AND(MONTH(B9628)&gt;=9, MONTH(B9628)&lt;=11), "Autumn", ""))))</f>
        <v>Summer</v>
      </c>
    </row>
    <row r="9629" spans="1:3" x14ac:dyDescent="0.3">
      <c r="A9629" s="17">
        <v>68</v>
      </c>
      <c r="B9629" s="2">
        <v>42166</v>
      </c>
      <c r="C9629" t="str">
        <f>IF(OR(MONTH(B9629)=12, MONTH(B9629)&lt;=2), "Winter", IF(AND(MONTH(B9629)&gt;=3, MONTH(B9629)&lt;=5), "Spring", IF(AND(MONTH(B9629)&gt;=6, MONTH(B9629)&lt;=8), "Summer", IF(AND(MONTH(B9629)&gt;=9, MONTH(B9629)&lt;=11), "Autumn", ""))))</f>
        <v>Summer</v>
      </c>
    </row>
    <row r="9630" spans="1:3" x14ac:dyDescent="0.3">
      <c r="A9630" s="17">
        <v>68</v>
      </c>
      <c r="B9630" s="2">
        <v>42166</v>
      </c>
      <c r="C9630" t="str">
        <f>IF(OR(MONTH(B9630)=12, MONTH(B9630)&lt;=2), "Winter", IF(AND(MONTH(B9630)&gt;=3, MONTH(B9630)&lt;=5), "Spring", IF(AND(MONTH(B9630)&gt;=6, MONTH(B9630)&lt;=8), "Summer", IF(AND(MONTH(B9630)&gt;=9, MONTH(B9630)&lt;=11), "Autumn", ""))))</f>
        <v>Summer</v>
      </c>
    </row>
    <row r="9631" spans="1:3" x14ac:dyDescent="0.3">
      <c r="A9631" s="17">
        <v>68</v>
      </c>
      <c r="B9631" s="2">
        <v>42166</v>
      </c>
      <c r="C9631" t="str">
        <f>IF(OR(MONTH(B9631)=12, MONTH(B9631)&lt;=2), "Winter", IF(AND(MONTH(B9631)&gt;=3, MONTH(B9631)&lt;=5), "Spring", IF(AND(MONTH(B9631)&gt;=6, MONTH(B9631)&lt;=8), "Summer", IF(AND(MONTH(B9631)&gt;=9, MONTH(B9631)&lt;=11), "Autumn", ""))))</f>
        <v>Summer</v>
      </c>
    </row>
    <row r="9632" spans="1:3" x14ac:dyDescent="0.3">
      <c r="A9632" s="17">
        <v>68</v>
      </c>
      <c r="B9632" s="2">
        <v>42166</v>
      </c>
      <c r="C9632" t="str">
        <f>IF(OR(MONTH(B9632)=12, MONTH(B9632)&lt;=2), "Winter", IF(AND(MONTH(B9632)&gt;=3, MONTH(B9632)&lt;=5), "Spring", IF(AND(MONTH(B9632)&gt;=6, MONTH(B9632)&lt;=8), "Summer", IF(AND(MONTH(B9632)&gt;=9, MONTH(B9632)&lt;=11), "Autumn", ""))))</f>
        <v>Summer</v>
      </c>
    </row>
    <row r="9633" spans="1:3" x14ac:dyDescent="0.3">
      <c r="A9633" s="17">
        <v>68</v>
      </c>
      <c r="B9633" s="2">
        <v>42166</v>
      </c>
      <c r="C9633" t="str">
        <f>IF(OR(MONTH(B9633)=12, MONTH(B9633)&lt;=2), "Winter", IF(AND(MONTH(B9633)&gt;=3, MONTH(B9633)&lt;=5), "Spring", IF(AND(MONTH(B9633)&gt;=6, MONTH(B9633)&lt;=8), "Summer", IF(AND(MONTH(B9633)&gt;=9, MONTH(B9633)&lt;=11), "Autumn", ""))))</f>
        <v>Summer</v>
      </c>
    </row>
    <row r="9634" spans="1:3" x14ac:dyDescent="0.3">
      <c r="A9634" s="17">
        <v>68</v>
      </c>
      <c r="B9634" s="2">
        <v>42166</v>
      </c>
      <c r="C9634" t="str">
        <f>IF(OR(MONTH(B9634)=12, MONTH(B9634)&lt;=2), "Winter", IF(AND(MONTH(B9634)&gt;=3, MONTH(B9634)&lt;=5), "Spring", IF(AND(MONTH(B9634)&gt;=6, MONTH(B9634)&lt;=8), "Summer", IF(AND(MONTH(B9634)&gt;=9, MONTH(B9634)&lt;=11), "Autumn", ""))))</f>
        <v>Summer</v>
      </c>
    </row>
    <row r="9635" spans="1:3" x14ac:dyDescent="0.3">
      <c r="A9635" s="17">
        <v>68</v>
      </c>
      <c r="B9635" s="2">
        <v>42166</v>
      </c>
      <c r="C9635" t="str">
        <f>IF(OR(MONTH(B9635)=12, MONTH(B9635)&lt;=2), "Winter", IF(AND(MONTH(B9635)&gt;=3, MONTH(B9635)&lt;=5), "Spring", IF(AND(MONTH(B9635)&gt;=6, MONTH(B9635)&lt;=8), "Summer", IF(AND(MONTH(B9635)&gt;=9, MONTH(B9635)&lt;=11), "Autumn", ""))))</f>
        <v>Summer</v>
      </c>
    </row>
    <row r="9636" spans="1:3" x14ac:dyDescent="0.3">
      <c r="A9636" s="17">
        <v>68</v>
      </c>
      <c r="B9636" s="2">
        <v>42166</v>
      </c>
      <c r="C9636" t="str">
        <f>IF(OR(MONTH(B9636)=12, MONTH(B9636)&lt;=2), "Winter", IF(AND(MONTH(B9636)&gt;=3, MONTH(B9636)&lt;=5), "Spring", IF(AND(MONTH(B9636)&gt;=6, MONTH(B9636)&lt;=8), "Summer", IF(AND(MONTH(B9636)&gt;=9, MONTH(B9636)&lt;=11), "Autumn", ""))))</f>
        <v>Summer</v>
      </c>
    </row>
    <row r="9637" spans="1:3" x14ac:dyDescent="0.3">
      <c r="A9637" s="17">
        <v>68</v>
      </c>
      <c r="B9637" s="2">
        <v>42166</v>
      </c>
      <c r="C9637" t="str">
        <f>IF(OR(MONTH(B9637)=12, MONTH(B9637)&lt;=2), "Winter", IF(AND(MONTH(B9637)&gt;=3, MONTH(B9637)&lt;=5), "Spring", IF(AND(MONTH(B9637)&gt;=6, MONTH(B9637)&lt;=8), "Summer", IF(AND(MONTH(B9637)&gt;=9, MONTH(B9637)&lt;=11), "Autumn", ""))))</f>
        <v>Summer</v>
      </c>
    </row>
    <row r="9638" spans="1:3" x14ac:dyDescent="0.3">
      <c r="A9638" s="17">
        <v>68</v>
      </c>
      <c r="B9638" s="2">
        <v>42166</v>
      </c>
      <c r="C9638" t="str">
        <f>IF(OR(MONTH(B9638)=12, MONTH(B9638)&lt;=2), "Winter", IF(AND(MONTH(B9638)&gt;=3, MONTH(B9638)&lt;=5), "Spring", IF(AND(MONTH(B9638)&gt;=6, MONTH(B9638)&lt;=8), "Summer", IF(AND(MONTH(B9638)&gt;=9, MONTH(B9638)&lt;=11), "Autumn", ""))))</f>
        <v>Summer</v>
      </c>
    </row>
    <row r="9639" spans="1:3" x14ac:dyDescent="0.3">
      <c r="A9639" s="17">
        <v>68</v>
      </c>
      <c r="B9639" s="2">
        <v>42166</v>
      </c>
      <c r="C9639" t="str">
        <f>IF(OR(MONTH(B9639)=12, MONTH(B9639)&lt;=2), "Winter", IF(AND(MONTH(B9639)&gt;=3, MONTH(B9639)&lt;=5), "Spring", IF(AND(MONTH(B9639)&gt;=6, MONTH(B9639)&lt;=8), "Summer", IF(AND(MONTH(B9639)&gt;=9, MONTH(B9639)&lt;=11), "Autumn", ""))))</f>
        <v>Summer</v>
      </c>
    </row>
    <row r="9640" spans="1:3" x14ac:dyDescent="0.3">
      <c r="A9640" s="17">
        <v>68</v>
      </c>
      <c r="B9640" s="2">
        <v>42166</v>
      </c>
      <c r="C9640" t="str">
        <f>IF(OR(MONTH(B9640)=12, MONTH(B9640)&lt;=2), "Winter", IF(AND(MONTH(B9640)&gt;=3, MONTH(B9640)&lt;=5), "Spring", IF(AND(MONTH(B9640)&gt;=6, MONTH(B9640)&lt;=8), "Summer", IF(AND(MONTH(B9640)&gt;=9, MONTH(B9640)&lt;=11), "Autumn", ""))))</f>
        <v>Summer</v>
      </c>
    </row>
    <row r="9641" spans="1:3" x14ac:dyDescent="0.3">
      <c r="A9641" s="17">
        <v>68</v>
      </c>
      <c r="B9641" s="2">
        <v>42166</v>
      </c>
      <c r="C9641" t="str">
        <f>IF(OR(MONTH(B9641)=12, MONTH(B9641)&lt;=2), "Winter", IF(AND(MONTH(B9641)&gt;=3, MONTH(B9641)&lt;=5), "Spring", IF(AND(MONTH(B9641)&gt;=6, MONTH(B9641)&lt;=8), "Summer", IF(AND(MONTH(B9641)&gt;=9, MONTH(B9641)&lt;=11), "Autumn", ""))))</f>
        <v>Summer</v>
      </c>
    </row>
    <row r="9642" spans="1:3" x14ac:dyDescent="0.3">
      <c r="A9642" s="17">
        <v>68</v>
      </c>
      <c r="B9642" s="2">
        <v>42166</v>
      </c>
      <c r="C9642" t="str">
        <f>IF(OR(MONTH(B9642)=12, MONTH(B9642)&lt;=2), "Winter", IF(AND(MONTH(B9642)&gt;=3, MONTH(B9642)&lt;=5), "Spring", IF(AND(MONTH(B9642)&gt;=6, MONTH(B9642)&lt;=8), "Summer", IF(AND(MONTH(B9642)&gt;=9, MONTH(B9642)&lt;=11), "Autumn", ""))))</f>
        <v>Summer</v>
      </c>
    </row>
    <row r="9643" spans="1:3" x14ac:dyDescent="0.3">
      <c r="A9643" s="17">
        <v>68</v>
      </c>
      <c r="B9643" s="2">
        <v>42166</v>
      </c>
      <c r="C9643" t="str">
        <f>IF(OR(MONTH(B9643)=12, MONTH(B9643)&lt;=2), "Winter", IF(AND(MONTH(B9643)&gt;=3, MONTH(B9643)&lt;=5), "Spring", IF(AND(MONTH(B9643)&gt;=6, MONTH(B9643)&lt;=8), "Summer", IF(AND(MONTH(B9643)&gt;=9, MONTH(B9643)&lt;=11), "Autumn", ""))))</f>
        <v>Summer</v>
      </c>
    </row>
    <row r="9644" spans="1:3" x14ac:dyDescent="0.3">
      <c r="A9644" s="17">
        <v>68</v>
      </c>
      <c r="B9644" s="2">
        <v>42166</v>
      </c>
      <c r="C9644" t="str">
        <f>IF(OR(MONTH(B9644)=12, MONTH(B9644)&lt;=2), "Winter", IF(AND(MONTH(B9644)&gt;=3, MONTH(B9644)&lt;=5), "Spring", IF(AND(MONTH(B9644)&gt;=6, MONTH(B9644)&lt;=8), "Summer", IF(AND(MONTH(B9644)&gt;=9, MONTH(B9644)&lt;=11), "Autumn", ""))))</f>
        <v>Summer</v>
      </c>
    </row>
    <row r="9645" spans="1:3" x14ac:dyDescent="0.3">
      <c r="A9645" s="17">
        <v>68</v>
      </c>
      <c r="B9645" s="2">
        <v>42166</v>
      </c>
      <c r="C9645" t="str">
        <f>IF(OR(MONTH(B9645)=12, MONTH(B9645)&lt;=2), "Winter", IF(AND(MONTH(B9645)&gt;=3, MONTH(B9645)&lt;=5), "Spring", IF(AND(MONTH(B9645)&gt;=6, MONTH(B9645)&lt;=8), "Summer", IF(AND(MONTH(B9645)&gt;=9, MONTH(B9645)&lt;=11), "Autumn", ""))))</f>
        <v>Summer</v>
      </c>
    </row>
    <row r="9646" spans="1:3" x14ac:dyDescent="0.3">
      <c r="A9646" s="17">
        <v>68</v>
      </c>
      <c r="B9646" s="2">
        <v>42166</v>
      </c>
      <c r="C9646" t="str">
        <f>IF(OR(MONTH(B9646)=12, MONTH(B9646)&lt;=2), "Winter", IF(AND(MONTH(B9646)&gt;=3, MONTH(B9646)&lt;=5), "Spring", IF(AND(MONTH(B9646)&gt;=6, MONTH(B9646)&lt;=8), "Summer", IF(AND(MONTH(B9646)&gt;=9, MONTH(B9646)&lt;=11), "Autumn", ""))))</f>
        <v>Summer</v>
      </c>
    </row>
    <row r="9647" spans="1:3" x14ac:dyDescent="0.3">
      <c r="A9647" s="17">
        <v>68</v>
      </c>
      <c r="B9647" s="2">
        <v>42166</v>
      </c>
      <c r="C9647" t="str">
        <f>IF(OR(MONTH(B9647)=12, MONTH(B9647)&lt;=2), "Winter", IF(AND(MONTH(B9647)&gt;=3, MONTH(B9647)&lt;=5), "Spring", IF(AND(MONTH(B9647)&gt;=6, MONTH(B9647)&lt;=8), "Summer", IF(AND(MONTH(B9647)&gt;=9, MONTH(B9647)&lt;=11), "Autumn", ""))))</f>
        <v>Summer</v>
      </c>
    </row>
    <row r="9648" spans="1:3" x14ac:dyDescent="0.3">
      <c r="A9648" s="17">
        <v>68</v>
      </c>
      <c r="B9648" s="2">
        <v>42166</v>
      </c>
      <c r="C9648" t="str">
        <f>IF(OR(MONTH(B9648)=12, MONTH(B9648)&lt;=2), "Winter", IF(AND(MONTH(B9648)&gt;=3, MONTH(B9648)&lt;=5), "Spring", IF(AND(MONTH(B9648)&gt;=6, MONTH(B9648)&lt;=8), "Summer", IF(AND(MONTH(B9648)&gt;=9, MONTH(B9648)&lt;=11), "Autumn", ""))))</f>
        <v>Summer</v>
      </c>
    </row>
    <row r="9649" spans="1:3" x14ac:dyDescent="0.3">
      <c r="A9649" s="17">
        <v>68</v>
      </c>
      <c r="B9649" s="2">
        <v>42166</v>
      </c>
      <c r="C9649" t="str">
        <f>IF(OR(MONTH(B9649)=12, MONTH(B9649)&lt;=2), "Winter", IF(AND(MONTH(B9649)&gt;=3, MONTH(B9649)&lt;=5), "Spring", IF(AND(MONTH(B9649)&gt;=6, MONTH(B9649)&lt;=8), "Summer", IF(AND(MONTH(B9649)&gt;=9, MONTH(B9649)&lt;=11), "Autumn", ""))))</f>
        <v>Summer</v>
      </c>
    </row>
    <row r="9650" spans="1:3" x14ac:dyDescent="0.3">
      <c r="A9650" s="17">
        <v>68</v>
      </c>
      <c r="B9650" s="2">
        <v>42166</v>
      </c>
      <c r="C9650" t="str">
        <f>IF(OR(MONTH(B9650)=12, MONTH(B9650)&lt;=2), "Winter", IF(AND(MONTH(B9650)&gt;=3, MONTH(B9650)&lt;=5), "Spring", IF(AND(MONTH(B9650)&gt;=6, MONTH(B9650)&lt;=8), "Summer", IF(AND(MONTH(B9650)&gt;=9, MONTH(B9650)&lt;=11), "Autumn", ""))))</f>
        <v>Summer</v>
      </c>
    </row>
    <row r="9651" spans="1:3" x14ac:dyDescent="0.3">
      <c r="A9651" s="17">
        <v>68</v>
      </c>
      <c r="B9651" s="2">
        <v>42166</v>
      </c>
      <c r="C9651" t="str">
        <f>IF(OR(MONTH(B9651)=12, MONTH(B9651)&lt;=2), "Winter", IF(AND(MONTH(B9651)&gt;=3, MONTH(B9651)&lt;=5), "Spring", IF(AND(MONTH(B9651)&gt;=6, MONTH(B9651)&lt;=8), "Summer", IF(AND(MONTH(B9651)&gt;=9, MONTH(B9651)&lt;=11), "Autumn", ""))))</f>
        <v>Summer</v>
      </c>
    </row>
    <row r="9652" spans="1:3" x14ac:dyDescent="0.3">
      <c r="A9652" s="17">
        <v>68</v>
      </c>
      <c r="B9652" s="2">
        <v>42166</v>
      </c>
      <c r="C9652" t="str">
        <f>IF(OR(MONTH(B9652)=12, MONTH(B9652)&lt;=2), "Winter", IF(AND(MONTH(B9652)&gt;=3, MONTH(B9652)&lt;=5), "Spring", IF(AND(MONTH(B9652)&gt;=6, MONTH(B9652)&lt;=8), "Summer", IF(AND(MONTH(B9652)&gt;=9, MONTH(B9652)&lt;=11), "Autumn", ""))))</f>
        <v>Summer</v>
      </c>
    </row>
    <row r="9653" spans="1:3" x14ac:dyDescent="0.3">
      <c r="A9653" s="17">
        <v>68</v>
      </c>
      <c r="B9653" s="2">
        <v>42166</v>
      </c>
      <c r="C9653" t="str">
        <f>IF(OR(MONTH(B9653)=12, MONTH(B9653)&lt;=2), "Winter", IF(AND(MONTH(B9653)&gt;=3, MONTH(B9653)&lt;=5), "Spring", IF(AND(MONTH(B9653)&gt;=6, MONTH(B9653)&lt;=8), "Summer", IF(AND(MONTH(B9653)&gt;=9, MONTH(B9653)&lt;=11), "Autumn", ""))))</f>
        <v>Summer</v>
      </c>
    </row>
    <row r="9654" spans="1:3" x14ac:dyDescent="0.3">
      <c r="A9654" s="17">
        <v>68</v>
      </c>
      <c r="B9654" s="2">
        <v>42166</v>
      </c>
      <c r="C9654" t="str">
        <f>IF(OR(MONTH(B9654)=12, MONTH(B9654)&lt;=2), "Winter", IF(AND(MONTH(B9654)&gt;=3, MONTH(B9654)&lt;=5), "Spring", IF(AND(MONTH(B9654)&gt;=6, MONTH(B9654)&lt;=8), "Summer", IF(AND(MONTH(B9654)&gt;=9, MONTH(B9654)&lt;=11), "Autumn", ""))))</f>
        <v>Summer</v>
      </c>
    </row>
    <row r="9655" spans="1:3" x14ac:dyDescent="0.3">
      <c r="A9655" s="17">
        <v>68</v>
      </c>
      <c r="B9655" s="2">
        <v>42166</v>
      </c>
      <c r="C9655" t="str">
        <f>IF(OR(MONTH(B9655)=12, MONTH(B9655)&lt;=2), "Winter", IF(AND(MONTH(B9655)&gt;=3, MONTH(B9655)&lt;=5), "Spring", IF(AND(MONTH(B9655)&gt;=6, MONTH(B9655)&lt;=8), "Summer", IF(AND(MONTH(B9655)&gt;=9, MONTH(B9655)&lt;=11), "Autumn", ""))))</f>
        <v>Summer</v>
      </c>
    </row>
    <row r="9656" spans="1:3" x14ac:dyDescent="0.3">
      <c r="A9656" s="17">
        <v>68</v>
      </c>
      <c r="B9656" s="2">
        <v>42166</v>
      </c>
      <c r="C9656" t="str">
        <f>IF(OR(MONTH(B9656)=12, MONTH(B9656)&lt;=2), "Winter", IF(AND(MONTH(B9656)&gt;=3, MONTH(B9656)&lt;=5), "Spring", IF(AND(MONTH(B9656)&gt;=6, MONTH(B9656)&lt;=8), "Summer", IF(AND(MONTH(B9656)&gt;=9, MONTH(B9656)&lt;=11), "Autumn", ""))))</f>
        <v>Summer</v>
      </c>
    </row>
    <row r="9657" spans="1:3" x14ac:dyDescent="0.3">
      <c r="A9657" s="17">
        <v>68</v>
      </c>
      <c r="B9657" s="2">
        <v>42166</v>
      </c>
      <c r="C9657" t="str">
        <f>IF(OR(MONTH(B9657)=12, MONTH(B9657)&lt;=2), "Winter", IF(AND(MONTH(B9657)&gt;=3, MONTH(B9657)&lt;=5), "Spring", IF(AND(MONTH(B9657)&gt;=6, MONTH(B9657)&lt;=8), "Summer", IF(AND(MONTH(B9657)&gt;=9, MONTH(B9657)&lt;=11), "Autumn", ""))))</f>
        <v>Summer</v>
      </c>
    </row>
    <row r="9658" spans="1:3" x14ac:dyDescent="0.3">
      <c r="A9658" s="17">
        <v>68</v>
      </c>
      <c r="B9658" s="2">
        <v>42166</v>
      </c>
      <c r="C9658" t="str">
        <f>IF(OR(MONTH(B9658)=12, MONTH(B9658)&lt;=2), "Winter", IF(AND(MONTH(B9658)&gt;=3, MONTH(B9658)&lt;=5), "Spring", IF(AND(MONTH(B9658)&gt;=6, MONTH(B9658)&lt;=8), "Summer", IF(AND(MONTH(B9658)&gt;=9, MONTH(B9658)&lt;=11), "Autumn", ""))))</f>
        <v>Summer</v>
      </c>
    </row>
    <row r="9659" spans="1:3" x14ac:dyDescent="0.3">
      <c r="A9659" s="17">
        <v>68</v>
      </c>
      <c r="B9659" s="2">
        <v>42166</v>
      </c>
      <c r="C9659" t="str">
        <f>IF(OR(MONTH(B9659)=12, MONTH(B9659)&lt;=2), "Winter", IF(AND(MONTH(B9659)&gt;=3, MONTH(B9659)&lt;=5), "Spring", IF(AND(MONTH(B9659)&gt;=6, MONTH(B9659)&lt;=8), "Summer", IF(AND(MONTH(B9659)&gt;=9, MONTH(B9659)&lt;=11), "Autumn", ""))))</f>
        <v>Summer</v>
      </c>
    </row>
    <row r="9660" spans="1:3" x14ac:dyDescent="0.3">
      <c r="A9660" s="17">
        <v>68</v>
      </c>
      <c r="B9660" s="2">
        <v>42166</v>
      </c>
      <c r="C9660" t="str">
        <f>IF(OR(MONTH(B9660)=12, MONTH(B9660)&lt;=2), "Winter", IF(AND(MONTH(B9660)&gt;=3, MONTH(B9660)&lt;=5), "Spring", IF(AND(MONTH(B9660)&gt;=6, MONTH(B9660)&lt;=8), "Summer", IF(AND(MONTH(B9660)&gt;=9, MONTH(B9660)&lt;=11), "Autumn", ""))))</f>
        <v>Summer</v>
      </c>
    </row>
    <row r="9661" spans="1:3" x14ac:dyDescent="0.3">
      <c r="A9661" s="17">
        <v>68</v>
      </c>
      <c r="B9661" s="2">
        <v>42166</v>
      </c>
      <c r="C9661" t="str">
        <f>IF(OR(MONTH(B9661)=12, MONTH(B9661)&lt;=2), "Winter", IF(AND(MONTH(B9661)&gt;=3, MONTH(B9661)&lt;=5), "Spring", IF(AND(MONTH(B9661)&gt;=6, MONTH(B9661)&lt;=8), "Summer", IF(AND(MONTH(B9661)&gt;=9, MONTH(B9661)&lt;=11), "Autumn", ""))))</f>
        <v>Summer</v>
      </c>
    </row>
    <row r="9662" spans="1:3" x14ac:dyDescent="0.3">
      <c r="A9662" s="17">
        <v>68</v>
      </c>
      <c r="B9662" s="2">
        <v>42166</v>
      </c>
      <c r="C9662" t="str">
        <f>IF(OR(MONTH(B9662)=12, MONTH(B9662)&lt;=2), "Winter", IF(AND(MONTH(B9662)&gt;=3, MONTH(B9662)&lt;=5), "Spring", IF(AND(MONTH(B9662)&gt;=6, MONTH(B9662)&lt;=8), "Summer", IF(AND(MONTH(B9662)&gt;=9, MONTH(B9662)&lt;=11), "Autumn", ""))))</f>
        <v>Summer</v>
      </c>
    </row>
    <row r="9663" spans="1:3" x14ac:dyDescent="0.3">
      <c r="A9663" s="17">
        <v>68</v>
      </c>
      <c r="B9663" s="2">
        <v>42166</v>
      </c>
      <c r="C9663" t="str">
        <f>IF(OR(MONTH(B9663)=12, MONTH(B9663)&lt;=2), "Winter", IF(AND(MONTH(B9663)&gt;=3, MONTH(B9663)&lt;=5), "Spring", IF(AND(MONTH(B9663)&gt;=6, MONTH(B9663)&lt;=8), "Summer", IF(AND(MONTH(B9663)&gt;=9, MONTH(B9663)&lt;=11), "Autumn", ""))))</f>
        <v>Summer</v>
      </c>
    </row>
    <row r="9664" spans="1:3" x14ac:dyDescent="0.3">
      <c r="A9664" s="17">
        <v>68</v>
      </c>
      <c r="B9664" s="2">
        <v>42166</v>
      </c>
      <c r="C9664" t="str">
        <f>IF(OR(MONTH(B9664)=12, MONTH(B9664)&lt;=2), "Winter", IF(AND(MONTH(B9664)&gt;=3, MONTH(B9664)&lt;=5), "Spring", IF(AND(MONTH(B9664)&gt;=6, MONTH(B9664)&lt;=8), "Summer", IF(AND(MONTH(B9664)&gt;=9, MONTH(B9664)&lt;=11), "Autumn", ""))))</f>
        <v>Summer</v>
      </c>
    </row>
    <row r="9665" spans="1:3" x14ac:dyDescent="0.3">
      <c r="A9665" s="17">
        <v>68</v>
      </c>
      <c r="B9665" s="2">
        <v>42166</v>
      </c>
      <c r="C9665" t="str">
        <f>IF(OR(MONTH(B9665)=12, MONTH(B9665)&lt;=2), "Winter", IF(AND(MONTH(B9665)&gt;=3, MONTH(B9665)&lt;=5), "Spring", IF(AND(MONTH(B9665)&gt;=6, MONTH(B9665)&lt;=8), "Summer", IF(AND(MONTH(B9665)&gt;=9, MONTH(B9665)&lt;=11), "Autumn", ""))))</f>
        <v>Summer</v>
      </c>
    </row>
    <row r="9666" spans="1:3" x14ac:dyDescent="0.3">
      <c r="A9666" s="17">
        <v>68</v>
      </c>
      <c r="B9666" s="2">
        <v>42166</v>
      </c>
      <c r="C9666" t="str">
        <f>IF(OR(MONTH(B9666)=12, MONTH(B9666)&lt;=2), "Winter", IF(AND(MONTH(B9666)&gt;=3, MONTH(B9666)&lt;=5), "Spring", IF(AND(MONTH(B9666)&gt;=6, MONTH(B9666)&lt;=8), "Summer", IF(AND(MONTH(B9666)&gt;=9, MONTH(B9666)&lt;=11), "Autumn", ""))))</f>
        <v>Summer</v>
      </c>
    </row>
    <row r="9667" spans="1:3" x14ac:dyDescent="0.3">
      <c r="A9667" s="17">
        <v>68</v>
      </c>
      <c r="B9667" s="2">
        <v>42166</v>
      </c>
      <c r="C9667" t="str">
        <f>IF(OR(MONTH(B9667)=12, MONTH(B9667)&lt;=2), "Winter", IF(AND(MONTH(B9667)&gt;=3, MONTH(B9667)&lt;=5), "Spring", IF(AND(MONTH(B9667)&gt;=6, MONTH(B9667)&lt;=8), "Summer", IF(AND(MONTH(B9667)&gt;=9, MONTH(B9667)&lt;=11), "Autumn", ""))))</f>
        <v>Summer</v>
      </c>
    </row>
    <row r="9668" spans="1:3" x14ac:dyDescent="0.3">
      <c r="A9668" s="17">
        <v>68</v>
      </c>
      <c r="B9668" s="2">
        <v>42166</v>
      </c>
      <c r="C9668" t="str">
        <f>IF(OR(MONTH(B9668)=12, MONTH(B9668)&lt;=2), "Winter", IF(AND(MONTH(B9668)&gt;=3, MONTH(B9668)&lt;=5), "Spring", IF(AND(MONTH(B9668)&gt;=6, MONTH(B9668)&lt;=8), "Summer", IF(AND(MONTH(B9668)&gt;=9, MONTH(B9668)&lt;=11), "Autumn", ""))))</f>
        <v>Summer</v>
      </c>
    </row>
    <row r="9669" spans="1:3" x14ac:dyDescent="0.3">
      <c r="A9669" s="17">
        <v>68</v>
      </c>
      <c r="B9669" s="2">
        <v>42166</v>
      </c>
      <c r="C9669" t="str">
        <f>IF(OR(MONTH(B9669)=12, MONTH(B9669)&lt;=2), "Winter", IF(AND(MONTH(B9669)&gt;=3, MONTH(B9669)&lt;=5), "Spring", IF(AND(MONTH(B9669)&gt;=6, MONTH(B9669)&lt;=8), "Summer", IF(AND(MONTH(B9669)&gt;=9, MONTH(B9669)&lt;=11), "Autumn", ""))))</f>
        <v>Summer</v>
      </c>
    </row>
    <row r="9670" spans="1:3" x14ac:dyDescent="0.3">
      <c r="A9670" s="17">
        <v>68</v>
      </c>
      <c r="B9670" s="2">
        <v>42166</v>
      </c>
      <c r="C9670" t="str">
        <f>IF(OR(MONTH(B9670)=12, MONTH(B9670)&lt;=2), "Winter", IF(AND(MONTH(B9670)&gt;=3, MONTH(B9670)&lt;=5), "Spring", IF(AND(MONTH(B9670)&gt;=6, MONTH(B9670)&lt;=8), "Summer", IF(AND(MONTH(B9670)&gt;=9, MONTH(B9670)&lt;=11), "Autumn", ""))))</f>
        <v>Summer</v>
      </c>
    </row>
    <row r="9671" spans="1:3" x14ac:dyDescent="0.3">
      <c r="A9671" s="17">
        <v>68</v>
      </c>
      <c r="B9671" s="2">
        <v>42166</v>
      </c>
      <c r="C9671" t="str">
        <f>IF(OR(MONTH(B9671)=12, MONTH(B9671)&lt;=2), "Winter", IF(AND(MONTH(B9671)&gt;=3, MONTH(B9671)&lt;=5), "Spring", IF(AND(MONTH(B9671)&gt;=6, MONTH(B9671)&lt;=8), "Summer", IF(AND(MONTH(B9671)&gt;=9, MONTH(B9671)&lt;=11), "Autumn", ""))))</f>
        <v>Summer</v>
      </c>
    </row>
    <row r="9672" spans="1:3" x14ac:dyDescent="0.3">
      <c r="A9672" s="17">
        <v>68</v>
      </c>
      <c r="B9672" s="2">
        <v>42166</v>
      </c>
      <c r="C9672" t="str">
        <f>IF(OR(MONTH(B9672)=12, MONTH(B9672)&lt;=2), "Winter", IF(AND(MONTH(B9672)&gt;=3, MONTH(B9672)&lt;=5), "Spring", IF(AND(MONTH(B9672)&gt;=6, MONTH(B9672)&lt;=8), "Summer", IF(AND(MONTH(B9672)&gt;=9, MONTH(B9672)&lt;=11), "Autumn", ""))))</f>
        <v>Summer</v>
      </c>
    </row>
    <row r="9673" spans="1:3" x14ac:dyDescent="0.3">
      <c r="A9673" s="17">
        <v>68</v>
      </c>
      <c r="B9673" s="2">
        <v>42166</v>
      </c>
      <c r="C9673" t="str">
        <f>IF(OR(MONTH(B9673)=12, MONTH(B9673)&lt;=2), "Winter", IF(AND(MONTH(B9673)&gt;=3, MONTH(B9673)&lt;=5), "Spring", IF(AND(MONTH(B9673)&gt;=6, MONTH(B9673)&lt;=8), "Summer", IF(AND(MONTH(B9673)&gt;=9, MONTH(B9673)&lt;=11), "Autumn", ""))))</f>
        <v>Summer</v>
      </c>
    </row>
    <row r="9674" spans="1:3" x14ac:dyDescent="0.3">
      <c r="A9674" s="17">
        <v>68</v>
      </c>
      <c r="B9674" s="2">
        <v>42166</v>
      </c>
      <c r="C9674" t="str">
        <f>IF(OR(MONTH(B9674)=12, MONTH(B9674)&lt;=2), "Winter", IF(AND(MONTH(B9674)&gt;=3, MONTH(B9674)&lt;=5), "Spring", IF(AND(MONTH(B9674)&gt;=6, MONTH(B9674)&lt;=8), "Summer", IF(AND(MONTH(B9674)&gt;=9, MONTH(B9674)&lt;=11), "Autumn", ""))))</f>
        <v>Summer</v>
      </c>
    </row>
    <row r="9675" spans="1:3" x14ac:dyDescent="0.3">
      <c r="A9675" s="17">
        <v>68</v>
      </c>
      <c r="B9675" s="2">
        <v>42166</v>
      </c>
      <c r="C9675" t="str">
        <f>IF(OR(MONTH(B9675)=12, MONTH(B9675)&lt;=2), "Winter", IF(AND(MONTH(B9675)&gt;=3, MONTH(B9675)&lt;=5), "Spring", IF(AND(MONTH(B9675)&gt;=6, MONTH(B9675)&lt;=8), "Summer", IF(AND(MONTH(B9675)&gt;=9, MONTH(B9675)&lt;=11), "Autumn", ""))))</f>
        <v>Summer</v>
      </c>
    </row>
    <row r="9676" spans="1:3" x14ac:dyDescent="0.3">
      <c r="A9676" s="17">
        <v>68</v>
      </c>
      <c r="B9676" s="2">
        <v>42166</v>
      </c>
      <c r="C9676" t="str">
        <f>IF(OR(MONTH(B9676)=12, MONTH(B9676)&lt;=2), "Winter", IF(AND(MONTH(B9676)&gt;=3, MONTH(B9676)&lt;=5), "Spring", IF(AND(MONTH(B9676)&gt;=6, MONTH(B9676)&lt;=8), "Summer", IF(AND(MONTH(B9676)&gt;=9, MONTH(B9676)&lt;=11), "Autumn", ""))))</f>
        <v>Summer</v>
      </c>
    </row>
    <row r="9677" spans="1:3" x14ac:dyDescent="0.3">
      <c r="A9677" s="17">
        <v>68</v>
      </c>
      <c r="B9677" s="2">
        <v>42166</v>
      </c>
      <c r="C9677" t="str">
        <f>IF(OR(MONTH(B9677)=12, MONTH(B9677)&lt;=2), "Winter", IF(AND(MONTH(B9677)&gt;=3, MONTH(B9677)&lt;=5), "Spring", IF(AND(MONTH(B9677)&gt;=6, MONTH(B9677)&lt;=8), "Summer", IF(AND(MONTH(B9677)&gt;=9, MONTH(B9677)&lt;=11), "Autumn", ""))))</f>
        <v>Summer</v>
      </c>
    </row>
    <row r="9678" spans="1:3" x14ac:dyDescent="0.3">
      <c r="A9678" s="17">
        <v>68</v>
      </c>
      <c r="B9678" s="2">
        <v>42166</v>
      </c>
      <c r="C9678" t="str">
        <f>IF(OR(MONTH(B9678)=12, MONTH(B9678)&lt;=2), "Winter", IF(AND(MONTH(B9678)&gt;=3, MONTH(B9678)&lt;=5), "Spring", IF(AND(MONTH(B9678)&gt;=6, MONTH(B9678)&lt;=8), "Summer", IF(AND(MONTH(B9678)&gt;=9, MONTH(B9678)&lt;=11), "Autumn", ""))))</f>
        <v>Summer</v>
      </c>
    </row>
    <row r="9679" spans="1:3" x14ac:dyDescent="0.3">
      <c r="A9679" s="17">
        <v>68</v>
      </c>
      <c r="B9679" s="2">
        <v>42166</v>
      </c>
      <c r="C9679" t="str">
        <f>IF(OR(MONTH(B9679)=12, MONTH(B9679)&lt;=2), "Winter", IF(AND(MONTH(B9679)&gt;=3, MONTH(B9679)&lt;=5), "Spring", IF(AND(MONTH(B9679)&gt;=6, MONTH(B9679)&lt;=8), "Summer", IF(AND(MONTH(B9679)&gt;=9, MONTH(B9679)&lt;=11), "Autumn", ""))))</f>
        <v>Summer</v>
      </c>
    </row>
    <row r="9680" spans="1:3" x14ac:dyDescent="0.3">
      <c r="A9680" s="17">
        <v>68</v>
      </c>
      <c r="B9680" s="2">
        <v>42166</v>
      </c>
      <c r="C9680" t="str">
        <f>IF(OR(MONTH(B9680)=12, MONTH(B9680)&lt;=2), "Winter", IF(AND(MONTH(B9680)&gt;=3, MONTH(B9680)&lt;=5), "Spring", IF(AND(MONTH(B9680)&gt;=6, MONTH(B9680)&lt;=8), "Summer", IF(AND(MONTH(B9680)&gt;=9, MONTH(B9680)&lt;=11), "Autumn", ""))))</f>
        <v>Summer</v>
      </c>
    </row>
    <row r="9681" spans="1:3" x14ac:dyDescent="0.3">
      <c r="A9681" s="17">
        <v>68</v>
      </c>
      <c r="B9681" s="2">
        <v>42166</v>
      </c>
      <c r="C9681" t="str">
        <f>IF(OR(MONTH(B9681)=12, MONTH(B9681)&lt;=2), "Winter", IF(AND(MONTH(B9681)&gt;=3, MONTH(B9681)&lt;=5), "Spring", IF(AND(MONTH(B9681)&gt;=6, MONTH(B9681)&lt;=8), "Summer", IF(AND(MONTH(B9681)&gt;=9, MONTH(B9681)&lt;=11), "Autumn", ""))))</f>
        <v>Summer</v>
      </c>
    </row>
    <row r="9682" spans="1:3" x14ac:dyDescent="0.3">
      <c r="A9682" s="17">
        <v>68</v>
      </c>
      <c r="B9682" s="2">
        <v>42166</v>
      </c>
      <c r="C9682" t="str">
        <f>IF(OR(MONTH(B9682)=12, MONTH(B9682)&lt;=2), "Winter", IF(AND(MONTH(B9682)&gt;=3, MONTH(B9682)&lt;=5), "Spring", IF(AND(MONTH(B9682)&gt;=6, MONTH(B9682)&lt;=8), "Summer", IF(AND(MONTH(B9682)&gt;=9, MONTH(B9682)&lt;=11), "Autumn", ""))))</f>
        <v>Summer</v>
      </c>
    </row>
    <row r="9683" spans="1:3" x14ac:dyDescent="0.3">
      <c r="A9683" s="17">
        <v>68</v>
      </c>
      <c r="B9683" s="2">
        <v>42166</v>
      </c>
      <c r="C9683" t="str">
        <f>IF(OR(MONTH(B9683)=12, MONTH(B9683)&lt;=2), "Winter", IF(AND(MONTH(B9683)&gt;=3, MONTH(B9683)&lt;=5), "Spring", IF(AND(MONTH(B9683)&gt;=6, MONTH(B9683)&lt;=8), "Summer", IF(AND(MONTH(B9683)&gt;=9, MONTH(B9683)&lt;=11), "Autumn", ""))))</f>
        <v>Summer</v>
      </c>
    </row>
    <row r="9684" spans="1:3" x14ac:dyDescent="0.3">
      <c r="A9684" s="17">
        <v>68</v>
      </c>
      <c r="B9684" s="2">
        <v>42166</v>
      </c>
      <c r="C9684" t="str">
        <f>IF(OR(MONTH(B9684)=12, MONTH(B9684)&lt;=2), "Winter", IF(AND(MONTH(B9684)&gt;=3, MONTH(B9684)&lt;=5), "Spring", IF(AND(MONTH(B9684)&gt;=6, MONTH(B9684)&lt;=8), "Summer", IF(AND(MONTH(B9684)&gt;=9, MONTH(B9684)&lt;=11), "Autumn", ""))))</f>
        <v>Summer</v>
      </c>
    </row>
    <row r="9685" spans="1:3" x14ac:dyDescent="0.3">
      <c r="A9685" s="17">
        <v>68</v>
      </c>
      <c r="B9685" s="2">
        <v>42166</v>
      </c>
      <c r="C9685" t="str">
        <f>IF(OR(MONTH(B9685)=12, MONTH(B9685)&lt;=2), "Winter", IF(AND(MONTH(B9685)&gt;=3, MONTH(B9685)&lt;=5), "Spring", IF(AND(MONTH(B9685)&gt;=6, MONTH(B9685)&lt;=8), "Summer", IF(AND(MONTH(B9685)&gt;=9, MONTH(B9685)&lt;=11), "Autumn", ""))))</f>
        <v>Summer</v>
      </c>
    </row>
    <row r="9686" spans="1:3" x14ac:dyDescent="0.3">
      <c r="A9686" s="17">
        <v>68</v>
      </c>
      <c r="B9686" s="2">
        <v>42166</v>
      </c>
      <c r="C9686" t="str">
        <f>IF(OR(MONTH(B9686)=12, MONTH(B9686)&lt;=2), "Winter", IF(AND(MONTH(B9686)&gt;=3, MONTH(B9686)&lt;=5), "Spring", IF(AND(MONTH(B9686)&gt;=6, MONTH(B9686)&lt;=8), "Summer", IF(AND(MONTH(B9686)&gt;=9, MONTH(B9686)&lt;=11), "Autumn", ""))))</f>
        <v>Summer</v>
      </c>
    </row>
    <row r="9687" spans="1:3" x14ac:dyDescent="0.3">
      <c r="A9687" s="17">
        <v>68</v>
      </c>
      <c r="B9687" s="2">
        <v>42166</v>
      </c>
      <c r="C9687" t="str">
        <f>IF(OR(MONTH(B9687)=12, MONTH(B9687)&lt;=2), "Winter", IF(AND(MONTH(B9687)&gt;=3, MONTH(B9687)&lt;=5), "Spring", IF(AND(MONTH(B9687)&gt;=6, MONTH(B9687)&lt;=8), "Summer", IF(AND(MONTH(B9687)&gt;=9, MONTH(B9687)&lt;=11), "Autumn", ""))))</f>
        <v>Summer</v>
      </c>
    </row>
    <row r="9688" spans="1:3" x14ac:dyDescent="0.3">
      <c r="A9688" s="17">
        <v>68</v>
      </c>
      <c r="B9688" s="2">
        <v>42166</v>
      </c>
      <c r="C9688" t="str">
        <f>IF(OR(MONTH(B9688)=12, MONTH(B9688)&lt;=2), "Winter", IF(AND(MONTH(B9688)&gt;=3, MONTH(B9688)&lt;=5), "Spring", IF(AND(MONTH(B9688)&gt;=6, MONTH(B9688)&lt;=8), "Summer", IF(AND(MONTH(B9688)&gt;=9, MONTH(B9688)&lt;=11), "Autumn", ""))))</f>
        <v>Summer</v>
      </c>
    </row>
    <row r="9689" spans="1:3" x14ac:dyDescent="0.3">
      <c r="A9689" s="17">
        <v>68</v>
      </c>
      <c r="B9689" s="2">
        <v>42166</v>
      </c>
      <c r="C9689" t="str">
        <f>IF(OR(MONTH(B9689)=12, MONTH(B9689)&lt;=2), "Winter", IF(AND(MONTH(B9689)&gt;=3, MONTH(B9689)&lt;=5), "Spring", IF(AND(MONTH(B9689)&gt;=6, MONTH(B9689)&lt;=8), "Summer", IF(AND(MONTH(B9689)&gt;=9, MONTH(B9689)&lt;=11), "Autumn", ""))))</f>
        <v>Summer</v>
      </c>
    </row>
    <row r="9690" spans="1:3" x14ac:dyDescent="0.3">
      <c r="A9690" s="17">
        <v>68</v>
      </c>
      <c r="B9690" s="2">
        <v>42166</v>
      </c>
      <c r="C9690" t="str">
        <f>IF(OR(MONTH(B9690)=12, MONTH(B9690)&lt;=2), "Winter", IF(AND(MONTH(B9690)&gt;=3, MONTH(B9690)&lt;=5), "Spring", IF(AND(MONTH(B9690)&gt;=6, MONTH(B9690)&lt;=8), "Summer", IF(AND(MONTH(B9690)&gt;=9, MONTH(B9690)&lt;=11), "Autumn", ""))))</f>
        <v>Summer</v>
      </c>
    </row>
    <row r="9691" spans="1:3" x14ac:dyDescent="0.3">
      <c r="A9691" s="17">
        <v>68</v>
      </c>
      <c r="B9691" s="2">
        <v>42166</v>
      </c>
      <c r="C9691" t="str">
        <f>IF(OR(MONTH(B9691)=12, MONTH(B9691)&lt;=2), "Winter", IF(AND(MONTH(B9691)&gt;=3, MONTH(B9691)&lt;=5), "Spring", IF(AND(MONTH(B9691)&gt;=6, MONTH(B9691)&lt;=8), "Summer", IF(AND(MONTH(B9691)&gt;=9, MONTH(B9691)&lt;=11), "Autumn", ""))))</f>
        <v>Summer</v>
      </c>
    </row>
    <row r="9692" spans="1:3" x14ac:dyDescent="0.3">
      <c r="A9692" s="17">
        <v>61</v>
      </c>
      <c r="B9692" s="2">
        <v>42167</v>
      </c>
      <c r="C9692" t="str">
        <f>IF(OR(MONTH(B9692)=12, MONTH(B9692)&lt;=2), "Winter", IF(AND(MONTH(B9692)&gt;=3, MONTH(B9692)&lt;=5), "Spring", IF(AND(MONTH(B9692)&gt;=6, MONTH(B9692)&lt;=8), "Summer", IF(AND(MONTH(B9692)&gt;=9, MONTH(B9692)&lt;=11), "Autumn", ""))))</f>
        <v>Summer</v>
      </c>
    </row>
    <row r="9693" spans="1:3" x14ac:dyDescent="0.3">
      <c r="A9693" s="17">
        <v>61</v>
      </c>
      <c r="B9693" s="2">
        <v>42167</v>
      </c>
      <c r="C9693" t="str">
        <f>IF(OR(MONTH(B9693)=12, MONTH(B9693)&lt;=2), "Winter", IF(AND(MONTH(B9693)&gt;=3, MONTH(B9693)&lt;=5), "Spring", IF(AND(MONTH(B9693)&gt;=6, MONTH(B9693)&lt;=8), "Summer", IF(AND(MONTH(B9693)&gt;=9, MONTH(B9693)&lt;=11), "Autumn", ""))))</f>
        <v>Summer</v>
      </c>
    </row>
    <row r="9694" spans="1:3" x14ac:dyDescent="0.3">
      <c r="A9694" s="17">
        <v>61</v>
      </c>
      <c r="B9694" s="2">
        <v>42167</v>
      </c>
      <c r="C9694" t="str">
        <f>IF(OR(MONTH(B9694)=12, MONTH(B9694)&lt;=2), "Winter", IF(AND(MONTH(B9694)&gt;=3, MONTH(B9694)&lt;=5), "Spring", IF(AND(MONTH(B9694)&gt;=6, MONTH(B9694)&lt;=8), "Summer", IF(AND(MONTH(B9694)&gt;=9, MONTH(B9694)&lt;=11), "Autumn", ""))))</f>
        <v>Summer</v>
      </c>
    </row>
    <row r="9695" spans="1:3" x14ac:dyDescent="0.3">
      <c r="A9695" s="17">
        <v>61</v>
      </c>
      <c r="B9695" s="2">
        <v>42167</v>
      </c>
      <c r="C9695" t="str">
        <f>IF(OR(MONTH(B9695)=12, MONTH(B9695)&lt;=2), "Winter", IF(AND(MONTH(B9695)&gt;=3, MONTH(B9695)&lt;=5), "Spring", IF(AND(MONTH(B9695)&gt;=6, MONTH(B9695)&lt;=8), "Summer", IF(AND(MONTH(B9695)&gt;=9, MONTH(B9695)&lt;=11), "Autumn", ""))))</f>
        <v>Summer</v>
      </c>
    </row>
    <row r="9696" spans="1:3" x14ac:dyDescent="0.3">
      <c r="A9696" s="17">
        <v>61</v>
      </c>
      <c r="B9696" s="2">
        <v>42167</v>
      </c>
      <c r="C9696" t="str">
        <f>IF(OR(MONTH(B9696)=12, MONTH(B9696)&lt;=2), "Winter", IF(AND(MONTH(B9696)&gt;=3, MONTH(B9696)&lt;=5), "Spring", IF(AND(MONTH(B9696)&gt;=6, MONTH(B9696)&lt;=8), "Summer", IF(AND(MONTH(B9696)&gt;=9, MONTH(B9696)&lt;=11), "Autumn", ""))))</f>
        <v>Summer</v>
      </c>
    </row>
    <row r="9697" spans="1:3" x14ac:dyDescent="0.3">
      <c r="A9697" s="17">
        <v>61</v>
      </c>
      <c r="B9697" s="2">
        <v>42167</v>
      </c>
      <c r="C9697" t="str">
        <f>IF(OR(MONTH(B9697)=12, MONTH(B9697)&lt;=2), "Winter", IF(AND(MONTH(B9697)&gt;=3, MONTH(B9697)&lt;=5), "Spring", IF(AND(MONTH(B9697)&gt;=6, MONTH(B9697)&lt;=8), "Summer", IF(AND(MONTH(B9697)&gt;=9, MONTH(B9697)&lt;=11), "Autumn", ""))))</f>
        <v>Summer</v>
      </c>
    </row>
    <row r="9698" spans="1:3" x14ac:dyDescent="0.3">
      <c r="A9698" s="17">
        <v>61</v>
      </c>
      <c r="B9698" s="2">
        <v>42167</v>
      </c>
      <c r="C9698" t="str">
        <f>IF(OR(MONTH(B9698)=12, MONTH(B9698)&lt;=2), "Winter", IF(AND(MONTH(B9698)&gt;=3, MONTH(B9698)&lt;=5), "Spring", IF(AND(MONTH(B9698)&gt;=6, MONTH(B9698)&lt;=8), "Summer", IF(AND(MONTH(B9698)&gt;=9, MONTH(B9698)&lt;=11), "Autumn", ""))))</f>
        <v>Summer</v>
      </c>
    </row>
    <row r="9699" spans="1:3" x14ac:dyDescent="0.3">
      <c r="A9699" s="17">
        <v>61</v>
      </c>
      <c r="B9699" s="2">
        <v>42167</v>
      </c>
      <c r="C9699" t="str">
        <f>IF(OR(MONTH(B9699)=12, MONTH(B9699)&lt;=2), "Winter", IF(AND(MONTH(B9699)&gt;=3, MONTH(B9699)&lt;=5), "Spring", IF(AND(MONTH(B9699)&gt;=6, MONTH(B9699)&lt;=8), "Summer", IF(AND(MONTH(B9699)&gt;=9, MONTH(B9699)&lt;=11), "Autumn", ""))))</f>
        <v>Summer</v>
      </c>
    </row>
    <row r="9700" spans="1:3" x14ac:dyDescent="0.3">
      <c r="A9700" s="17">
        <v>61</v>
      </c>
      <c r="B9700" s="2">
        <v>42167</v>
      </c>
      <c r="C9700" t="str">
        <f>IF(OR(MONTH(B9700)=12, MONTH(B9700)&lt;=2), "Winter", IF(AND(MONTH(B9700)&gt;=3, MONTH(B9700)&lt;=5), "Spring", IF(AND(MONTH(B9700)&gt;=6, MONTH(B9700)&lt;=8), "Summer", IF(AND(MONTH(B9700)&gt;=9, MONTH(B9700)&lt;=11), "Autumn", ""))))</f>
        <v>Summer</v>
      </c>
    </row>
    <row r="9701" spans="1:3" x14ac:dyDescent="0.3">
      <c r="A9701" s="17">
        <v>61</v>
      </c>
      <c r="B9701" s="2">
        <v>42167</v>
      </c>
      <c r="C9701" t="str">
        <f>IF(OR(MONTH(B9701)=12, MONTH(B9701)&lt;=2), "Winter", IF(AND(MONTH(B9701)&gt;=3, MONTH(B9701)&lt;=5), "Spring", IF(AND(MONTH(B9701)&gt;=6, MONTH(B9701)&lt;=8), "Summer", IF(AND(MONTH(B9701)&gt;=9, MONTH(B9701)&lt;=11), "Autumn", ""))))</f>
        <v>Summer</v>
      </c>
    </row>
    <row r="9702" spans="1:3" x14ac:dyDescent="0.3">
      <c r="A9702" s="17">
        <v>61</v>
      </c>
      <c r="B9702" s="2">
        <v>42167</v>
      </c>
      <c r="C9702" t="str">
        <f>IF(OR(MONTH(B9702)=12, MONTH(B9702)&lt;=2), "Winter", IF(AND(MONTH(B9702)&gt;=3, MONTH(B9702)&lt;=5), "Spring", IF(AND(MONTH(B9702)&gt;=6, MONTH(B9702)&lt;=8), "Summer", IF(AND(MONTH(B9702)&gt;=9, MONTH(B9702)&lt;=11), "Autumn", ""))))</f>
        <v>Summer</v>
      </c>
    </row>
    <row r="9703" spans="1:3" x14ac:dyDescent="0.3">
      <c r="A9703" s="17">
        <v>61</v>
      </c>
      <c r="B9703" s="2">
        <v>42167</v>
      </c>
      <c r="C9703" t="str">
        <f>IF(OR(MONTH(B9703)=12, MONTH(B9703)&lt;=2), "Winter", IF(AND(MONTH(B9703)&gt;=3, MONTH(B9703)&lt;=5), "Spring", IF(AND(MONTH(B9703)&gt;=6, MONTH(B9703)&lt;=8), "Summer", IF(AND(MONTH(B9703)&gt;=9, MONTH(B9703)&lt;=11), "Autumn", ""))))</f>
        <v>Summer</v>
      </c>
    </row>
    <row r="9704" spans="1:3" x14ac:dyDescent="0.3">
      <c r="A9704" s="17">
        <v>61</v>
      </c>
      <c r="B9704" s="2">
        <v>42167</v>
      </c>
      <c r="C9704" t="str">
        <f>IF(OR(MONTH(B9704)=12, MONTH(B9704)&lt;=2), "Winter", IF(AND(MONTH(B9704)&gt;=3, MONTH(B9704)&lt;=5), "Spring", IF(AND(MONTH(B9704)&gt;=6, MONTH(B9704)&lt;=8), "Summer", IF(AND(MONTH(B9704)&gt;=9, MONTH(B9704)&lt;=11), "Autumn", ""))))</f>
        <v>Summer</v>
      </c>
    </row>
    <row r="9705" spans="1:3" x14ac:dyDescent="0.3">
      <c r="A9705" s="17">
        <v>61</v>
      </c>
      <c r="B9705" s="2">
        <v>42167</v>
      </c>
      <c r="C9705" t="str">
        <f>IF(OR(MONTH(B9705)=12, MONTH(B9705)&lt;=2), "Winter", IF(AND(MONTH(B9705)&gt;=3, MONTH(B9705)&lt;=5), "Spring", IF(AND(MONTH(B9705)&gt;=6, MONTH(B9705)&lt;=8), "Summer", IF(AND(MONTH(B9705)&gt;=9, MONTH(B9705)&lt;=11), "Autumn", ""))))</f>
        <v>Summer</v>
      </c>
    </row>
    <row r="9706" spans="1:3" x14ac:dyDescent="0.3">
      <c r="A9706" s="17">
        <v>61</v>
      </c>
      <c r="B9706" s="2">
        <v>42167</v>
      </c>
      <c r="C9706" t="str">
        <f>IF(OR(MONTH(B9706)=12, MONTH(B9706)&lt;=2), "Winter", IF(AND(MONTH(B9706)&gt;=3, MONTH(B9706)&lt;=5), "Spring", IF(AND(MONTH(B9706)&gt;=6, MONTH(B9706)&lt;=8), "Summer", IF(AND(MONTH(B9706)&gt;=9, MONTH(B9706)&lt;=11), "Autumn", ""))))</f>
        <v>Summer</v>
      </c>
    </row>
    <row r="9707" spans="1:3" x14ac:dyDescent="0.3">
      <c r="A9707" s="17">
        <v>61</v>
      </c>
      <c r="B9707" s="2">
        <v>42167</v>
      </c>
      <c r="C9707" t="str">
        <f>IF(OR(MONTH(B9707)=12, MONTH(B9707)&lt;=2), "Winter", IF(AND(MONTH(B9707)&gt;=3, MONTH(B9707)&lt;=5), "Spring", IF(AND(MONTH(B9707)&gt;=6, MONTH(B9707)&lt;=8), "Summer", IF(AND(MONTH(B9707)&gt;=9, MONTH(B9707)&lt;=11), "Autumn", ""))))</f>
        <v>Summer</v>
      </c>
    </row>
    <row r="9708" spans="1:3" x14ac:dyDescent="0.3">
      <c r="A9708" s="17">
        <v>61</v>
      </c>
      <c r="B9708" s="2">
        <v>42167</v>
      </c>
      <c r="C9708" t="str">
        <f>IF(OR(MONTH(B9708)=12, MONTH(B9708)&lt;=2), "Winter", IF(AND(MONTH(B9708)&gt;=3, MONTH(B9708)&lt;=5), "Spring", IF(AND(MONTH(B9708)&gt;=6, MONTH(B9708)&lt;=8), "Summer", IF(AND(MONTH(B9708)&gt;=9, MONTH(B9708)&lt;=11), "Autumn", ""))))</f>
        <v>Summer</v>
      </c>
    </row>
    <row r="9709" spans="1:3" x14ac:dyDescent="0.3">
      <c r="A9709" s="17">
        <v>61</v>
      </c>
      <c r="B9709" s="2">
        <v>42167</v>
      </c>
      <c r="C9709" t="str">
        <f>IF(OR(MONTH(B9709)=12, MONTH(B9709)&lt;=2), "Winter", IF(AND(MONTH(B9709)&gt;=3, MONTH(B9709)&lt;=5), "Spring", IF(AND(MONTH(B9709)&gt;=6, MONTH(B9709)&lt;=8), "Summer", IF(AND(MONTH(B9709)&gt;=9, MONTH(B9709)&lt;=11), "Autumn", ""))))</f>
        <v>Summer</v>
      </c>
    </row>
    <row r="9710" spans="1:3" x14ac:dyDescent="0.3">
      <c r="A9710" s="17">
        <v>61</v>
      </c>
      <c r="B9710" s="2">
        <v>42167</v>
      </c>
      <c r="C9710" t="str">
        <f>IF(OR(MONTH(B9710)=12, MONTH(B9710)&lt;=2), "Winter", IF(AND(MONTH(B9710)&gt;=3, MONTH(B9710)&lt;=5), "Spring", IF(AND(MONTH(B9710)&gt;=6, MONTH(B9710)&lt;=8), "Summer", IF(AND(MONTH(B9710)&gt;=9, MONTH(B9710)&lt;=11), "Autumn", ""))))</f>
        <v>Summer</v>
      </c>
    </row>
    <row r="9711" spans="1:3" x14ac:dyDescent="0.3">
      <c r="A9711" s="17">
        <v>61</v>
      </c>
      <c r="B9711" s="2">
        <v>42167</v>
      </c>
      <c r="C9711" t="str">
        <f>IF(OR(MONTH(B9711)=12, MONTH(B9711)&lt;=2), "Winter", IF(AND(MONTH(B9711)&gt;=3, MONTH(B9711)&lt;=5), "Spring", IF(AND(MONTH(B9711)&gt;=6, MONTH(B9711)&lt;=8), "Summer", IF(AND(MONTH(B9711)&gt;=9, MONTH(B9711)&lt;=11), "Autumn", ""))))</f>
        <v>Summer</v>
      </c>
    </row>
    <row r="9712" spans="1:3" x14ac:dyDescent="0.3">
      <c r="A9712" s="17">
        <v>61</v>
      </c>
      <c r="B9712" s="2">
        <v>42167</v>
      </c>
      <c r="C9712" t="str">
        <f>IF(OR(MONTH(B9712)=12, MONTH(B9712)&lt;=2), "Winter", IF(AND(MONTH(B9712)&gt;=3, MONTH(B9712)&lt;=5), "Spring", IF(AND(MONTH(B9712)&gt;=6, MONTH(B9712)&lt;=8), "Summer", IF(AND(MONTH(B9712)&gt;=9, MONTH(B9712)&lt;=11), "Autumn", ""))))</f>
        <v>Summer</v>
      </c>
    </row>
    <row r="9713" spans="1:3" x14ac:dyDescent="0.3">
      <c r="A9713" s="17">
        <v>61</v>
      </c>
      <c r="B9713" s="2">
        <v>42167</v>
      </c>
      <c r="C9713" t="str">
        <f>IF(OR(MONTH(B9713)=12, MONTH(B9713)&lt;=2), "Winter", IF(AND(MONTH(B9713)&gt;=3, MONTH(B9713)&lt;=5), "Spring", IF(AND(MONTH(B9713)&gt;=6, MONTH(B9713)&lt;=8), "Summer", IF(AND(MONTH(B9713)&gt;=9, MONTH(B9713)&lt;=11), "Autumn", ""))))</f>
        <v>Summer</v>
      </c>
    </row>
    <row r="9714" spans="1:3" x14ac:dyDescent="0.3">
      <c r="A9714" s="17">
        <v>61</v>
      </c>
      <c r="B9714" s="2">
        <v>42167</v>
      </c>
      <c r="C9714" t="str">
        <f>IF(OR(MONTH(B9714)=12, MONTH(B9714)&lt;=2), "Winter", IF(AND(MONTH(B9714)&gt;=3, MONTH(B9714)&lt;=5), "Spring", IF(AND(MONTH(B9714)&gt;=6, MONTH(B9714)&lt;=8), "Summer", IF(AND(MONTH(B9714)&gt;=9, MONTH(B9714)&lt;=11), "Autumn", ""))))</f>
        <v>Summer</v>
      </c>
    </row>
    <row r="9715" spans="1:3" x14ac:dyDescent="0.3">
      <c r="A9715" s="17">
        <v>61</v>
      </c>
      <c r="B9715" s="2">
        <v>42167</v>
      </c>
      <c r="C9715" t="str">
        <f>IF(OR(MONTH(B9715)=12, MONTH(B9715)&lt;=2), "Winter", IF(AND(MONTH(B9715)&gt;=3, MONTH(B9715)&lt;=5), "Spring", IF(AND(MONTH(B9715)&gt;=6, MONTH(B9715)&lt;=8), "Summer", IF(AND(MONTH(B9715)&gt;=9, MONTH(B9715)&lt;=11), "Autumn", ""))))</f>
        <v>Summer</v>
      </c>
    </row>
    <row r="9716" spans="1:3" x14ac:dyDescent="0.3">
      <c r="A9716" s="17">
        <v>61</v>
      </c>
      <c r="B9716" s="2">
        <v>42167</v>
      </c>
      <c r="C9716" t="str">
        <f>IF(OR(MONTH(B9716)=12, MONTH(B9716)&lt;=2), "Winter", IF(AND(MONTH(B9716)&gt;=3, MONTH(B9716)&lt;=5), "Spring", IF(AND(MONTH(B9716)&gt;=6, MONTH(B9716)&lt;=8), "Summer", IF(AND(MONTH(B9716)&gt;=9, MONTH(B9716)&lt;=11), "Autumn", ""))))</f>
        <v>Summer</v>
      </c>
    </row>
    <row r="9717" spans="1:3" x14ac:dyDescent="0.3">
      <c r="A9717" s="17">
        <v>61</v>
      </c>
      <c r="B9717" s="2">
        <v>42167</v>
      </c>
      <c r="C9717" t="str">
        <f>IF(OR(MONTH(B9717)=12, MONTH(B9717)&lt;=2), "Winter", IF(AND(MONTH(B9717)&gt;=3, MONTH(B9717)&lt;=5), "Spring", IF(AND(MONTH(B9717)&gt;=6, MONTH(B9717)&lt;=8), "Summer", IF(AND(MONTH(B9717)&gt;=9, MONTH(B9717)&lt;=11), "Autumn", ""))))</f>
        <v>Summer</v>
      </c>
    </row>
    <row r="9718" spans="1:3" x14ac:dyDescent="0.3">
      <c r="A9718" s="17">
        <v>61</v>
      </c>
      <c r="B9718" s="2">
        <v>42167</v>
      </c>
      <c r="C9718" t="str">
        <f>IF(OR(MONTH(B9718)=12, MONTH(B9718)&lt;=2), "Winter", IF(AND(MONTH(B9718)&gt;=3, MONTH(B9718)&lt;=5), "Spring", IF(AND(MONTH(B9718)&gt;=6, MONTH(B9718)&lt;=8), "Summer", IF(AND(MONTH(B9718)&gt;=9, MONTH(B9718)&lt;=11), "Autumn", ""))))</f>
        <v>Summer</v>
      </c>
    </row>
    <row r="9719" spans="1:3" x14ac:dyDescent="0.3">
      <c r="A9719" s="17">
        <v>61</v>
      </c>
      <c r="B9719" s="2">
        <v>42167</v>
      </c>
      <c r="C9719" t="str">
        <f>IF(OR(MONTH(B9719)=12, MONTH(B9719)&lt;=2), "Winter", IF(AND(MONTH(B9719)&gt;=3, MONTH(B9719)&lt;=5), "Spring", IF(AND(MONTH(B9719)&gt;=6, MONTH(B9719)&lt;=8), "Summer", IF(AND(MONTH(B9719)&gt;=9, MONTH(B9719)&lt;=11), "Autumn", ""))))</f>
        <v>Summer</v>
      </c>
    </row>
    <row r="9720" spans="1:3" x14ac:dyDescent="0.3">
      <c r="A9720" s="17">
        <v>61</v>
      </c>
      <c r="B9720" s="2">
        <v>42167</v>
      </c>
      <c r="C9720" t="str">
        <f>IF(OR(MONTH(B9720)=12, MONTH(B9720)&lt;=2), "Winter", IF(AND(MONTH(B9720)&gt;=3, MONTH(B9720)&lt;=5), "Spring", IF(AND(MONTH(B9720)&gt;=6, MONTH(B9720)&lt;=8), "Summer", IF(AND(MONTH(B9720)&gt;=9, MONTH(B9720)&lt;=11), "Autumn", ""))))</f>
        <v>Summer</v>
      </c>
    </row>
    <row r="9721" spans="1:3" x14ac:dyDescent="0.3">
      <c r="A9721" s="17">
        <v>61</v>
      </c>
      <c r="B9721" s="2">
        <v>42167</v>
      </c>
      <c r="C9721" t="str">
        <f>IF(OR(MONTH(B9721)=12, MONTH(B9721)&lt;=2), "Winter", IF(AND(MONTH(B9721)&gt;=3, MONTH(B9721)&lt;=5), "Spring", IF(AND(MONTH(B9721)&gt;=6, MONTH(B9721)&lt;=8), "Summer", IF(AND(MONTH(B9721)&gt;=9, MONTH(B9721)&lt;=11), "Autumn", ""))))</f>
        <v>Summer</v>
      </c>
    </row>
    <row r="9722" spans="1:3" x14ac:dyDescent="0.3">
      <c r="A9722" s="17">
        <v>61</v>
      </c>
      <c r="B9722" s="2">
        <v>42167</v>
      </c>
      <c r="C9722" t="str">
        <f>IF(OR(MONTH(B9722)=12, MONTH(B9722)&lt;=2), "Winter", IF(AND(MONTH(B9722)&gt;=3, MONTH(B9722)&lt;=5), "Spring", IF(AND(MONTH(B9722)&gt;=6, MONTH(B9722)&lt;=8), "Summer", IF(AND(MONTH(B9722)&gt;=9, MONTH(B9722)&lt;=11), "Autumn", ""))))</f>
        <v>Summer</v>
      </c>
    </row>
    <row r="9723" spans="1:3" x14ac:dyDescent="0.3">
      <c r="A9723" s="17">
        <v>61</v>
      </c>
      <c r="B9723" s="2">
        <v>42167</v>
      </c>
      <c r="C9723" t="str">
        <f>IF(OR(MONTH(B9723)=12, MONTH(B9723)&lt;=2), "Winter", IF(AND(MONTH(B9723)&gt;=3, MONTH(B9723)&lt;=5), "Spring", IF(AND(MONTH(B9723)&gt;=6, MONTH(B9723)&lt;=8), "Summer", IF(AND(MONTH(B9723)&gt;=9, MONTH(B9723)&lt;=11), "Autumn", ""))))</f>
        <v>Summer</v>
      </c>
    </row>
    <row r="9724" spans="1:3" x14ac:dyDescent="0.3">
      <c r="A9724" s="17">
        <v>61</v>
      </c>
      <c r="B9724" s="2">
        <v>42167</v>
      </c>
      <c r="C9724" t="str">
        <f>IF(OR(MONTH(B9724)=12, MONTH(B9724)&lt;=2), "Winter", IF(AND(MONTH(B9724)&gt;=3, MONTH(B9724)&lt;=5), "Spring", IF(AND(MONTH(B9724)&gt;=6, MONTH(B9724)&lt;=8), "Summer", IF(AND(MONTH(B9724)&gt;=9, MONTH(B9724)&lt;=11), "Autumn", ""))))</f>
        <v>Summer</v>
      </c>
    </row>
    <row r="9725" spans="1:3" x14ac:dyDescent="0.3">
      <c r="A9725" s="17">
        <v>61</v>
      </c>
      <c r="B9725" s="2">
        <v>42167</v>
      </c>
      <c r="C9725" t="str">
        <f>IF(OR(MONTH(B9725)=12, MONTH(B9725)&lt;=2), "Winter", IF(AND(MONTH(B9725)&gt;=3, MONTH(B9725)&lt;=5), "Spring", IF(AND(MONTH(B9725)&gt;=6, MONTH(B9725)&lt;=8), "Summer", IF(AND(MONTH(B9725)&gt;=9, MONTH(B9725)&lt;=11), "Autumn", ""))))</f>
        <v>Summer</v>
      </c>
    </row>
    <row r="9726" spans="1:3" x14ac:dyDescent="0.3">
      <c r="A9726" s="17">
        <v>61</v>
      </c>
      <c r="B9726" s="2">
        <v>42167</v>
      </c>
      <c r="C9726" t="str">
        <f>IF(OR(MONTH(B9726)=12, MONTH(B9726)&lt;=2), "Winter", IF(AND(MONTH(B9726)&gt;=3, MONTH(B9726)&lt;=5), "Spring", IF(AND(MONTH(B9726)&gt;=6, MONTH(B9726)&lt;=8), "Summer", IF(AND(MONTH(B9726)&gt;=9, MONTH(B9726)&lt;=11), "Autumn", ""))))</f>
        <v>Summer</v>
      </c>
    </row>
    <row r="9727" spans="1:3" x14ac:dyDescent="0.3">
      <c r="A9727" s="17">
        <v>61</v>
      </c>
      <c r="B9727" s="2">
        <v>42167</v>
      </c>
      <c r="C9727" t="str">
        <f>IF(OR(MONTH(B9727)=12, MONTH(B9727)&lt;=2), "Winter", IF(AND(MONTH(B9727)&gt;=3, MONTH(B9727)&lt;=5), "Spring", IF(AND(MONTH(B9727)&gt;=6, MONTH(B9727)&lt;=8), "Summer", IF(AND(MONTH(B9727)&gt;=9, MONTH(B9727)&lt;=11), "Autumn", ""))))</f>
        <v>Summer</v>
      </c>
    </row>
    <row r="9728" spans="1:3" x14ac:dyDescent="0.3">
      <c r="A9728" s="17">
        <v>61</v>
      </c>
      <c r="B9728" s="2">
        <v>42167</v>
      </c>
      <c r="C9728" t="str">
        <f>IF(OR(MONTH(B9728)=12, MONTH(B9728)&lt;=2), "Winter", IF(AND(MONTH(B9728)&gt;=3, MONTH(B9728)&lt;=5), "Spring", IF(AND(MONTH(B9728)&gt;=6, MONTH(B9728)&lt;=8), "Summer", IF(AND(MONTH(B9728)&gt;=9, MONTH(B9728)&lt;=11), "Autumn", ""))))</f>
        <v>Summer</v>
      </c>
    </row>
    <row r="9729" spans="1:3" x14ac:dyDescent="0.3">
      <c r="A9729" s="17">
        <v>61</v>
      </c>
      <c r="B9729" s="2">
        <v>42167</v>
      </c>
      <c r="C9729" t="str">
        <f>IF(OR(MONTH(B9729)=12, MONTH(B9729)&lt;=2), "Winter", IF(AND(MONTH(B9729)&gt;=3, MONTH(B9729)&lt;=5), "Spring", IF(AND(MONTH(B9729)&gt;=6, MONTH(B9729)&lt;=8), "Summer", IF(AND(MONTH(B9729)&gt;=9, MONTH(B9729)&lt;=11), "Autumn", ""))))</f>
        <v>Summer</v>
      </c>
    </row>
    <row r="9730" spans="1:3" x14ac:dyDescent="0.3">
      <c r="A9730" s="17">
        <v>61</v>
      </c>
      <c r="B9730" s="2">
        <v>42167</v>
      </c>
      <c r="C9730" t="str">
        <f>IF(OR(MONTH(B9730)=12, MONTH(B9730)&lt;=2), "Winter", IF(AND(MONTH(B9730)&gt;=3, MONTH(B9730)&lt;=5), "Spring", IF(AND(MONTH(B9730)&gt;=6, MONTH(B9730)&lt;=8), "Summer", IF(AND(MONTH(B9730)&gt;=9, MONTH(B9730)&lt;=11), "Autumn", ""))))</f>
        <v>Summer</v>
      </c>
    </row>
    <row r="9731" spans="1:3" x14ac:dyDescent="0.3">
      <c r="A9731" s="17">
        <v>61</v>
      </c>
      <c r="B9731" s="2">
        <v>42167</v>
      </c>
      <c r="C9731" t="str">
        <f>IF(OR(MONTH(B9731)=12, MONTH(B9731)&lt;=2), "Winter", IF(AND(MONTH(B9731)&gt;=3, MONTH(B9731)&lt;=5), "Spring", IF(AND(MONTH(B9731)&gt;=6, MONTH(B9731)&lt;=8), "Summer", IF(AND(MONTH(B9731)&gt;=9, MONTH(B9731)&lt;=11), "Autumn", ""))))</f>
        <v>Summer</v>
      </c>
    </row>
    <row r="9732" spans="1:3" x14ac:dyDescent="0.3">
      <c r="A9732" s="17">
        <v>61</v>
      </c>
      <c r="B9732" s="2">
        <v>42167</v>
      </c>
      <c r="C9732" t="str">
        <f>IF(OR(MONTH(B9732)=12, MONTH(B9732)&lt;=2), "Winter", IF(AND(MONTH(B9732)&gt;=3, MONTH(B9732)&lt;=5), "Spring", IF(AND(MONTH(B9732)&gt;=6, MONTH(B9732)&lt;=8), "Summer", IF(AND(MONTH(B9732)&gt;=9, MONTH(B9732)&lt;=11), "Autumn", ""))))</f>
        <v>Summer</v>
      </c>
    </row>
    <row r="9733" spans="1:3" x14ac:dyDescent="0.3">
      <c r="A9733" s="17">
        <v>61</v>
      </c>
      <c r="B9733" s="2">
        <v>42167</v>
      </c>
      <c r="C9733" t="str">
        <f>IF(OR(MONTH(B9733)=12, MONTH(B9733)&lt;=2), "Winter", IF(AND(MONTH(B9733)&gt;=3, MONTH(B9733)&lt;=5), "Spring", IF(AND(MONTH(B9733)&gt;=6, MONTH(B9733)&lt;=8), "Summer", IF(AND(MONTH(B9733)&gt;=9, MONTH(B9733)&lt;=11), "Autumn", ""))))</f>
        <v>Summer</v>
      </c>
    </row>
    <row r="9734" spans="1:3" x14ac:dyDescent="0.3">
      <c r="A9734" s="17">
        <v>61</v>
      </c>
      <c r="B9734" s="2">
        <v>42167</v>
      </c>
      <c r="C9734" t="str">
        <f>IF(OR(MONTH(B9734)=12, MONTH(B9734)&lt;=2), "Winter", IF(AND(MONTH(B9734)&gt;=3, MONTH(B9734)&lt;=5), "Spring", IF(AND(MONTH(B9734)&gt;=6, MONTH(B9734)&lt;=8), "Summer", IF(AND(MONTH(B9734)&gt;=9, MONTH(B9734)&lt;=11), "Autumn", ""))))</f>
        <v>Summer</v>
      </c>
    </row>
    <row r="9735" spans="1:3" x14ac:dyDescent="0.3">
      <c r="A9735" s="17">
        <v>61</v>
      </c>
      <c r="B9735" s="2">
        <v>42167</v>
      </c>
      <c r="C9735" t="str">
        <f>IF(OR(MONTH(B9735)=12, MONTH(B9735)&lt;=2), "Winter", IF(AND(MONTH(B9735)&gt;=3, MONTH(B9735)&lt;=5), "Spring", IF(AND(MONTH(B9735)&gt;=6, MONTH(B9735)&lt;=8), "Summer", IF(AND(MONTH(B9735)&gt;=9, MONTH(B9735)&lt;=11), "Autumn", ""))))</f>
        <v>Summer</v>
      </c>
    </row>
    <row r="9736" spans="1:3" x14ac:dyDescent="0.3">
      <c r="A9736" s="17">
        <v>61</v>
      </c>
      <c r="B9736" s="2">
        <v>42167</v>
      </c>
      <c r="C9736" t="str">
        <f>IF(OR(MONTH(B9736)=12, MONTH(B9736)&lt;=2), "Winter", IF(AND(MONTH(B9736)&gt;=3, MONTH(B9736)&lt;=5), "Spring", IF(AND(MONTH(B9736)&gt;=6, MONTH(B9736)&lt;=8), "Summer", IF(AND(MONTH(B9736)&gt;=9, MONTH(B9736)&lt;=11), "Autumn", ""))))</f>
        <v>Summer</v>
      </c>
    </row>
    <row r="9737" spans="1:3" x14ac:dyDescent="0.3">
      <c r="A9737" s="17">
        <v>61</v>
      </c>
      <c r="B9737" s="2">
        <v>42167</v>
      </c>
      <c r="C9737" t="str">
        <f>IF(OR(MONTH(B9737)=12, MONTH(B9737)&lt;=2), "Winter", IF(AND(MONTH(B9737)&gt;=3, MONTH(B9737)&lt;=5), "Spring", IF(AND(MONTH(B9737)&gt;=6, MONTH(B9737)&lt;=8), "Summer", IF(AND(MONTH(B9737)&gt;=9, MONTH(B9737)&lt;=11), "Autumn", ""))))</f>
        <v>Summer</v>
      </c>
    </row>
    <row r="9738" spans="1:3" x14ac:dyDescent="0.3">
      <c r="A9738" s="17">
        <v>61</v>
      </c>
      <c r="B9738" s="2">
        <v>42167</v>
      </c>
      <c r="C9738" t="str">
        <f>IF(OR(MONTH(B9738)=12, MONTH(B9738)&lt;=2), "Winter", IF(AND(MONTH(B9738)&gt;=3, MONTH(B9738)&lt;=5), "Spring", IF(AND(MONTH(B9738)&gt;=6, MONTH(B9738)&lt;=8), "Summer", IF(AND(MONTH(B9738)&gt;=9, MONTH(B9738)&lt;=11), "Autumn", ""))))</f>
        <v>Summer</v>
      </c>
    </row>
    <row r="9739" spans="1:3" x14ac:dyDescent="0.3">
      <c r="A9739" s="17">
        <v>61</v>
      </c>
      <c r="B9739" s="2">
        <v>42167</v>
      </c>
      <c r="C9739" t="str">
        <f>IF(OR(MONTH(B9739)=12, MONTH(B9739)&lt;=2), "Winter", IF(AND(MONTH(B9739)&gt;=3, MONTH(B9739)&lt;=5), "Spring", IF(AND(MONTH(B9739)&gt;=6, MONTH(B9739)&lt;=8), "Summer", IF(AND(MONTH(B9739)&gt;=9, MONTH(B9739)&lt;=11), "Autumn", ""))))</f>
        <v>Summer</v>
      </c>
    </row>
    <row r="9740" spans="1:3" x14ac:dyDescent="0.3">
      <c r="A9740" s="17">
        <v>61</v>
      </c>
      <c r="B9740" s="2">
        <v>42167</v>
      </c>
      <c r="C9740" t="str">
        <f>IF(OR(MONTH(B9740)=12, MONTH(B9740)&lt;=2), "Winter", IF(AND(MONTH(B9740)&gt;=3, MONTH(B9740)&lt;=5), "Spring", IF(AND(MONTH(B9740)&gt;=6, MONTH(B9740)&lt;=8), "Summer", IF(AND(MONTH(B9740)&gt;=9, MONTH(B9740)&lt;=11), "Autumn", ""))))</f>
        <v>Summer</v>
      </c>
    </row>
    <row r="9741" spans="1:3" x14ac:dyDescent="0.3">
      <c r="A9741" s="17">
        <v>61</v>
      </c>
      <c r="B9741" s="2">
        <v>42167</v>
      </c>
      <c r="C9741" t="str">
        <f>IF(OR(MONTH(B9741)=12, MONTH(B9741)&lt;=2), "Winter", IF(AND(MONTH(B9741)&gt;=3, MONTH(B9741)&lt;=5), "Spring", IF(AND(MONTH(B9741)&gt;=6, MONTH(B9741)&lt;=8), "Summer", IF(AND(MONTH(B9741)&gt;=9, MONTH(B9741)&lt;=11), "Autumn", ""))))</f>
        <v>Summer</v>
      </c>
    </row>
    <row r="9742" spans="1:3" x14ac:dyDescent="0.3">
      <c r="A9742" s="17">
        <v>61</v>
      </c>
      <c r="B9742" s="2">
        <v>42167</v>
      </c>
      <c r="C9742" t="str">
        <f>IF(OR(MONTH(B9742)=12, MONTH(B9742)&lt;=2), "Winter", IF(AND(MONTH(B9742)&gt;=3, MONTH(B9742)&lt;=5), "Spring", IF(AND(MONTH(B9742)&gt;=6, MONTH(B9742)&lt;=8), "Summer", IF(AND(MONTH(B9742)&gt;=9, MONTH(B9742)&lt;=11), "Autumn", ""))))</f>
        <v>Summer</v>
      </c>
    </row>
    <row r="9743" spans="1:3" x14ac:dyDescent="0.3">
      <c r="A9743" s="17">
        <v>61</v>
      </c>
      <c r="B9743" s="2">
        <v>42167</v>
      </c>
      <c r="C9743" t="str">
        <f>IF(OR(MONTH(B9743)=12, MONTH(B9743)&lt;=2), "Winter", IF(AND(MONTH(B9743)&gt;=3, MONTH(B9743)&lt;=5), "Spring", IF(AND(MONTH(B9743)&gt;=6, MONTH(B9743)&lt;=8), "Summer", IF(AND(MONTH(B9743)&gt;=9, MONTH(B9743)&lt;=11), "Autumn", ""))))</f>
        <v>Summer</v>
      </c>
    </row>
    <row r="9744" spans="1:3" x14ac:dyDescent="0.3">
      <c r="A9744" s="17">
        <v>61</v>
      </c>
      <c r="B9744" s="2">
        <v>42167</v>
      </c>
      <c r="C9744" t="str">
        <f>IF(OR(MONTH(B9744)=12, MONTH(B9744)&lt;=2), "Winter", IF(AND(MONTH(B9744)&gt;=3, MONTH(B9744)&lt;=5), "Spring", IF(AND(MONTH(B9744)&gt;=6, MONTH(B9744)&lt;=8), "Summer", IF(AND(MONTH(B9744)&gt;=9, MONTH(B9744)&lt;=11), "Autumn", ""))))</f>
        <v>Summer</v>
      </c>
    </row>
    <row r="9745" spans="1:3" x14ac:dyDescent="0.3">
      <c r="A9745" s="17">
        <v>61</v>
      </c>
      <c r="B9745" s="2">
        <v>42167</v>
      </c>
      <c r="C9745" t="str">
        <f>IF(OR(MONTH(B9745)=12, MONTH(B9745)&lt;=2), "Winter", IF(AND(MONTH(B9745)&gt;=3, MONTH(B9745)&lt;=5), "Spring", IF(AND(MONTH(B9745)&gt;=6, MONTH(B9745)&lt;=8), "Summer", IF(AND(MONTH(B9745)&gt;=9, MONTH(B9745)&lt;=11), "Autumn", ""))))</f>
        <v>Summer</v>
      </c>
    </row>
    <row r="9746" spans="1:3" x14ac:dyDescent="0.3">
      <c r="A9746" s="17">
        <v>61</v>
      </c>
      <c r="B9746" s="2">
        <v>42167</v>
      </c>
      <c r="C9746" t="str">
        <f>IF(OR(MONTH(B9746)=12, MONTH(B9746)&lt;=2), "Winter", IF(AND(MONTH(B9746)&gt;=3, MONTH(B9746)&lt;=5), "Spring", IF(AND(MONTH(B9746)&gt;=6, MONTH(B9746)&lt;=8), "Summer", IF(AND(MONTH(B9746)&gt;=9, MONTH(B9746)&lt;=11), "Autumn", ""))))</f>
        <v>Summer</v>
      </c>
    </row>
    <row r="9747" spans="1:3" x14ac:dyDescent="0.3">
      <c r="A9747" s="17">
        <v>61</v>
      </c>
      <c r="B9747" s="2">
        <v>42167</v>
      </c>
      <c r="C9747" t="str">
        <f>IF(OR(MONTH(B9747)=12, MONTH(B9747)&lt;=2), "Winter", IF(AND(MONTH(B9747)&gt;=3, MONTH(B9747)&lt;=5), "Spring", IF(AND(MONTH(B9747)&gt;=6, MONTH(B9747)&lt;=8), "Summer", IF(AND(MONTH(B9747)&gt;=9, MONTH(B9747)&lt;=11), "Autumn", ""))))</f>
        <v>Summer</v>
      </c>
    </row>
    <row r="9748" spans="1:3" x14ac:dyDescent="0.3">
      <c r="A9748" s="17">
        <v>61</v>
      </c>
      <c r="B9748" s="2">
        <v>42167</v>
      </c>
      <c r="C9748" t="str">
        <f>IF(OR(MONTH(B9748)=12, MONTH(B9748)&lt;=2), "Winter", IF(AND(MONTH(B9748)&gt;=3, MONTH(B9748)&lt;=5), "Spring", IF(AND(MONTH(B9748)&gt;=6, MONTH(B9748)&lt;=8), "Summer", IF(AND(MONTH(B9748)&gt;=9, MONTH(B9748)&lt;=11), "Autumn", ""))))</f>
        <v>Summer</v>
      </c>
    </row>
    <row r="9749" spans="1:3" x14ac:dyDescent="0.3">
      <c r="A9749" s="17">
        <v>61</v>
      </c>
      <c r="B9749" s="2">
        <v>42167</v>
      </c>
      <c r="C9749" t="str">
        <f>IF(OR(MONTH(B9749)=12, MONTH(B9749)&lt;=2), "Winter", IF(AND(MONTH(B9749)&gt;=3, MONTH(B9749)&lt;=5), "Spring", IF(AND(MONTH(B9749)&gt;=6, MONTH(B9749)&lt;=8), "Summer", IF(AND(MONTH(B9749)&gt;=9, MONTH(B9749)&lt;=11), "Autumn", ""))))</f>
        <v>Summer</v>
      </c>
    </row>
    <row r="9750" spans="1:3" x14ac:dyDescent="0.3">
      <c r="A9750" s="17">
        <v>61</v>
      </c>
      <c r="B9750" s="2">
        <v>42167</v>
      </c>
      <c r="C9750" t="str">
        <f>IF(OR(MONTH(B9750)=12, MONTH(B9750)&lt;=2), "Winter", IF(AND(MONTH(B9750)&gt;=3, MONTH(B9750)&lt;=5), "Spring", IF(AND(MONTH(B9750)&gt;=6, MONTH(B9750)&lt;=8), "Summer", IF(AND(MONTH(B9750)&gt;=9, MONTH(B9750)&lt;=11), "Autumn", ""))))</f>
        <v>Summer</v>
      </c>
    </row>
    <row r="9751" spans="1:3" x14ac:dyDescent="0.3">
      <c r="A9751" s="17">
        <v>61</v>
      </c>
      <c r="B9751" s="2">
        <v>42167</v>
      </c>
      <c r="C9751" t="str">
        <f>IF(OR(MONTH(B9751)=12, MONTH(B9751)&lt;=2), "Winter", IF(AND(MONTH(B9751)&gt;=3, MONTH(B9751)&lt;=5), "Spring", IF(AND(MONTH(B9751)&gt;=6, MONTH(B9751)&lt;=8), "Summer", IF(AND(MONTH(B9751)&gt;=9, MONTH(B9751)&lt;=11), "Autumn", ""))))</f>
        <v>Summer</v>
      </c>
    </row>
    <row r="9752" spans="1:3" x14ac:dyDescent="0.3">
      <c r="A9752" s="17">
        <v>61</v>
      </c>
      <c r="B9752" s="2">
        <v>42167</v>
      </c>
      <c r="C9752" t="str">
        <f>IF(OR(MONTH(B9752)=12, MONTH(B9752)&lt;=2), "Winter", IF(AND(MONTH(B9752)&gt;=3, MONTH(B9752)&lt;=5), "Spring", IF(AND(MONTH(B9752)&gt;=6, MONTH(B9752)&lt;=8), "Summer", IF(AND(MONTH(B9752)&gt;=9, MONTH(B9752)&lt;=11), "Autumn", ""))))</f>
        <v>Summer</v>
      </c>
    </row>
    <row r="9753" spans="1:3" x14ac:dyDescent="0.3">
      <c r="A9753" s="17">
        <v>64</v>
      </c>
      <c r="B9753" s="2">
        <v>42168</v>
      </c>
      <c r="C9753" t="str">
        <f>IF(OR(MONTH(B9753)=12, MONTH(B9753)&lt;=2), "Winter", IF(AND(MONTH(B9753)&gt;=3, MONTH(B9753)&lt;=5), "Spring", IF(AND(MONTH(B9753)&gt;=6, MONTH(B9753)&lt;=8), "Summer", IF(AND(MONTH(B9753)&gt;=9, MONTH(B9753)&lt;=11), "Autumn", ""))))</f>
        <v>Summer</v>
      </c>
    </row>
    <row r="9754" spans="1:3" x14ac:dyDescent="0.3">
      <c r="A9754" s="17">
        <v>64</v>
      </c>
      <c r="B9754" s="2">
        <v>42168</v>
      </c>
      <c r="C9754" t="str">
        <f>IF(OR(MONTH(B9754)=12, MONTH(B9754)&lt;=2), "Winter", IF(AND(MONTH(B9754)&gt;=3, MONTH(B9754)&lt;=5), "Spring", IF(AND(MONTH(B9754)&gt;=6, MONTH(B9754)&lt;=8), "Summer", IF(AND(MONTH(B9754)&gt;=9, MONTH(B9754)&lt;=11), "Autumn", ""))))</f>
        <v>Summer</v>
      </c>
    </row>
    <row r="9755" spans="1:3" x14ac:dyDescent="0.3">
      <c r="A9755" s="17">
        <v>64</v>
      </c>
      <c r="B9755" s="2">
        <v>42168</v>
      </c>
      <c r="C9755" t="str">
        <f>IF(OR(MONTH(B9755)=12, MONTH(B9755)&lt;=2), "Winter", IF(AND(MONTH(B9755)&gt;=3, MONTH(B9755)&lt;=5), "Spring", IF(AND(MONTH(B9755)&gt;=6, MONTH(B9755)&lt;=8), "Summer", IF(AND(MONTH(B9755)&gt;=9, MONTH(B9755)&lt;=11), "Autumn", ""))))</f>
        <v>Summer</v>
      </c>
    </row>
    <row r="9756" spans="1:3" x14ac:dyDescent="0.3">
      <c r="A9756" s="17">
        <v>64</v>
      </c>
      <c r="B9756" s="2">
        <v>42168</v>
      </c>
      <c r="C9756" t="str">
        <f>IF(OR(MONTH(B9756)=12, MONTH(B9756)&lt;=2), "Winter", IF(AND(MONTH(B9756)&gt;=3, MONTH(B9756)&lt;=5), "Spring", IF(AND(MONTH(B9756)&gt;=6, MONTH(B9756)&lt;=8), "Summer", IF(AND(MONTH(B9756)&gt;=9, MONTH(B9756)&lt;=11), "Autumn", ""))))</f>
        <v>Summer</v>
      </c>
    </row>
    <row r="9757" spans="1:3" x14ac:dyDescent="0.3">
      <c r="A9757" s="17">
        <v>64</v>
      </c>
      <c r="B9757" s="2">
        <v>42168</v>
      </c>
      <c r="C9757" t="str">
        <f>IF(OR(MONTH(B9757)=12, MONTH(B9757)&lt;=2), "Winter", IF(AND(MONTH(B9757)&gt;=3, MONTH(B9757)&lt;=5), "Spring", IF(AND(MONTH(B9757)&gt;=6, MONTH(B9757)&lt;=8), "Summer", IF(AND(MONTH(B9757)&gt;=9, MONTH(B9757)&lt;=11), "Autumn", ""))))</f>
        <v>Summer</v>
      </c>
    </row>
    <row r="9758" spans="1:3" x14ac:dyDescent="0.3">
      <c r="A9758" s="17">
        <v>64</v>
      </c>
      <c r="B9758" s="2">
        <v>42168</v>
      </c>
      <c r="C9758" t="str">
        <f>IF(OR(MONTH(B9758)=12, MONTH(B9758)&lt;=2), "Winter", IF(AND(MONTH(B9758)&gt;=3, MONTH(B9758)&lt;=5), "Spring", IF(AND(MONTH(B9758)&gt;=6, MONTH(B9758)&lt;=8), "Summer", IF(AND(MONTH(B9758)&gt;=9, MONTH(B9758)&lt;=11), "Autumn", ""))))</f>
        <v>Summer</v>
      </c>
    </row>
    <row r="9759" spans="1:3" x14ac:dyDescent="0.3">
      <c r="A9759" s="17">
        <v>64</v>
      </c>
      <c r="B9759" s="2">
        <v>42168</v>
      </c>
      <c r="C9759" t="str">
        <f>IF(OR(MONTH(B9759)=12, MONTH(B9759)&lt;=2), "Winter", IF(AND(MONTH(B9759)&gt;=3, MONTH(B9759)&lt;=5), "Spring", IF(AND(MONTH(B9759)&gt;=6, MONTH(B9759)&lt;=8), "Summer", IF(AND(MONTH(B9759)&gt;=9, MONTH(B9759)&lt;=11), "Autumn", ""))))</f>
        <v>Summer</v>
      </c>
    </row>
    <row r="9760" spans="1:3" x14ac:dyDescent="0.3">
      <c r="A9760" s="17">
        <v>64</v>
      </c>
      <c r="B9760" s="2">
        <v>42168</v>
      </c>
      <c r="C9760" t="str">
        <f>IF(OR(MONTH(B9760)=12, MONTH(B9760)&lt;=2), "Winter", IF(AND(MONTH(B9760)&gt;=3, MONTH(B9760)&lt;=5), "Spring", IF(AND(MONTH(B9760)&gt;=6, MONTH(B9760)&lt;=8), "Summer", IF(AND(MONTH(B9760)&gt;=9, MONTH(B9760)&lt;=11), "Autumn", ""))))</f>
        <v>Summer</v>
      </c>
    </row>
    <row r="9761" spans="1:3" x14ac:dyDescent="0.3">
      <c r="A9761" s="17">
        <v>64</v>
      </c>
      <c r="B9761" s="2">
        <v>42168</v>
      </c>
      <c r="C9761" t="str">
        <f>IF(OR(MONTH(B9761)=12, MONTH(B9761)&lt;=2), "Winter", IF(AND(MONTH(B9761)&gt;=3, MONTH(B9761)&lt;=5), "Spring", IF(AND(MONTH(B9761)&gt;=6, MONTH(B9761)&lt;=8), "Summer", IF(AND(MONTH(B9761)&gt;=9, MONTH(B9761)&lt;=11), "Autumn", ""))))</f>
        <v>Summer</v>
      </c>
    </row>
    <row r="9762" spans="1:3" x14ac:dyDescent="0.3">
      <c r="A9762" s="17">
        <v>64</v>
      </c>
      <c r="B9762" s="2">
        <v>42168</v>
      </c>
      <c r="C9762" t="str">
        <f>IF(OR(MONTH(B9762)=12, MONTH(B9762)&lt;=2), "Winter", IF(AND(MONTH(B9762)&gt;=3, MONTH(B9762)&lt;=5), "Spring", IF(AND(MONTH(B9762)&gt;=6, MONTH(B9762)&lt;=8), "Summer", IF(AND(MONTH(B9762)&gt;=9, MONTH(B9762)&lt;=11), "Autumn", ""))))</f>
        <v>Summer</v>
      </c>
    </row>
    <row r="9763" spans="1:3" x14ac:dyDescent="0.3">
      <c r="A9763" s="17">
        <v>64</v>
      </c>
      <c r="B9763" s="2">
        <v>42168</v>
      </c>
      <c r="C9763" t="str">
        <f>IF(OR(MONTH(B9763)=12, MONTH(B9763)&lt;=2), "Winter", IF(AND(MONTH(B9763)&gt;=3, MONTH(B9763)&lt;=5), "Spring", IF(AND(MONTH(B9763)&gt;=6, MONTH(B9763)&lt;=8), "Summer", IF(AND(MONTH(B9763)&gt;=9, MONTH(B9763)&lt;=11), "Autumn", ""))))</f>
        <v>Summer</v>
      </c>
    </row>
    <row r="9764" spans="1:3" x14ac:dyDescent="0.3">
      <c r="A9764" s="17">
        <v>64</v>
      </c>
      <c r="B9764" s="2">
        <v>42168</v>
      </c>
      <c r="C9764" t="str">
        <f>IF(OR(MONTH(B9764)=12, MONTH(B9764)&lt;=2), "Winter", IF(AND(MONTH(B9764)&gt;=3, MONTH(B9764)&lt;=5), "Spring", IF(AND(MONTH(B9764)&gt;=6, MONTH(B9764)&lt;=8), "Summer", IF(AND(MONTH(B9764)&gt;=9, MONTH(B9764)&lt;=11), "Autumn", ""))))</f>
        <v>Summer</v>
      </c>
    </row>
    <row r="9765" spans="1:3" x14ac:dyDescent="0.3">
      <c r="A9765" s="17">
        <v>64</v>
      </c>
      <c r="B9765" s="2">
        <v>42168</v>
      </c>
      <c r="C9765" t="str">
        <f>IF(OR(MONTH(B9765)=12, MONTH(B9765)&lt;=2), "Winter", IF(AND(MONTH(B9765)&gt;=3, MONTH(B9765)&lt;=5), "Spring", IF(AND(MONTH(B9765)&gt;=6, MONTH(B9765)&lt;=8), "Summer", IF(AND(MONTH(B9765)&gt;=9, MONTH(B9765)&lt;=11), "Autumn", ""))))</f>
        <v>Summer</v>
      </c>
    </row>
    <row r="9766" spans="1:3" x14ac:dyDescent="0.3">
      <c r="A9766" s="17">
        <v>64</v>
      </c>
      <c r="B9766" s="2">
        <v>42168</v>
      </c>
      <c r="C9766" t="str">
        <f>IF(OR(MONTH(B9766)=12, MONTH(B9766)&lt;=2), "Winter", IF(AND(MONTH(B9766)&gt;=3, MONTH(B9766)&lt;=5), "Spring", IF(AND(MONTH(B9766)&gt;=6, MONTH(B9766)&lt;=8), "Summer", IF(AND(MONTH(B9766)&gt;=9, MONTH(B9766)&lt;=11), "Autumn", ""))))</f>
        <v>Summer</v>
      </c>
    </row>
    <row r="9767" spans="1:3" x14ac:dyDescent="0.3">
      <c r="A9767" s="17">
        <v>64</v>
      </c>
      <c r="B9767" s="2">
        <v>42168</v>
      </c>
      <c r="C9767" t="str">
        <f>IF(OR(MONTH(B9767)=12, MONTH(B9767)&lt;=2), "Winter", IF(AND(MONTH(B9767)&gt;=3, MONTH(B9767)&lt;=5), "Spring", IF(AND(MONTH(B9767)&gt;=6, MONTH(B9767)&lt;=8), "Summer", IF(AND(MONTH(B9767)&gt;=9, MONTH(B9767)&lt;=11), "Autumn", ""))))</f>
        <v>Summer</v>
      </c>
    </row>
    <row r="9768" spans="1:3" x14ac:dyDescent="0.3">
      <c r="A9768" s="17">
        <v>64</v>
      </c>
      <c r="B9768" s="2">
        <v>42168</v>
      </c>
      <c r="C9768" t="str">
        <f>IF(OR(MONTH(B9768)=12, MONTH(B9768)&lt;=2), "Winter", IF(AND(MONTH(B9768)&gt;=3, MONTH(B9768)&lt;=5), "Spring", IF(AND(MONTH(B9768)&gt;=6, MONTH(B9768)&lt;=8), "Summer", IF(AND(MONTH(B9768)&gt;=9, MONTH(B9768)&lt;=11), "Autumn", ""))))</f>
        <v>Summer</v>
      </c>
    </row>
    <row r="9769" spans="1:3" x14ac:dyDescent="0.3">
      <c r="A9769" s="17">
        <v>64</v>
      </c>
      <c r="B9769" s="2">
        <v>42168</v>
      </c>
      <c r="C9769" t="str">
        <f>IF(OR(MONTH(B9769)=12, MONTH(B9769)&lt;=2), "Winter", IF(AND(MONTH(B9769)&gt;=3, MONTH(B9769)&lt;=5), "Spring", IF(AND(MONTH(B9769)&gt;=6, MONTH(B9769)&lt;=8), "Summer", IF(AND(MONTH(B9769)&gt;=9, MONTH(B9769)&lt;=11), "Autumn", ""))))</f>
        <v>Summer</v>
      </c>
    </row>
    <row r="9770" spans="1:3" x14ac:dyDescent="0.3">
      <c r="A9770" s="17">
        <v>64</v>
      </c>
      <c r="B9770" s="2">
        <v>42168</v>
      </c>
      <c r="C9770" t="str">
        <f>IF(OR(MONTH(B9770)=12, MONTH(B9770)&lt;=2), "Winter", IF(AND(MONTH(B9770)&gt;=3, MONTH(B9770)&lt;=5), "Spring", IF(AND(MONTH(B9770)&gt;=6, MONTH(B9770)&lt;=8), "Summer", IF(AND(MONTH(B9770)&gt;=9, MONTH(B9770)&lt;=11), "Autumn", ""))))</f>
        <v>Summer</v>
      </c>
    </row>
    <row r="9771" spans="1:3" x14ac:dyDescent="0.3">
      <c r="A9771" s="17">
        <v>64</v>
      </c>
      <c r="B9771" s="2">
        <v>42168</v>
      </c>
      <c r="C9771" t="str">
        <f>IF(OR(MONTH(B9771)=12, MONTH(B9771)&lt;=2), "Winter", IF(AND(MONTH(B9771)&gt;=3, MONTH(B9771)&lt;=5), "Spring", IF(AND(MONTH(B9771)&gt;=6, MONTH(B9771)&lt;=8), "Summer", IF(AND(MONTH(B9771)&gt;=9, MONTH(B9771)&lt;=11), "Autumn", ""))))</f>
        <v>Summer</v>
      </c>
    </row>
    <row r="9772" spans="1:3" x14ac:dyDescent="0.3">
      <c r="A9772" s="17">
        <v>64</v>
      </c>
      <c r="B9772" s="2">
        <v>42168</v>
      </c>
      <c r="C9772" t="str">
        <f>IF(OR(MONTH(B9772)=12, MONTH(B9772)&lt;=2), "Winter", IF(AND(MONTH(B9772)&gt;=3, MONTH(B9772)&lt;=5), "Spring", IF(AND(MONTH(B9772)&gt;=6, MONTH(B9772)&lt;=8), "Summer", IF(AND(MONTH(B9772)&gt;=9, MONTH(B9772)&lt;=11), "Autumn", ""))))</f>
        <v>Summer</v>
      </c>
    </row>
    <row r="9773" spans="1:3" x14ac:dyDescent="0.3">
      <c r="A9773" s="17">
        <v>64</v>
      </c>
      <c r="B9773" s="2">
        <v>42168</v>
      </c>
      <c r="C9773" t="str">
        <f>IF(OR(MONTH(B9773)=12, MONTH(B9773)&lt;=2), "Winter", IF(AND(MONTH(B9773)&gt;=3, MONTH(B9773)&lt;=5), "Spring", IF(AND(MONTH(B9773)&gt;=6, MONTH(B9773)&lt;=8), "Summer", IF(AND(MONTH(B9773)&gt;=9, MONTH(B9773)&lt;=11), "Autumn", ""))))</f>
        <v>Summer</v>
      </c>
    </row>
    <row r="9774" spans="1:3" x14ac:dyDescent="0.3">
      <c r="A9774" s="17">
        <v>64</v>
      </c>
      <c r="B9774" s="2">
        <v>42168</v>
      </c>
      <c r="C9774" t="str">
        <f>IF(OR(MONTH(B9774)=12, MONTH(B9774)&lt;=2), "Winter", IF(AND(MONTH(B9774)&gt;=3, MONTH(B9774)&lt;=5), "Spring", IF(AND(MONTH(B9774)&gt;=6, MONTH(B9774)&lt;=8), "Summer", IF(AND(MONTH(B9774)&gt;=9, MONTH(B9774)&lt;=11), "Autumn", ""))))</f>
        <v>Summer</v>
      </c>
    </row>
    <row r="9775" spans="1:3" x14ac:dyDescent="0.3">
      <c r="A9775" s="17">
        <v>64</v>
      </c>
      <c r="B9775" s="2">
        <v>42168</v>
      </c>
      <c r="C9775" t="str">
        <f>IF(OR(MONTH(B9775)=12, MONTH(B9775)&lt;=2), "Winter", IF(AND(MONTH(B9775)&gt;=3, MONTH(B9775)&lt;=5), "Spring", IF(AND(MONTH(B9775)&gt;=6, MONTH(B9775)&lt;=8), "Summer", IF(AND(MONTH(B9775)&gt;=9, MONTH(B9775)&lt;=11), "Autumn", ""))))</f>
        <v>Summer</v>
      </c>
    </row>
    <row r="9776" spans="1:3" x14ac:dyDescent="0.3">
      <c r="A9776" s="17">
        <v>64</v>
      </c>
      <c r="B9776" s="2">
        <v>42168</v>
      </c>
      <c r="C9776" t="str">
        <f>IF(OR(MONTH(B9776)=12, MONTH(B9776)&lt;=2), "Winter", IF(AND(MONTH(B9776)&gt;=3, MONTH(B9776)&lt;=5), "Spring", IF(AND(MONTH(B9776)&gt;=6, MONTH(B9776)&lt;=8), "Summer", IF(AND(MONTH(B9776)&gt;=9, MONTH(B9776)&lt;=11), "Autumn", ""))))</f>
        <v>Summer</v>
      </c>
    </row>
    <row r="9777" spans="1:3" x14ac:dyDescent="0.3">
      <c r="A9777" s="17">
        <v>64</v>
      </c>
      <c r="B9777" s="2">
        <v>42168</v>
      </c>
      <c r="C9777" t="str">
        <f>IF(OR(MONTH(B9777)=12, MONTH(B9777)&lt;=2), "Winter", IF(AND(MONTH(B9777)&gt;=3, MONTH(B9777)&lt;=5), "Spring", IF(AND(MONTH(B9777)&gt;=6, MONTH(B9777)&lt;=8), "Summer", IF(AND(MONTH(B9777)&gt;=9, MONTH(B9777)&lt;=11), "Autumn", ""))))</f>
        <v>Summer</v>
      </c>
    </row>
    <row r="9778" spans="1:3" x14ac:dyDescent="0.3">
      <c r="A9778" s="17">
        <v>64</v>
      </c>
      <c r="B9778" s="2">
        <v>42168</v>
      </c>
      <c r="C9778" t="str">
        <f>IF(OR(MONTH(B9778)=12, MONTH(B9778)&lt;=2), "Winter", IF(AND(MONTH(B9778)&gt;=3, MONTH(B9778)&lt;=5), "Spring", IF(AND(MONTH(B9778)&gt;=6, MONTH(B9778)&lt;=8), "Summer", IF(AND(MONTH(B9778)&gt;=9, MONTH(B9778)&lt;=11), "Autumn", ""))))</f>
        <v>Summer</v>
      </c>
    </row>
    <row r="9779" spans="1:3" x14ac:dyDescent="0.3">
      <c r="A9779" s="17">
        <v>64</v>
      </c>
      <c r="B9779" s="2">
        <v>42168</v>
      </c>
      <c r="C9779" t="str">
        <f>IF(OR(MONTH(B9779)=12, MONTH(B9779)&lt;=2), "Winter", IF(AND(MONTH(B9779)&gt;=3, MONTH(B9779)&lt;=5), "Spring", IF(AND(MONTH(B9779)&gt;=6, MONTH(B9779)&lt;=8), "Summer", IF(AND(MONTH(B9779)&gt;=9, MONTH(B9779)&lt;=11), "Autumn", ""))))</f>
        <v>Summer</v>
      </c>
    </row>
    <row r="9780" spans="1:3" x14ac:dyDescent="0.3">
      <c r="A9780" s="17">
        <v>64</v>
      </c>
      <c r="B9780" s="2">
        <v>42168</v>
      </c>
      <c r="C9780" t="str">
        <f>IF(OR(MONTH(B9780)=12, MONTH(B9780)&lt;=2), "Winter", IF(AND(MONTH(B9780)&gt;=3, MONTH(B9780)&lt;=5), "Spring", IF(AND(MONTH(B9780)&gt;=6, MONTH(B9780)&lt;=8), "Summer", IF(AND(MONTH(B9780)&gt;=9, MONTH(B9780)&lt;=11), "Autumn", ""))))</f>
        <v>Summer</v>
      </c>
    </row>
    <row r="9781" spans="1:3" x14ac:dyDescent="0.3">
      <c r="A9781" s="17">
        <v>64</v>
      </c>
      <c r="B9781" s="2">
        <v>42168</v>
      </c>
      <c r="C9781" t="str">
        <f>IF(OR(MONTH(B9781)=12, MONTH(B9781)&lt;=2), "Winter", IF(AND(MONTH(B9781)&gt;=3, MONTH(B9781)&lt;=5), "Spring", IF(AND(MONTH(B9781)&gt;=6, MONTH(B9781)&lt;=8), "Summer", IF(AND(MONTH(B9781)&gt;=9, MONTH(B9781)&lt;=11), "Autumn", ""))))</f>
        <v>Summer</v>
      </c>
    </row>
    <row r="9782" spans="1:3" x14ac:dyDescent="0.3">
      <c r="A9782" s="17">
        <v>64</v>
      </c>
      <c r="B9782" s="2">
        <v>42168</v>
      </c>
      <c r="C9782" t="str">
        <f>IF(OR(MONTH(B9782)=12, MONTH(B9782)&lt;=2), "Winter", IF(AND(MONTH(B9782)&gt;=3, MONTH(B9782)&lt;=5), "Spring", IF(AND(MONTH(B9782)&gt;=6, MONTH(B9782)&lt;=8), "Summer", IF(AND(MONTH(B9782)&gt;=9, MONTH(B9782)&lt;=11), "Autumn", ""))))</f>
        <v>Summer</v>
      </c>
    </row>
    <row r="9783" spans="1:3" x14ac:dyDescent="0.3">
      <c r="A9783" s="17">
        <v>64</v>
      </c>
      <c r="B9783" s="2">
        <v>42168</v>
      </c>
      <c r="C9783" t="str">
        <f>IF(OR(MONTH(B9783)=12, MONTH(B9783)&lt;=2), "Winter", IF(AND(MONTH(B9783)&gt;=3, MONTH(B9783)&lt;=5), "Spring", IF(AND(MONTH(B9783)&gt;=6, MONTH(B9783)&lt;=8), "Summer", IF(AND(MONTH(B9783)&gt;=9, MONTH(B9783)&lt;=11), "Autumn", ""))))</f>
        <v>Summer</v>
      </c>
    </row>
    <row r="9784" spans="1:3" x14ac:dyDescent="0.3">
      <c r="A9784" s="17">
        <v>64</v>
      </c>
      <c r="B9784" s="2">
        <v>42168</v>
      </c>
      <c r="C9784" t="str">
        <f>IF(OR(MONTH(B9784)=12, MONTH(B9784)&lt;=2), "Winter", IF(AND(MONTH(B9784)&gt;=3, MONTH(B9784)&lt;=5), "Spring", IF(AND(MONTH(B9784)&gt;=6, MONTH(B9784)&lt;=8), "Summer", IF(AND(MONTH(B9784)&gt;=9, MONTH(B9784)&lt;=11), "Autumn", ""))))</f>
        <v>Summer</v>
      </c>
    </row>
    <row r="9785" spans="1:3" x14ac:dyDescent="0.3">
      <c r="A9785" s="17">
        <v>64</v>
      </c>
      <c r="B9785" s="2">
        <v>42168</v>
      </c>
      <c r="C9785" t="str">
        <f>IF(OR(MONTH(B9785)=12, MONTH(B9785)&lt;=2), "Winter", IF(AND(MONTH(B9785)&gt;=3, MONTH(B9785)&lt;=5), "Spring", IF(AND(MONTH(B9785)&gt;=6, MONTH(B9785)&lt;=8), "Summer", IF(AND(MONTH(B9785)&gt;=9, MONTH(B9785)&lt;=11), "Autumn", ""))))</f>
        <v>Summer</v>
      </c>
    </row>
    <row r="9786" spans="1:3" x14ac:dyDescent="0.3">
      <c r="A9786" s="17">
        <v>64</v>
      </c>
      <c r="B9786" s="2">
        <v>42168</v>
      </c>
      <c r="C9786" t="str">
        <f>IF(OR(MONTH(B9786)=12, MONTH(B9786)&lt;=2), "Winter", IF(AND(MONTH(B9786)&gt;=3, MONTH(B9786)&lt;=5), "Spring", IF(AND(MONTH(B9786)&gt;=6, MONTH(B9786)&lt;=8), "Summer", IF(AND(MONTH(B9786)&gt;=9, MONTH(B9786)&lt;=11), "Autumn", ""))))</f>
        <v>Summer</v>
      </c>
    </row>
    <row r="9787" spans="1:3" x14ac:dyDescent="0.3">
      <c r="A9787" s="17">
        <v>64</v>
      </c>
      <c r="B9787" s="2">
        <v>42168</v>
      </c>
      <c r="C9787" t="str">
        <f>IF(OR(MONTH(B9787)=12, MONTH(B9787)&lt;=2), "Winter", IF(AND(MONTH(B9787)&gt;=3, MONTH(B9787)&lt;=5), "Spring", IF(AND(MONTH(B9787)&gt;=6, MONTH(B9787)&lt;=8), "Summer", IF(AND(MONTH(B9787)&gt;=9, MONTH(B9787)&lt;=11), "Autumn", ""))))</f>
        <v>Summer</v>
      </c>
    </row>
    <row r="9788" spans="1:3" x14ac:dyDescent="0.3">
      <c r="A9788" s="17">
        <v>64</v>
      </c>
      <c r="B9788" s="2">
        <v>42168</v>
      </c>
      <c r="C9788" t="str">
        <f>IF(OR(MONTH(B9788)=12, MONTH(B9788)&lt;=2), "Winter", IF(AND(MONTH(B9788)&gt;=3, MONTH(B9788)&lt;=5), "Spring", IF(AND(MONTH(B9788)&gt;=6, MONTH(B9788)&lt;=8), "Summer", IF(AND(MONTH(B9788)&gt;=9, MONTH(B9788)&lt;=11), "Autumn", ""))))</f>
        <v>Summer</v>
      </c>
    </row>
    <row r="9789" spans="1:3" x14ac:dyDescent="0.3">
      <c r="A9789" s="17">
        <v>64</v>
      </c>
      <c r="B9789" s="2">
        <v>42168</v>
      </c>
      <c r="C9789" t="str">
        <f>IF(OR(MONTH(B9789)=12, MONTH(B9789)&lt;=2), "Winter", IF(AND(MONTH(B9789)&gt;=3, MONTH(B9789)&lt;=5), "Spring", IF(AND(MONTH(B9789)&gt;=6, MONTH(B9789)&lt;=8), "Summer", IF(AND(MONTH(B9789)&gt;=9, MONTH(B9789)&lt;=11), "Autumn", ""))))</f>
        <v>Summer</v>
      </c>
    </row>
    <row r="9790" spans="1:3" x14ac:dyDescent="0.3">
      <c r="A9790" s="17">
        <v>64</v>
      </c>
      <c r="B9790" s="2">
        <v>42168</v>
      </c>
      <c r="C9790" t="str">
        <f>IF(OR(MONTH(B9790)=12, MONTH(B9790)&lt;=2), "Winter", IF(AND(MONTH(B9790)&gt;=3, MONTH(B9790)&lt;=5), "Spring", IF(AND(MONTH(B9790)&gt;=6, MONTH(B9790)&lt;=8), "Summer", IF(AND(MONTH(B9790)&gt;=9, MONTH(B9790)&lt;=11), "Autumn", ""))))</f>
        <v>Summer</v>
      </c>
    </row>
    <row r="9791" spans="1:3" x14ac:dyDescent="0.3">
      <c r="A9791" s="17">
        <v>64</v>
      </c>
      <c r="B9791" s="2">
        <v>42168</v>
      </c>
      <c r="C9791" t="str">
        <f>IF(OR(MONTH(B9791)=12, MONTH(B9791)&lt;=2), "Winter", IF(AND(MONTH(B9791)&gt;=3, MONTH(B9791)&lt;=5), "Spring", IF(AND(MONTH(B9791)&gt;=6, MONTH(B9791)&lt;=8), "Summer", IF(AND(MONTH(B9791)&gt;=9, MONTH(B9791)&lt;=11), "Autumn", ""))))</f>
        <v>Summer</v>
      </c>
    </row>
    <row r="9792" spans="1:3" x14ac:dyDescent="0.3">
      <c r="A9792" s="17">
        <v>64</v>
      </c>
      <c r="B9792" s="2">
        <v>42168</v>
      </c>
      <c r="C9792" t="str">
        <f>IF(OR(MONTH(B9792)=12, MONTH(B9792)&lt;=2), "Winter", IF(AND(MONTH(B9792)&gt;=3, MONTH(B9792)&lt;=5), "Spring", IF(AND(MONTH(B9792)&gt;=6, MONTH(B9792)&lt;=8), "Summer", IF(AND(MONTH(B9792)&gt;=9, MONTH(B9792)&lt;=11), "Autumn", ""))))</f>
        <v>Summer</v>
      </c>
    </row>
    <row r="9793" spans="1:3" x14ac:dyDescent="0.3">
      <c r="A9793" s="17">
        <v>64</v>
      </c>
      <c r="B9793" s="2">
        <v>42168</v>
      </c>
      <c r="C9793" t="str">
        <f>IF(OR(MONTH(B9793)=12, MONTH(B9793)&lt;=2), "Winter", IF(AND(MONTH(B9793)&gt;=3, MONTH(B9793)&lt;=5), "Spring", IF(AND(MONTH(B9793)&gt;=6, MONTH(B9793)&lt;=8), "Summer", IF(AND(MONTH(B9793)&gt;=9, MONTH(B9793)&lt;=11), "Autumn", ""))))</f>
        <v>Summer</v>
      </c>
    </row>
    <row r="9794" spans="1:3" x14ac:dyDescent="0.3">
      <c r="A9794" s="17">
        <v>64</v>
      </c>
      <c r="B9794" s="2">
        <v>42168</v>
      </c>
      <c r="C9794" t="str">
        <f>IF(OR(MONTH(B9794)=12, MONTH(B9794)&lt;=2), "Winter", IF(AND(MONTH(B9794)&gt;=3, MONTH(B9794)&lt;=5), "Spring", IF(AND(MONTH(B9794)&gt;=6, MONTH(B9794)&lt;=8), "Summer", IF(AND(MONTH(B9794)&gt;=9, MONTH(B9794)&lt;=11), "Autumn", ""))))</f>
        <v>Summer</v>
      </c>
    </row>
    <row r="9795" spans="1:3" x14ac:dyDescent="0.3">
      <c r="A9795" s="17">
        <v>64</v>
      </c>
      <c r="B9795" s="2">
        <v>42168</v>
      </c>
      <c r="C9795" t="str">
        <f>IF(OR(MONTH(B9795)=12, MONTH(B9795)&lt;=2), "Winter", IF(AND(MONTH(B9795)&gt;=3, MONTH(B9795)&lt;=5), "Spring", IF(AND(MONTH(B9795)&gt;=6, MONTH(B9795)&lt;=8), "Summer", IF(AND(MONTH(B9795)&gt;=9, MONTH(B9795)&lt;=11), "Autumn", ""))))</f>
        <v>Summer</v>
      </c>
    </row>
    <row r="9796" spans="1:3" x14ac:dyDescent="0.3">
      <c r="A9796" s="17">
        <v>64</v>
      </c>
      <c r="B9796" s="2">
        <v>42168</v>
      </c>
      <c r="C9796" t="str">
        <f>IF(OR(MONTH(B9796)=12, MONTH(B9796)&lt;=2), "Winter", IF(AND(MONTH(B9796)&gt;=3, MONTH(B9796)&lt;=5), "Spring", IF(AND(MONTH(B9796)&gt;=6, MONTH(B9796)&lt;=8), "Summer", IF(AND(MONTH(B9796)&gt;=9, MONTH(B9796)&lt;=11), "Autumn", ""))))</f>
        <v>Summer</v>
      </c>
    </row>
    <row r="9797" spans="1:3" x14ac:dyDescent="0.3">
      <c r="A9797" s="17">
        <v>64</v>
      </c>
      <c r="B9797" s="2">
        <v>42168</v>
      </c>
      <c r="C9797" t="str">
        <f>IF(OR(MONTH(B9797)=12, MONTH(B9797)&lt;=2), "Winter", IF(AND(MONTH(B9797)&gt;=3, MONTH(B9797)&lt;=5), "Spring", IF(AND(MONTH(B9797)&gt;=6, MONTH(B9797)&lt;=8), "Summer", IF(AND(MONTH(B9797)&gt;=9, MONTH(B9797)&lt;=11), "Autumn", ""))))</f>
        <v>Summer</v>
      </c>
    </row>
    <row r="9798" spans="1:3" x14ac:dyDescent="0.3">
      <c r="A9798" s="17">
        <v>64</v>
      </c>
      <c r="B9798" s="2">
        <v>42168</v>
      </c>
      <c r="C9798" t="str">
        <f>IF(OR(MONTH(B9798)=12, MONTH(B9798)&lt;=2), "Winter", IF(AND(MONTH(B9798)&gt;=3, MONTH(B9798)&lt;=5), "Spring", IF(AND(MONTH(B9798)&gt;=6, MONTH(B9798)&lt;=8), "Summer", IF(AND(MONTH(B9798)&gt;=9, MONTH(B9798)&lt;=11), "Autumn", ""))))</f>
        <v>Summer</v>
      </c>
    </row>
    <row r="9799" spans="1:3" x14ac:dyDescent="0.3">
      <c r="A9799" s="17">
        <v>64</v>
      </c>
      <c r="B9799" s="2">
        <v>42168</v>
      </c>
      <c r="C9799" t="str">
        <f>IF(OR(MONTH(B9799)=12, MONTH(B9799)&lt;=2), "Winter", IF(AND(MONTH(B9799)&gt;=3, MONTH(B9799)&lt;=5), "Spring", IF(AND(MONTH(B9799)&gt;=6, MONTH(B9799)&lt;=8), "Summer", IF(AND(MONTH(B9799)&gt;=9, MONTH(B9799)&lt;=11), "Autumn", ""))))</f>
        <v>Summer</v>
      </c>
    </row>
    <row r="9800" spans="1:3" x14ac:dyDescent="0.3">
      <c r="A9800" s="17">
        <v>64</v>
      </c>
      <c r="B9800" s="2">
        <v>42168</v>
      </c>
      <c r="C9800" t="str">
        <f>IF(OR(MONTH(B9800)=12, MONTH(B9800)&lt;=2), "Winter", IF(AND(MONTH(B9800)&gt;=3, MONTH(B9800)&lt;=5), "Spring", IF(AND(MONTH(B9800)&gt;=6, MONTH(B9800)&lt;=8), "Summer", IF(AND(MONTH(B9800)&gt;=9, MONTH(B9800)&lt;=11), "Autumn", ""))))</f>
        <v>Summer</v>
      </c>
    </row>
    <row r="9801" spans="1:3" x14ac:dyDescent="0.3">
      <c r="A9801" s="17">
        <v>64</v>
      </c>
      <c r="B9801" s="2">
        <v>42168</v>
      </c>
      <c r="C9801" t="str">
        <f>IF(OR(MONTH(B9801)=12, MONTH(B9801)&lt;=2), "Winter", IF(AND(MONTH(B9801)&gt;=3, MONTH(B9801)&lt;=5), "Spring", IF(AND(MONTH(B9801)&gt;=6, MONTH(B9801)&lt;=8), "Summer", IF(AND(MONTH(B9801)&gt;=9, MONTH(B9801)&lt;=11), "Autumn", ""))))</f>
        <v>Summer</v>
      </c>
    </row>
    <row r="9802" spans="1:3" x14ac:dyDescent="0.3">
      <c r="A9802" s="17">
        <v>64</v>
      </c>
      <c r="B9802" s="2">
        <v>42168</v>
      </c>
      <c r="C9802" t="str">
        <f>IF(OR(MONTH(B9802)=12, MONTH(B9802)&lt;=2), "Winter", IF(AND(MONTH(B9802)&gt;=3, MONTH(B9802)&lt;=5), "Spring", IF(AND(MONTH(B9802)&gt;=6, MONTH(B9802)&lt;=8), "Summer", IF(AND(MONTH(B9802)&gt;=9, MONTH(B9802)&lt;=11), "Autumn", ""))))</f>
        <v>Summer</v>
      </c>
    </row>
    <row r="9803" spans="1:3" x14ac:dyDescent="0.3">
      <c r="A9803" s="17">
        <v>64</v>
      </c>
      <c r="B9803" s="2">
        <v>42168</v>
      </c>
      <c r="C9803" t="str">
        <f>IF(OR(MONTH(B9803)=12, MONTH(B9803)&lt;=2), "Winter", IF(AND(MONTH(B9803)&gt;=3, MONTH(B9803)&lt;=5), "Spring", IF(AND(MONTH(B9803)&gt;=6, MONTH(B9803)&lt;=8), "Summer", IF(AND(MONTH(B9803)&gt;=9, MONTH(B9803)&lt;=11), "Autumn", ""))))</f>
        <v>Summer</v>
      </c>
    </row>
    <row r="9804" spans="1:3" x14ac:dyDescent="0.3">
      <c r="A9804" s="17">
        <v>64</v>
      </c>
      <c r="B9804" s="2">
        <v>42168</v>
      </c>
      <c r="C9804" t="str">
        <f>IF(OR(MONTH(B9804)=12, MONTH(B9804)&lt;=2), "Winter", IF(AND(MONTH(B9804)&gt;=3, MONTH(B9804)&lt;=5), "Spring", IF(AND(MONTH(B9804)&gt;=6, MONTH(B9804)&lt;=8), "Summer", IF(AND(MONTH(B9804)&gt;=9, MONTH(B9804)&lt;=11), "Autumn", ""))))</f>
        <v>Summer</v>
      </c>
    </row>
    <row r="9805" spans="1:3" x14ac:dyDescent="0.3">
      <c r="A9805" s="17">
        <v>64</v>
      </c>
      <c r="B9805" s="2">
        <v>42168</v>
      </c>
      <c r="C9805" t="str">
        <f>IF(OR(MONTH(B9805)=12, MONTH(B9805)&lt;=2), "Winter", IF(AND(MONTH(B9805)&gt;=3, MONTH(B9805)&lt;=5), "Spring", IF(AND(MONTH(B9805)&gt;=6, MONTH(B9805)&lt;=8), "Summer", IF(AND(MONTH(B9805)&gt;=9, MONTH(B9805)&lt;=11), "Autumn", ""))))</f>
        <v>Summer</v>
      </c>
    </row>
    <row r="9806" spans="1:3" x14ac:dyDescent="0.3">
      <c r="A9806" s="17">
        <v>64</v>
      </c>
      <c r="B9806" s="2">
        <v>42168</v>
      </c>
      <c r="C9806" t="str">
        <f>IF(OR(MONTH(B9806)=12, MONTH(B9806)&lt;=2), "Winter", IF(AND(MONTH(B9806)&gt;=3, MONTH(B9806)&lt;=5), "Spring", IF(AND(MONTH(B9806)&gt;=6, MONTH(B9806)&lt;=8), "Summer", IF(AND(MONTH(B9806)&gt;=9, MONTH(B9806)&lt;=11), "Autumn", ""))))</f>
        <v>Summer</v>
      </c>
    </row>
    <row r="9807" spans="1:3" x14ac:dyDescent="0.3">
      <c r="A9807" s="17">
        <v>64</v>
      </c>
      <c r="B9807" s="2">
        <v>42168</v>
      </c>
      <c r="C9807" t="str">
        <f>IF(OR(MONTH(B9807)=12, MONTH(B9807)&lt;=2), "Winter", IF(AND(MONTH(B9807)&gt;=3, MONTH(B9807)&lt;=5), "Spring", IF(AND(MONTH(B9807)&gt;=6, MONTH(B9807)&lt;=8), "Summer", IF(AND(MONTH(B9807)&gt;=9, MONTH(B9807)&lt;=11), "Autumn", ""))))</f>
        <v>Summer</v>
      </c>
    </row>
    <row r="9808" spans="1:3" x14ac:dyDescent="0.3">
      <c r="A9808" s="17">
        <v>64</v>
      </c>
      <c r="B9808" s="2">
        <v>42168</v>
      </c>
      <c r="C9808" t="str">
        <f>IF(OR(MONTH(B9808)=12, MONTH(B9808)&lt;=2), "Winter", IF(AND(MONTH(B9808)&gt;=3, MONTH(B9808)&lt;=5), "Spring", IF(AND(MONTH(B9808)&gt;=6, MONTH(B9808)&lt;=8), "Summer", IF(AND(MONTH(B9808)&gt;=9, MONTH(B9808)&lt;=11), "Autumn", ""))))</f>
        <v>Summer</v>
      </c>
    </row>
    <row r="9809" spans="1:3" x14ac:dyDescent="0.3">
      <c r="A9809" s="17">
        <v>64</v>
      </c>
      <c r="B9809" s="2">
        <v>42168</v>
      </c>
      <c r="C9809" t="str">
        <f>IF(OR(MONTH(B9809)=12, MONTH(B9809)&lt;=2), "Winter", IF(AND(MONTH(B9809)&gt;=3, MONTH(B9809)&lt;=5), "Spring", IF(AND(MONTH(B9809)&gt;=6, MONTH(B9809)&lt;=8), "Summer", IF(AND(MONTH(B9809)&gt;=9, MONTH(B9809)&lt;=11), "Autumn", ""))))</f>
        <v>Summer</v>
      </c>
    </row>
    <row r="9810" spans="1:3" x14ac:dyDescent="0.3">
      <c r="A9810" s="17">
        <v>64</v>
      </c>
      <c r="B9810" s="2">
        <v>42168</v>
      </c>
      <c r="C9810" t="str">
        <f>IF(OR(MONTH(B9810)=12, MONTH(B9810)&lt;=2), "Winter", IF(AND(MONTH(B9810)&gt;=3, MONTH(B9810)&lt;=5), "Spring", IF(AND(MONTH(B9810)&gt;=6, MONTH(B9810)&lt;=8), "Summer", IF(AND(MONTH(B9810)&gt;=9, MONTH(B9810)&lt;=11), "Autumn", ""))))</f>
        <v>Summer</v>
      </c>
    </row>
    <row r="9811" spans="1:3" x14ac:dyDescent="0.3">
      <c r="A9811" s="17">
        <v>64</v>
      </c>
      <c r="B9811" s="2">
        <v>42168</v>
      </c>
      <c r="C9811" t="str">
        <f>IF(OR(MONTH(B9811)=12, MONTH(B9811)&lt;=2), "Winter", IF(AND(MONTH(B9811)&gt;=3, MONTH(B9811)&lt;=5), "Spring", IF(AND(MONTH(B9811)&gt;=6, MONTH(B9811)&lt;=8), "Summer", IF(AND(MONTH(B9811)&gt;=9, MONTH(B9811)&lt;=11), "Autumn", ""))))</f>
        <v>Summer</v>
      </c>
    </row>
    <row r="9812" spans="1:3" x14ac:dyDescent="0.3">
      <c r="A9812" s="17">
        <v>64</v>
      </c>
      <c r="B9812" s="2">
        <v>42168</v>
      </c>
      <c r="C9812" t="str">
        <f>IF(OR(MONTH(B9812)=12, MONTH(B9812)&lt;=2), "Winter", IF(AND(MONTH(B9812)&gt;=3, MONTH(B9812)&lt;=5), "Spring", IF(AND(MONTH(B9812)&gt;=6, MONTH(B9812)&lt;=8), "Summer", IF(AND(MONTH(B9812)&gt;=9, MONTH(B9812)&lt;=11), "Autumn", ""))))</f>
        <v>Summer</v>
      </c>
    </row>
    <row r="9813" spans="1:3" x14ac:dyDescent="0.3">
      <c r="A9813" s="17">
        <v>64</v>
      </c>
      <c r="B9813" s="2">
        <v>42168</v>
      </c>
      <c r="C9813" t="str">
        <f>IF(OR(MONTH(B9813)=12, MONTH(B9813)&lt;=2), "Winter", IF(AND(MONTH(B9813)&gt;=3, MONTH(B9813)&lt;=5), "Spring", IF(AND(MONTH(B9813)&gt;=6, MONTH(B9813)&lt;=8), "Summer", IF(AND(MONTH(B9813)&gt;=9, MONTH(B9813)&lt;=11), "Autumn", ""))))</f>
        <v>Summer</v>
      </c>
    </row>
    <row r="9814" spans="1:3" x14ac:dyDescent="0.3">
      <c r="A9814" s="17">
        <v>64</v>
      </c>
      <c r="B9814" s="2">
        <v>42168</v>
      </c>
      <c r="C9814" t="str">
        <f>IF(OR(MONTH(B9814)=12, MONTH(B9814)&lt;=2), "Winter", IF(AND(MONTH(B9814)&gt;=3, MONTH(B9814)&lt;=5), "Spring", IF(AND(MONTH(B9814)&gt;=6, MONTH(B9814)&lt;=8), "Summer", IF(AND(MONTH(B9814)&gt;=9, MONTH(B9814)&lt;=11), "Autumn", ""))))</f>
        <v>Summer</v>
      </c>
    </row>
    <row r="9815" spans="1:3" x14ac:dyDescent="0.3">
      <c r="A9815" s="17">
        <v>64</v>
      </c>
      <c r="B9815" s="2">
        <v>42168</v>
      </c>
      <c r="C9815" t="str">
        <f>IF(OR(MONTH(B9815)=12, MONTH(B9815)&lt;=2), "Winter", IF(AND(MONTH(B9815)&gt;=3, MONTH(B9815)&lt;=5), "Spring", IF(AND(MONTH(B9815)&gt;=6, MONTH(B9815)&lt;=8), "Summer", IF(AND(MONTH(B9815)&gt;=9, MONTH(B9815)&lt;=11), "Autumn", ""))))</f>
        <v>Summer</v>
      </c>
    </row>
    <row r="9816" spans="1:3" x14ac:dyDescent="0.3">
      <c r="A9816" s="17">
        <v>64</v>
      </c>
      <c r="B9816" s="2">
        <v>42168</v>
      </c>
      <c r="C9816" t="str">
        <f>IF(OR(MONTH(B9816)=12, MONTH(B9816)&lt;=2), "Winter", IF(AND(MONTH(B9816)&gt;=3, MONTH(B9816)&lt;=5), "Spring", IF(AND(MONTH(B9816)&gt;=6, MONTH(B9816)&lt;=8), "Summer", IF(AND(MONTH(B9816)&gt;=9, MONTH(B9816)&lt;=11), "Autumn", ""))))</f>
        <v>Summer</v>
      </c>
    </row>
    <row r="9817" spans="1:3" x14ac:dyDescent="0.3">
      <c r="A9817" s="17">
        <v>48</v>
      </c>
      <c r="B9817" s="2">
        <v>42169</v>
      </c>
      <c r="C9817" t="str">
        <f>IF(OR(MONTH(B9817)=12, MONTH(B9817)&lt;=2), "Winter", IF(AND(MONTH(B9817)&gt;=3, MONTH(B9817)&lt;=5), "Spring", IF(AND(MONTH(B9817)&gt;=6, MONTH(B9817)&lt;=8), "Summer", IF(AND(MONTH(B9817)&gt;=9, MONTH(B9817)&lt;=11), "Autumn", ""))))</f>
        <v>Summer</v>
      </c>
    </row>
    <row r="9818" spans="1:3" x14ac:dyDescent="0.3">
      <c r="A9818" s="17">
        <v>48</v>
      </c>
      <c r="B9818" s="2">
        <v>42169</v>
      </c>
      <c r="C9818" t="str">
        <f>IF(OR(MONTH(B9818)=12, MONTH(B9818)&lt;=2), "Winter", IF(AND(MONTH(B9818)&gt;=3, MONTH(B9818)&lt;=5), "Spring", IF(AND(MONTH(B9818)&gt;=6, MONTH(B9818)&lt;=8), "Summer", IF(AND(MONTH(B9818)&gt;=9, MONTH(B9818)&lt;=11), "Autumn", ""))))</f>
        <v>Summer</v>
      </c>
    </row>
    <row r="9819" spans="1:3" x14ac:dyDescent="0.3">
      <c r="A9819" s="17">
        <v>48</v>
      </c>
      <c r="B9819" s="2">
        <v>42169</v>
      </c>
      <c r="C9819" t="str">
        <f>IF(OR(MONTH(B9819)=12, MONTH(B9819)&lt;=2), "Winter", IF(AND(MONTH(B9819)&gt;=3, MONTH(B9819)&lt;=5), "Spring", IF(AND(MONTH(B9819)&gt;=6, MONTH(B9819)&lt;=8), "Summer", IF(AND(MONTH(B9819)&gt;=9, MONTH(B9819)&lt;=11), "Autumn", ""))))</f>
        <v>Summer</v>
      </c>
    </row>
    <row r="9820" spans="1:3" x14ac:dyDescent="0.3">
      <c r="A9820" s="17">
        <v>48</v>
      </c>
      <c r="B9820" s="2">
        <v>42169</v>
      </c>
      <c r="C9820" t="str">
        <f>IF(OR(MONTH(B9820)=12, MONTH(B9820)&lt;=2), "Winter", IF(AND(MONTH(B9820)&gt;=3, MONTH(B9820)&lt;=5), "Spring", IF(AND(MONTH(B9820)&gt;=6, MONTH(B9820)&lt;=8), "Summer", IF(AND(MONTH(B9820)&gt;=9, MONTH(B9820)&lt;=11), "Autumn", ""))))</f>
        <v>Summer</v>
      </c>
    </row>
    <row r="9821" spans="1:3" x14ac:dyDescent="0.3">
      <c r="A9821" s="17">
        <v>48</v>
      </c>
      <c r="B9821" s="2">
        <v>42169</v>
      </c>
      <c r="C9821" t="str">
        <f>IF(OR(MONTH(B9821)=12, MONTH(B9821)&lt;=2), "Winter", IF(AND(MONTH(B9821)&gt;=3, MONTH(B9821)&lt;=5), "Spring", IF(AND(MONTH(B9821)&gt;=6, MONTH(B9821)&lt;=8), "Summer", IF(AND(MONTH(B9821)&gt;=9, MONTH(B9821)&lt;=11), "Autumn", ""))))</f>
        <v>Summer</v>
      </c>
    </row>
    <row r="9822" spans="1:3" x14ac:dyDescent="0.3">
      <c r="A9822" s="17">
        <v>48</v>
      </c>
      <c r="B9822" s="2">
        <v>42169</v>
      </c>
      <c r="C9822" t="str">
        <f>IF(OR(MONTH(B9822)=12, MONTH(B9822)&lt;=2), "Winter", IF(AND(MONTH(B9822)&gt;=3, MONTH(B9822)&lt;=5), "Spring", IF(AND(MONTH(B9822)&gt;=6, MONTH(B9822)&lt;=8), "Summer", IF(AND(MONTH(B9822)&gt;=9, MONTH(B9822)&lt;=11), "Autumn", ""))))</f>
        <v>Summer</v>
      </c>
    </row>
    <row r="9823" spans="1:3" x14ac:dyDescent="0.3">
      <c r="A9823" s="17">
        <v>48</v>
      </c>
      <c r="B9823" s="2">
        <v>42169</v>
      </c>
      <c r="C9823" t="str">
        <f>IF(OR(MONTH(B9823)=12, MONTH(B9823)&lt;=2), "Winter", IF(AND(MONTH(B9823)&gt;=3, MONTH(B9823)&lt;=5), "Spring", IF(AND(MONTH(B9823)&gt;=6, MONTH(B9823)&lt;=8), "Summer", IF(AND(MONTH(B9823)&gt;=9, MONTH(B9823)&lt;=11), "Autumn", ""))))</f>
        <v>Summer</v>
      </c>
    </row>
    <row r="9824" spans="1:3" x14ac:dyDescent="0.3">
      <c r="A9824" s="17">
        <v>48</v>
      </c>
      <c r="B9824" s="2">
        <v>42169</v>
      </c>
      <c r="C9824" t="str">
        <f>IF(OR(MONTH(B9824)=12, MONTH(B9824)&lt;=2), "Winter", IF(AND(MONTH(B9824)&gt;=3, MONTH(B9824)&lt;=5), "Spring", IF(AND(MONTH(B9824)&gt;=6, MONTH(B9824)&lt;=8), "Summer", IF(AND(MONTH(B9824)&gt;=9, MONTH(B9824)&lt;=11), "Autumn", ""))))</f>
        <v>Summer</v>
      </c>
    </row>
    <row r="9825" spans="1:3" x14ac:dyDescent="0.3">
      <c r="A9825" s="17">
        <v>48</v>
      </c>
      <c r="B9825" s="2">
        <v>42169</v>
      </c>
      <c r="C9825" t="str">
        <f>IF(OR(MONTH(B9825)=12, MONTH(B9825)&lt;=2), "Winter", IF(AND(MONTH(B9825)&gt;=3, MONTH(B9825)&lt;=5), "Spring", IF(AND(MONTH(B9825)&gt;=6, MONTH(B9825)&lt;=8), "Summer", IF(AND(MONTH(B9825)&gt;=9, MONTH(B9825)&lt;=11), "Autumn", ""))))</f>
        <v>Summer</v>
      </c>
    </row>
    <row r="9826" spans="1:3" x14ac:dyDescent="0.3">
      <c r="A9826" s="17">
        <v>48</v>
      </c>
      <c r="B9826" s="2">
        <v>42169</v>
      </c>
      <c r="C9826" t="str">
        <f>IF(OR(MONTH(B9826)=12, MONTH(B9826)&lt;=2), "Winter", IF(AND(MONTH(B9826)&gt;=3, MONTH(B9826)&lt;=5), "Spring", IF(AND(MONTH(B9826)&gt;=6, MONTH(B9826)&lt;=8), "Summer", IF(AND(MONTH(B9826)&gt;=9, MONTH(B9826)&lt;=11), "Autumn", ""))))</f>
        <v>Summer</v>
      </c>
    </row>
    <row r="9827" spans="1:3" x14ac:dyDescent="0.3">
      <c r="A9827" s="17">
        <v>48</v>
      </c>
      <c r="B9827" s="2">
        <v>42169</v>
      </c>
      <c r="C9827" t="str">
        <f>IF(OR(MONTH(B9827)=12, MONTH(B9827)&lt;=2), "Winter", IF(AND(MONTH(B9827)&gt;=3, MONTH(B9827)&lt;=5), "Spring", IF(AND(MONTH(B9827)&gt;=6, MONTH(B9827)&lt;=8), "Summer", IF(AND(MONTH(B9827)&gt;=9, MONTH(B9827)&lt;=11), "Autumn", ""))))</f>
        <v>Summer</v>
      </c>
    </row>
    <row r="9828" spans="1:3" x14ac:dyDescent="0.3">
      <c r="A9828" s="17">
        <v>48</v>
      </c>
      <c r="B9828" s="2">
        <v>42169</v>
      </c>
      <c r="C9828" t="str">
        <f>IF(OR(MONTH(B9828)=12, MONTH(B9828)&lt;=2), "Winter", IF(AND(MONTH(B9828)&gt;=3, MONTH(B9828)&lt;=5), "Spring", IF(AND(MONTH(B9828)&gt;=6, MONTH(B9828)&lt;=8), "Summer", IF(AND(MONTH(B9828)&gt;=9, MONTH(B9828)&lt;=11), "Autumn", ""))))</f>
        <v>Summer</v>
      </c>
    </row>
    <row r="9829" spans="1:3" x14ac:dyDescent="0.3">
      <c r="A9829" s="17">
        <v>48</v>
      </c>
      <c r="B9829" s="2">
        <v>42169</v>
      </c>
      <c r="C9829" t="str">
        <f>IF(OR(MONTH(B9829)=12, MONTH(B9829)&lt;=2), "Winter", IF(AND(MONTH(B9829)&gt;=3, MONTH(B9829)&lt;=5), "Spring", IF(AND(MONTH(B9829)&gt;=6, MONTH(B9829)&lt;=8), "Summer", IF(AND(MONTH(B9829)&gt;=9, MONTH(B9829)&lt;=11), "Autumn", ""))))</f>
        <v>Summer</v>
      </c>
    </row>
    <row r="9830" spans="1:3" x14ac:dyDescent="0.3">
      <c r="A9830" s="17">
        <v>48</v>
      </c>
      <c r="B9830" s="2">
        <v>42169</v>
      </c>
      <c r="C9830" t="str">
        <f>IF(OR(MONTH(B9830)=12, MONTH(B9830)&lt;=2), "Winter", IF(AND(MONTH(B9830)&gt;=3, MONTH(B9830)&lt;=5), "Spring", IF(AND(MONTH(B9830)&gt;=6, MONTH(B9830)&lt;=8), "Summer", IF(AND(MONTH(B9830)&gt;=9, MONTH(B9830)&lt;=11), "Autumn", ""))))</f>
        <v>Summer</v>
      </c>
    </row>
    <row r="9831" spans="1:3" x14ac:dyDescent="0.3">
      <c r="A9831" s="17">
        <v>48</v>
      </c>
      <c r="B9831" s="2">
        <v>42169</v>
      </c>
      <c r="C9831" t="str">
        <f>IF(OR(MONTH(B9831)=12, MONTH(B9831)&lt;=2), "Winter", IF(AND(MONTH(B9831)&gt;=3, MONTH(B9831)&lt;=5), "Spring", IF(AND(MONTH(B9831)&gt;=6, MONTH(B9831)&lt;=8), "Summer", IF(AND(MONTH(B9831)&gt;=9, MONTH(B9831)&lt;=11), "Autumn", ""))))</f>
        <v>Summer</v>
      </c>
    </row>
    <row r="9832" spans="1:3" x14ac:dyDescent="0.3">
      <c r="A9832" s="17">
        <v>48</v>
      </c>
      <c r="B9832" s="2">
        <v>42169</v>
      </c>
      <c r="C9832" t="str">
        <f>IF(OR(MONTH(B9832)=12, MONTH(B9832)&lt;=2), "Winter", IF(AND(MONTH(B9832)&gt;=3, MONTH(B9832)&lt;=5), "Spring", IF(AND(MONTH(B9832)&gt;=6, MONTH(B9832)&lt;=8), "Summer", IF(AND(MONTH(B9832)&gt;=9, MONTH(B9832)&lt;=11), "Autumn", ""))))</f>
        <v>Summer</v>
      </c>
    </row>
    <row r="9833" spans="1:3" x14ac:dyDescent="0.3">
      <c r="A9833" s="17">
        <v>48</v>
      </c>
      <c r="B9833" s="2">
        <v>42169</v>
      </c>
      <c r="C9833" t="str">
        <f>IF(OR(MONTH(B9833)=12, MONTH(B9833)&lt;=2), "Winter", IF(AND(MONTH(B9833)&gt;=3, MONTH(B9833)&lt;=5), "Spring", IF(AND(MONTH(B9833)&gt;=6, MONTH(B9833)&lt;=8), "Summer", IF(AND(MONTH(B9833)&gt;=9, MONTH(B9833)&lt;=11), "Autumn", ""))))</f>
        <v>Summer</v>
      </c>
    </row>
    <row r="9834" spans="1:3" x14ac:dyDescent="0.3">
      <c r="A9834" s="17">
        <v>48</v>
      </c>
      <c r="B9834" s="2">
        <v>42169</v>
      </c>
      <c r="C9834" t="str">
        <f>IF(OR(MONTH(B9834)=12, MONTH(B9834)&lt;=2), "Winter", IF(AND(MONTH(B9834)&gt;=3, MONTH(B9834)&lt;=5), "Spring", IF(AND(MONTH(B9834)&gt;=6, MONTH(B9834)&lt;=8), "Summer", IF(AND(MONTH(B9834)&gt;=9, MONTH(B9834)&lt;=11), "Autumn", ""))))</f>
        <v>Summer</v>
      </c>
    </row>
    <row r="9835" spans="1:3" x14ac:dyDescent="0.3">
      <c r="A9835" s="17">
        <v>48</v>
      </c>
      <c r="B9835" s="2">
        <v>42169</v>
      </c>
      <c r="C9835" t="str">
        <f>IF(OR(MONTH(B9835)=12, MONTH(B9835)&lt;=2), "Winter", IF(AND(MONTH(B9835)&gt;=3, MONTH(B9835)&lt;=5), "Spring", IF(AND(MONTH(B9835)&gt;=6, MONTH(B9835)&lt;=8), "Summer", IF(AND(MONTH(B9835)&gt;=9, MONTH(B9835)&lt;=11), "Autumn", ""))))</f>
        <v>Summer</v>
      </c>
    </row>
    <row r="9836" spans="1:3" x14ac:dyDescent="0.3">
      <c r="A9836" s="17">
        <v>48</v>
      </c>
      <c r="B9836" s="2">
        <v>42169</v>
      </c>
      <c r="C9836" t="str">
        <f>IF(OR(MONTH(B9836)=12, MONTH(B9836)&lt;=2), "Winter", IF(AND(MONTH(B9836)&gt;=3, MONTH(B9836)&lt;=5), "Spring", IF(AND(MONTH(B9836)&gt;=6, MONTH(B9836)&lt;=8), "Summer", IF(AND(MONTH(B9836)&gt;=9, MONTH(B9836)&lt;=11), "Autumn", ""))))</f>
        <v>Summer</v>
      </c>
    </row>
    <row r="9837" spans="1:3" x14ac:dyDescent="0.3">
      <c r="A9837" s="17">
        <v>48</v>
      </c>
      <c r="B9837" s="2">
        <v>42169</v>
      </c>
      <c r="C9837" t="str">
        <f>IF(OR(MONTH(B9837)=12, MONTH(B9837)&lt;=2), "Winter", IF(AND(MONTH(B9837)&gt;=3, MONTH(B9837)&lt;=5), "Spring", IF(AND(MONTH(B9837)&gt;=6, MONTH(B9837)&lt;=8), "Summer", IF(AND(MONTH(B9837)&gt;=9, MONTH(B9837)&lt;=11), "Autumn", ""))))</f>
        <v>Summer</v>
      </c>
    </row>
    <row r="9838" spans="1:3" x14ac:dyDescent="0.3">
      <c r="A9838" s="17">
        <v>48</v>
      </c>
      <c r="B9838" s="2">
        <v>42169</v>
      </c>
      <c r="C9838" t="str">
        <f>IF(OR(MONTH(B9838)=12, MONTH(B9838)&lt;=2), "Winter", IF(AND(MONTH(B9838)&gt;=3, MONTH(B9838)&lt;=5), "Spring", IF(AND(MONTH(B9838)&gt;=6, MONTH(B9838)&lt;=8), "Summer", IF(AND(MONTH(B9838)&gt;=9, MONTH(B9838)&lt;=11), "Autumn", ""))))</f>
        <v>Summer</v>
      </c>
    </row>
    <row r="9839" spans="1:3" x14ac:dyDescent="0.3">
      <c r="A9839" s="17">
        <v>48</v>
      </c>
      <c r="B9839" s="2">
        <v>42169</v>
      </c>
      <c r="C9839" t="str">
        <f>IF(OR(MONTH(B9839)=12, MONTH(B9839)&lt;=2), "Winter", IF(AND(MONTH(B9839)&gt;=3, MONTH(B9839)&lt;=5), "Spring", IF(AND(MONTH(B9839)&gt;=6, MONTH(B9839)&lt;=8), "Summer", IF(AND(MONTH(B9839)&gt;=9, MONTH(B9839)&lt;=11), "Autumn", ""))))</f>
        <v>Summer</v>
      </c>
    </row>
    <row r="9840" spans="1:3" x14ac:dyDescent="0.3">
      <c r="A9840" s="17">
        <v>48</v>
      </c>
      <c r="B9840" s="2">
        <v>42169</v>
      </c>
      <c r="C9840" t="str">
        <f>IF(OR(MONTH(B9840)=12, MONTH(B9840)&lt;=2), "Winter", IF(AND(MONTH(B9840)&gt;=3, MONTH(B9840)&lt;=5), "Spring", IF(AND(MONTH(B9840)&gt;=6, MONTH(B9840)&lt;=8), "Summer", IF(AND(MONTH(B9840)&gt;=9, MONTH(B9840)&lt;=11), "Autumn", ""))))</f>
        <v>Summer</v>
      </c>
    </row>
    <row r="9841" spans="1:3" x14ac:dyDescent="0.3">
      <c r="A9841" s="17">
        <v>48</v>
      </c>
      <c r="B9841" s="2">
        <v>42169</v>
      </c>
      <c r="C9841" t="str">
        <f>IF(OR(MONTH(B9841)=12, MONTH(B9841)&lt;=2), "Winter", IF(AND(MONTH(B9841)&gt;=3, MONTH(B9841)&lt;=5), "Spring", IF(AND(MONTH(B9841)&gt;=6, MONTH(B9841)&lt;=8), "Summer", IF(AND(MONTH(B9841)&gt;=9, MONTH(B9841)&lt;=11), "Autumn", ""))))</f>
        <v>Summer</v>
      </c>
    </row>
    <row r="9842" spans="1:3" x14ac:dyDescent="0.3">
      <c r="A9842" s="17">
        <v>48</v>
      </c>
      <c r="B9842" s="2">
        <v>42169</v>
      </c>
      <c r="C9842" t="str">
        <f>IF(OR(MONTH(B9842)=12, MONTH(B9842)&lt;=2), "Winter", IF(AND(MONTH(B9842)&gt;=3, MONTH(B9842)&lt;=5), "Spring", IF(AND(MONTH(B9842)&gt;=6, MONTH(B9842)&lt;=8), "Summer", IF(AND(MONTH(B9842)&gt;=9, MONTH(B9842)&lt;=11), "Autumn", ""))))</f>
        <v>Summer</v>
      </c>
    </row>
    <row r="9843" spans="1:3" x14ac:dyDescent="0.3">
      <c r="A9843" s="17">
        <v>48</v>
      </c>
      <c r="B9843" s="2">
        <v>42169</v>
      </c>
      <c r="C9843" t="str">
        <f>IF(OR(MONTH(B9843)=12, MONTH(B9843)&lt;=2), "Winter", IF(AND(MONTH(B9843)&gt;=3, MONTH(B9843)&lt;=5), "Spring", IF(AND(MONTH(B9843)&gt;=6, MONTH(B9843)&lt;=8), "Summer", IF(AND(MONTH(B9843)&gt;=9, MONTH(B9843)&lt;=11), "Autumn", ""))))</f>
        <v>Summer</v>
      </c>
    </row>
    <row r="9844" spans="1:3" x14ac:dyDescent="0.3">
      <c r="A9844" s="17">
        <v>48</v>
      </c>
      <c r="B9844" s="2">
        <v>42169</v>
      </c>
      <c r="C9844" t="str">
        <f>IF(OR(MONTH(B9844)=12, MONTH(B9844)&lt;=2), "Winter", IF(AND(MONTH(B9844)&gt;=3, MONTH(B9844)&lt;=5), "Spring", IF(AND(MONTH(B9844)&gt;=6, MONTH(B9844)&lt;=8), "Summer", IF(AND(MONTH(B9844)&gt;=9, MONTH(B9844)&lt;=11), "Autumn", ""))))</f>
        <v>Summer</v>
      </c>
    </row>
    <row r="9845" spans="1:3" x14ac:dyDescent="0.3">
      <c r="A9845" s="17">
        <v>48</v>
      </c>
      <c r="B9845" s="2">
        <v>42169</v>
      </c>
      <c r="C9845" t="str">
        <f>IF(OR(MONTH(B9845)=12, MONTH(B9845)&lt;=2), "Winter", IF(AND(MONTH(B9845)&gt;=3, MONTH(B9845)&lt;=5), "Spring", IF(AND(MONTH(B9845)&gt;=6, MONTH(B9845)&lt;=8), "Summer", IF(AND(MONTH(B9845)&gt;=9, MONTH(B9845)&lt;=11), "Autumn", ""))))</f>
        <v>Summer</v>
      </c>
    </row>
    <row r="9846" spans="1:3" x14ac:dyDescent="0.3">
      <c r="A9846" s="17">
        <v>48</v>
      </c>
      <c r="B9846" s="2">
        <v>42169</v>
      </c>
      <c r="C9846" t="str">
        <f>IF(OR(MONTH(B9846)=12, MONTH(B9846)&lt;=2), "Winter", IF(AND(MONTH(B9846)&gt;=3, MONTH(B9846)&lt;=5), "Spring", IF(AND(MONTH(B9846)&gt;=6, MONTH(B9846)&lt;=8), "Summer", IF(AND(MONTH(B9846)&gt;=9, MONTH(B9846)&lt;=11), "Autumn", ""))))</f>
        <v>Summer</v>
      </c>
    </row>
    <row r="9847" spans="1:3" x14ac:dyDescent="0.3">
      <c r="A9847" s="17">
        <v>48</v>
      </c>
      <c r="B9847" s="2">
        <v>42169</v>
      </c>
      <c r="C9847" t="str">
        <f>IF(OR(MONTH(B9847)=12, MONTH(B9847)&lt;=2), "Winter", IF(AND(MONTH(B9847)&gt;=3, MONTH(B9847)&lt;=5), "Spring", IF(AND(MONTH(B9847)&gt;=6, MONTH(B9847)&lt;=8), "Summer", IF(AND(MONTH(B9847)&gt;=9, MONTH(B9847)&lt;=11), "Autumn", ""))))</f>
        <v>Summer</v>
      </c>
    </row>
    <row r="9848" spans="1:3" x14ac:dyDescent="0.3">
      <c r="A9848" s="17">
        <v>48</v>
      </c>
      <c r="B9848" s="2">
        <v>42169</v>
      </c>
      <c r="C9848" t="str">
        <f>IF(OR(MONTH(B9848)=12, MONTH(B9848)&lt;=2), "Winter", IF(AND(MONTH(B9848)&gt;=3, MONTH(B9848)&lt;=5), "Spring", IF(AND(MONTH(B9848)&gt;=6, MONTH(B9848)&lt;=8), "Summer", IF(AND(MONTH(B9848)&gt;=9, MONTH(B9848)&lt;=11), "Autumn", ""))))</f>
        <v>Summer</v>
      </c>
    </row>
    <row r="9849" spans="1:3" x14ac:dyDescent="0.3">
      <c r="A9849" s="17">
        <v>48</v>
      </c>
      <c r="B9849" s="2">
        <v>42169</v>
      </c>
      <c r="C9849" t="str">
        <f>IF(OR(MONTH(B9849)=12, MONTH(B9849)&lt;=2), "Winter", IF(AND(MONTH(B9849)&gt;=3, MONTH(B9849)&lt;=5), "Spring", IF(AND(MONTH(B9849)&gt;=6, MONTH(B9849)&lt;=8), "Summer", IF(AND(MONTH(B9849)&gt;=9, MONTH(B9849)&lt;=11), "Autumn", ""))))</f>
        <v>Summer</v>
      </c>
    </row>
    <row r="9850" spans="1:3" x14ac:dyDescent="0.3">
      <c r="A9850" s="17">
        <v>48</v>
      </c>
      <c r="B9850" s="2">
        <v>42169</v>
      </c>
      <c r="C9850" t="str">
        <f>IF(OR(MONTH(B9850)=12, MONTH(B9850)&lt;=2), "Winter", IF(AND(MONTH(B9850)&gt;=3, MONTH(B9850)&lt;=5), "Spring", IF(AND(MONTH(B9850)&gt;=6, MONTH(B9850)&lt;=8), "Summer", IF(AND(MONTH(B9850)&gt;=9, MONTH(B9850)&lt;=11), "Autumn", ""))))</f>
        <v>Summer</v>
      </c>
    </row>
    <row r="9851" spans="1:3" x14ac:dyDescent="0.3">
      <c r="A9851" s="17">
        <v>48</v>
      </c>
      <c r="B9851" s="2">
        <v>42169</v>
      </c>
      <c r="C9851" t="str">
        <f>IF(OR(MONTH(B9851)=12, MONTH(B9851)&lt;=2), "Winter", IF(AND(MONTH(B9851)&gt;=3, MONTH(B9851)&lt;=5), "Spring", IF(AND(MONTH(B9851)&gt;=6, MONTH(B9851)&lt;=8), "Summer", IF(AND(MONTH(B9851)&gt;=9, MONTH(B9851)&lt;=11), "Autumn", ""))))</f>
        <v>Summer</v>
      </c>
    </row>
    <row r="9852" spans="1:3" x14ac:dyDescent="0.3">
      <c r="A9852" s="17">
        <v>48</v>
      </c>
      <c r="B9852" s="2">
        <v>42169</v>
      </c>
      <c r="C9852" t="str">
        <f>IF(OR(MONTH(B9852)=12, MONTH(B9852)&lt;=2), "Winter", IF(AND(MONTH(B9852)&gt;=3, MONTH(B9852)&lt;=5), "Spring", IF(AND(MONTH(B9852)&gt;=6, MONTH(B9852)&lt;=8), "Summer", IF(AND(MONTH(B9852)&gt;=9, MONTH(B9852)&lt;=11), "Autumn", ""))))</f>
        <v>Summer</v>
      </c>
    </row>
    <row r="9853" spans="1:3" x14ac:dyDescent="0.3">
      <c r="A9853" s="17">
        <v>48</v>
      </c>
      <c r="B9853" s="2">
        <v>42169</v>
      </c>
      <c r="C9853" t="str">
        <f>IF(OR(MONTH(B9853)=12, MONTH(B9853)&lt;=2), "Winter", IF(AND(MONTH(B9853)&gt;=3, MONTH(B9853)&lt;=5), "Spring", IF(AND(MONTH(B9853)&gt;=6, MONTH(B9853)&lt;=8), "Summer", IF(AND(MONTH(B9853)&gt;=9, MONTH(B9853)&lt;=11), "Autumn", ""))))</f>
        <v>Summer</v>
      </c>
    </row>
    <row r="9854" spans="1:3" x14ac:dyDescent="0.3">
      <c r="A9854" s="17">
        <v>48</v>
      </c>
      <c r="B9854" s="2">
        <v>42169</v>
      </c>
      <c r="C9854" t="str">
        <f>IF(OR(MONTH(B9854)=12, MONTH(B9854)&lt;=2), "Winter", IF(AND(MONTH(B9854)&gt;=3, MONTH(B9854)&lt;=5), "Spring", IF(AND(MONTH(B9854)&gt;=6, MONTH(B9854)&lt;=8), "Summer", IF(AND(MONTH(B9854)&gt;=9, MONTH(B9854)&lt;=11), "Autumn", ""))))</f>
        <v>Summer</v>
      </c>
    </row>
    <row r="9855" spans="1:3" x14ac:dyDescent="0.3">
      <c r="A9855" s="17">
        <v>48</v>
      </c>
      <c r="B9855" s="2">
        <v>42169</v>
      </c>
      <c r="C9855" t="str">
        <f>IF(OR(MONTH(B9855)=12, MONTH(B9855)&lt;=2), "Winter", IF(AND(MONTH(B9855)&gt;=3, MONTH(B9855)&lt;=5), "Spring", IF(AND(MONTH(B9855)&gt;=6, MONTH(B9855)&lt;=8), "Summer", IF(AND(MONTH(B9855)&gt;=9, MONTH(B9855)&lt;=11), "Autumn", ""))))</f>
        <v>Summer</v>
      </c>
    </row>
    <row r="9856" spans="1:3" x14ac:dyDescent="0.3">
      <c r="A9856" s="17">
        <v>48</v>
      </c>
      <c r="B9856" s="2">
        <v>42169</v>
      </c>
      <c r="C9856" t="str">
        <f>IF(OR(MONTH(B9856)=12, MONTH(B9856)&lt;=2), "Winter", IF(AND(MONTH(B9856)&gt;=3, MONTH(B9856)&lt;=5), "Spring", IF(AND(MONTH(B9856)&gt;=6, MONTH(B9856)&lt;=8), "Summer", IF(AND(MONTH(B9856)&gt;=9, MONTH(B9856)&lt;=11), "Autumn", ""))))</f>
        <v>Summer</v>
      </c>
    </row>
    <row r="9857" spans="1:3" x14ac:dyDescent="0.3">
      <c r="A9857" s="17">
        <v>48</v>
      </c>
      <c r="B9857" s="2">
        <v>42169</v>
      </c>
      <c r="C9857" t="str">
        <f>IF(OR(MONTH(B9857)=12, MONTH(B9857)&lt;=2), "Winter", IF(AND(MONTH(B9857)&gt;=3, MONTH(B9857)&lt;=5), "Spring", IF(AND(MONTH(B9857)&gt;=6, MONTH(B9857)&lt;=8), "Summer", IF(AND(MONTH(B9857)&gt;=9, MONTH(B9857)&lt;=11), "Autumn", ""))))</f>
        <v>Summer</v>
      </c>
    </row>
    <row r="9858" spans="1:3" x14ac:dyDescent="0.3">
      <c r="A9858" s="17">
        <v>48</v>
      </c>
      <c r="B9858" s="2">
        <v>42169</v>
      </c>
      <c r="C9858" t="str">
        <f>IF(OR(MONTH(B9858)=12, MONTH(B9858)&lt;=2), "Winter", IF(AND(MONTH(B9858)&gt;=3, MONTH(B9858)&lt;=5), "Spring", IF(AND(MONTH(B9858)&gt;=6, MONTH(B9858)&lt;=8), "Summer", IF(AND(MONTH(B9858)&gt;=9, MONTH(B9858)&lt;=11), "Autumn", ""))))</f>
        <v>Summer</v>
      </c>
    </row>
    <row r="9859" spans="1:3" x14ac:dyDescent="0.3">
      <c r="A9859" s="17">
        <v>48</v>
      </c>
      <c r="B9859" s="2">
        <v>42169</v>
      </c>
      <c r="C9859" t="str">
        <f>IF(OR(MONTH(B9859)=12, MONTH(B9859)&lt;=2), "Winter", IF(AND(MONTH(B9859)&gt;=3, MONTH(B9859)&lt;=5), "Spring", IF(AND(MONTH(B9859)&gt;=6, MONTH(B9859)&lt;=8), "Summer", IF(AND(MONTH(B9859)&gt;=9, MONTH(B9859)&lt;=11), "Autumn", ""))))</f>
        <v>Summer</v>
      </c>
    </row>
    <row r="9860" spans="1:3" x14ac:dyDescent="0.3">
      <c r="A9860" s="17">
        <v>48</v>
      </c>
      <c r="B9860" s="2">
        <v>42169</v>
      </c>
      <c r="C9860" t="str">
        <f>IF(OR(MONTH(B9860)=12, MONTH(B9860)&lt;=2), "Winter", IF(AND(MONTH(B9860)&gt;=3, MONTH(B9860)&lt;=5), "Spring", IF(AND(MONTH(B9860)&gt;=6, MONTH(B9860)&lt;=8), "Summer", IF(AND(MONTH(B9860)&gt;=9, MONTH(B9860)&lt;=11), "Autumn", ""))))</f>
        <v>Summer</v>
      </c>
    </row>
    <row r="9861" spans="1:3" x14ac:dyDescent="0.3">
      <c r="A9861" s="17">
        <v>48</v>
      </c>
      <c r="B9861" s="2">
        <v>42169</v>
      </c>
      <c r="C9861" t="str">
        <f>IF(OR(MONTH(B9861)=12, MONTH(B9861)&lt;=2), "Winter", IF(AND(MONTH(B9861)&gt;=3, MONTH(B9861)&lt;=5), "Spring", IF(AND(MONTH(B9861)&gt;=6, MONTH(B9861)&lt;=8), "Summer", IF(AND(MONTH(B9861)&gt;=9, MONTH(B9861)&lt;=11), "Autumn", ""))))</f>
        <v>Summer</v>
      </c>
    </row>
    <row r="9862" spans="1:3" x14ac:dyDescent="0.3">
      <c r="A9862" s="17">
        <v>48</v>
      </c>
      <c r="B9862" s="2">
        <v>42169</v>
      </c>
      <c r="C9862" t="str">
        <f>IF(OR(MONTH(B9862)=12, MONTH(B9862)&lt;=2), "Winter", IF(AND(MONTH(B9862)&gt;=3, MONTH(B9862)&lt;=5), "Spring", IF(AND(MONTH(B9862)&gt;=6, MONTH(B9862)&lt;=8), "Summer", IF(AND(MONTH(B9862)&gt;=9, MONTH(B9862)&lt;=11), "Autumn", ""))))</f>
        <v>Summer</v>
      </c>
    </row>
    <row r="9863" spans="1:3" x14ac:dyDescent="0.3">
      <c r="A9863" s="17">
        <v>48</v>
      </c>
      <c r="B9863" s="2">
        <v>42169</v>
      </c>
      <c r="C9863" t="str">
        <f>IF(OR(MONTH(B9863)=12, MONTH(B9863)&lt;=2), "Winter", IF(AND(MONTH(B9863)&gt;=3, MONTH(B9863)&lt;=5), "Spring", IF(AND(MONTH(B9863)&gt;=6, MONTH(B9863)&lt;=8), "Summer", IF(AND(MONTH(B9863)&gt;=9, MONTH(B9863)&lt;=11), "Autumn", ""))))</f>
        <v>Summer</v>
      </c>
    </row>
    <row r="9864" spans="1:3" x14ac:dyDescent="0.3">
      <c r="A9864" s="17">
        <v>48</v>
      </c>
      <c r="B9864" s="2">
        <v>42169</v>
      </c>
      <c r="C9864" t="str">
        <f>IF(OR(MONTH(B9864)=12, MONTH(B9864)&lt;=2), "Winter", IF(AND(MONTH(B9864)&gt;=3, MONTH(B9864)&lt;=5), "Spring", IF(AND(MONTH(B9864)&gt;=6, MONTH(B9864)&lt;=8), "Summer", IF(AND(MONTH(B9864)&gt;=9, MONTH(B9864)&lt;=11), "Autumn", ""))))</f>
        <v>Summer</v>
      </c>
    </row>
    <row r="9865" spans="1:3" x14ac:dyDescent="0.3">
      <c r="A9865" s="17">
        <v>73</v>
      </c>
      <c r="B9865" s="2">
        <v>42170</v>
      </c>
      <c r="C9865" t="str">
        <f>IF(OR(MONTH(B9865)=12, MONTH(B9865)&lt;=2), "Winter", IF(AND(MONTH(B9865)&gt;=3, MONTH(B9865)&lt;=5), "Spring", IF(AND(MONTH(B9865)&gt;=6, MONTH(B9865)&lt;=8), "Summer", IF(AND(MONTH(B9865)&gt;=9, MONTH(B9865)&lt;=11), "Autumn", ""))))</f>
        <v>Summer</v>
      </c>
    </row>
    <row r="9866" spans="1:3" x14ac:dyDescent="0.3">
      <c r="A9866" s="17">
        <v>73</v>
      </c>
      <c r="B9866" s="2">
        <v>42170</v>
      </c>
      <c r="C9866" t="str">
        <f>IF(OR(MONTH(B9866)=12, MONTH(B9866)&lt;=2), "Winter", IF(AND(MONTH(B9866)&gt;=3, MONTH(B9866)&lt;=5), "Spring", IF(AND(MONTH(B9866)&gt;=6, MONTH(B9866)&lt;=8), "Summer", IF(AND(MONTH(B9866)&gt;=9, MONTH(B9866)&lt;=11), "Autumn", ""))))</f>
        <v>Summer</v>
      </c>
    </row>
    <row r="9867" spans="1:3" x14ac:dyDescent="0.3">
      <c r="A9867" s="17">
        <v>73</v>
      </c>
      <c r="B9867" s="2">
        <v>42170</v>
      </c>
      <c r="C9867" t="str">
        <f>IF(OR(MONTH(B9867)=12, MONTH(B9867)&lt;=2), "Winter", IF(AND(MONTH(B9867)&gt;=3, MONTH(B9867)&lt;=5), "Spring", IF(AND(MONTH(B9867)&gt;=6, MONTH(B9867)&lt;=8), "Summer", IF(AND(MONTH(B9867)&gt;=9, MONTH(B9867)&lt;=11), "Autumn", ""))))</f>
        <v>Summer</v>
      </c>
    </row>
    <row r="9868" spans="1:3" x14ac:dyDescent="0.3">
      <c r="A9868" s="17">
        <v>73</v>
      </c>
      <c r="B9868" s="2">
        <v>42170</v>
      </c>
      <c r="C9868" t="str">
        <f>IF(OR(MONTH(B9868)=12, MONTH(B9868)&lt;=2), "Winter", IF(AND(MONTH(B9868)&gt;=3, MONTH(B9868)&lt;=5), "Spring", IF(AND(MONTH(B9868)&gt;=6, MONTH(B9868)&lt;=8), "Summer", IF(AND(MONTH(B9868)&gt;=9, MONTH(B9868)&lt;=11), "Autumn", ""))))</f>
        <v>Summer</v>
      </c>
    </row>
    <row r="9869" spans="1:3" x14ac:dyDescent="0.3">
      <c r="A9869" s="17">
        <v>73</v>
      </c>
      <c r="B9869" s="2">
        <v>42170</v>
      </c>
      <c r="C9869" t="str">
        <f>IF(OR(MONTH(B9869)=12, MONTH(B9869)&lt;=2), "Winter", IF(AND(MONTH(B9869)&gt;=3, MONTH(B9869)&lt;=5), "Spring", IF(AND(MONTH(B9869)&gt;=6, MONTH(B9869)&lt;=8), "Summer", IF(AND(MONTH(B9869)&gt;=9, MONTH(B9869)&lt;=11), "Autumn", ""))))</f>
        <v>Summer</v>
      </c>
    </row>
    <row r="9870" spans="1:3" x14ac:dyDescent="0.3">
      <c r="A9870" s="17">
        <v>73</v>
      </c>
      <c r="B9870" s="2">
        <v>42170</v>
      </c>
      <c r="C9870" t="str">
        <f>IF(OR(MONTH(B9870)=12, MONTH(B9870)&lt;=2), "Winter", IF(AND(MONTH(B9870)&gt;=3, MONTH(B9870)&lt;=5), "Spring", IF(AND(MONTH(B9870)&gt;=6, MONTH(B9870)&lt;=8), "Summer", IF(AND(MONTH(B9870)&gt;=9, MONTH(B9870)&lt;=11), "Autumn", ""))))</f>
        <v>Summer</v>
      </c>
    </row>
    <row r="9871" spans="1:3" x14ac:dyDescent="0.3">
      <c r="A9871" s="17">
        <v>73</v>
      </c>
      <c r="B9871" s="2">
        <v>42170</v>
      </c>
      <c r="C9871" t="str">
        <f>IF(OR(MONTH(B9871)=12, MONTH(B9871)&lt;=2), "Winter", IF(AND(MONTH(B9871)&gt;=3, MONTH(B9871)&lt;=5), "Spring", IF(AND(MONTH(B9871)&gt;=6, MONTH(B9871)&lt;=8), "Summer", IF(AND(MONTH(B9871)&gt;=9, MONTH(B9871)&lt;=11), "Autumn", ""))))</f>
        <v>Summer</v>
      </c>
    </row>
    <row r="9872" spans="1:3" x14ac:dyDescent="0.3">
      <c r="A9872" s="17">
        <v>73</v>
      </c>
      <c r="B9872" s="2">
        <v>42170</v>
      </c>
      <c r="C9872" t="str">
        <f>IF(OR(MONTH(B9872)=12, MONTH(B9872)&lt;=2), "Winter", IF(AND(MONTH(B9872)&gt;=3, MONTH(B9872)&lt;=5), "Spring", IF(AND(MONTH(B9872)&gt;=6, MONTH(B9872)&lt;=8), "Summer", IF(AND(MONTH(B9872)&gt;=9, MONTH(B9872)&lt;=11), "Autumn", ""))))</f>
        <v>Summer</v>
      </c>
    </row>
    <row r="9873" spans="1:3" x14ac:dyDescent="0.3">
      <c r="A9873" s="17">
        <v>73</v>
      </c>
      <c r="B9873" s="2">
        <v>42170</v>
      </c>
      <c r="C9873" t="str">
        <f>IF(OR(MONTH(B9873)=12, MONTH(B9873)&lt;=2), "Winter", IF(AND(MONTH(B9873)&gt;=3, MONTH(B9873)&lt;=5), "Spring", IF(AND(MONTH(B9873)&gt;=6, MONTH(B9873)&lt;=8), "Summer", IF(AND(MONTH(B9873)&gt;=9, MONTH(B9873)&lt;=11), "Autumn", ""))))</f>
        <v>Summer</v>
      </c>
    </row>
    <row r="9874" spans="1:3" x14ac:dyDescent="0.3">
      <c r="A9874" s="17">
        <v>73</v>
      </c>
      <c r="B9874" s="2">
        <v>42170</v>
      </c>
      <c r="C9874" t="str">
        <f>IF(OR(MONTH(B9874)=12, MONTH(B9874)&lt;=2), "Winter", IF(AND(MONTH(B9874)&gt;=3, MONTH(B9874)&lt;=5), "Spring", IF(AND(MONTH(B9874)&gt;=6, MONTH(B9874)&lt;=8), "Summer", IF(AND(MONTH(B9874)&gt;=9, MONTH(B9874)&lt;=11), "Autumn", ""))))</f>
        <v>Summer</v>
      </c>
    </row>
    <row r="9875" spans="1:3" x14ac:dyDescent="0.3">
      <c r="A9875" s="17">
        <v>73</v>
      </c>
      <c r="B9875" s="2">
        <v>42170</v>
      </c>
      <c r="C9875" t="str">
        <f>IF(OR(MONTH(B9875)=12, MONTH(B9875)&lt;=2), "Winter", IF(AND(MONTH(B9875)&gt;=3, MONTH(B9875)&lt;=5), "Spring", IF(AND(MONTH(B9875)&gt;=6, MONTH(B9875)&lt;=8), "Summer", IF(AND(MONTH(B9875)&gt;=9, MONTH(B9875)&lt;=11), "Autumn", ""))))</f>
        <v>Summer</v>
      </c>
    </row>
    <row r="9876" spans="1:3" x14ac:dyDescent="0.3">
      <c r="A9876" s="17">
        <v>73</v>
      </c>
      <c r="B9876" s="2">
        <v>42170</v>
      </c>
      <c r="C9876" t="str">
        <f>IF(OR(MONTH(B9876)=12, MONTH(B9876)&lt;=2), "Winter", IF(AND(MONTH(B9876)&gt;=3, MONTH(B9876)&lt;=5), "Spring", IF(AND(MONTH(B9876)&gt;=6, MONTH(B9876)&lt;=8), "Summer", IF(AND(MONTH(B9876)&gt;=9, MONTH(B9876)&lt;=11), "Autumn", ""))))</f>
        <v>Summer</v>
      </c>
    </row>
    <row r="9877" spans="1:3" x14ac:dyDescent="0.3">
      <c r="A9877" s="17">
        <v>73</v>
      </c>
      <c r="B9877" s="2">
        <v>42170</v>
      </c>
      <c r="C9877" t="str">
        <f>IF(OR(MONTH(B9877)=12, MONTH(B9877)&lt;=2), "Winter", IF(AND(MONTH(B9877)&gt;=3, MONTH(B9877)&lt;=5), "Spring", IF(AND(MONTH(B9877)&gt;=6, MONTH(B9877)&lt;=8), "Summer", IF(AND(MONTH(B9877)&gt;=9, MONTH(B9877)&lt;=11), "Autumn", ""))))</f>
        <v>Summer</v>
      </c>
    </row>
    <row r="9878" spans="1:3" x14ac:dyDescent="0.3">
      <c r="A9878" s="17">
        <v>73</v>
      </c>
      <c r="B9878" s="2">
        <v>42170</v>
      </c>
      <c r="C9878" t="str">
        <f>IF(OR(MONTH(B9878)=12, MONTH(B9878)&lt;=2), "Winter", IF(AND(MONTH(B9878)&gt;=3, MONTH(B9878)&lt;=5), "Spring", IF(AND(MONTH(B9878)&gt;=6, MONTH(B9878)&lt;=8), "Summer", IF(AND(MONTH(B9878)&gt;=9, MONTH(B9878)&lt;=11), "Autumn", ""))))</f>
        <v>Summer</v>
      </c>
    </row>
    <row r="9879" spans="1:3" x14ac:dyDescent="0.3">
      <c r="A9879" s="17">
        <v>73</v>
      </c>
      <c r="B9879" s="2">
        <v>42170</v>
      </c>
      <c r="C9879" t="str">
        <f>IF(OR(MONTH(B9879)=12, MONTH(B9879)&lt;=2), "Winter", IF(AND(MONTH(B9879)&gt;=3, MONTH(B9879)&lt;=5), "Spring", IF(AND(MONTH(B9879)&gt;=6, MONTH(B9879)&lt;=8), "Summer", IF(AND(MONTH(B9879)&gt;=9, MONTH(B9879)&lt;=11), "Autumn", ""))))</f>
        <v>Summer</v>
      </c>
    </row>
    <row r="9880" spans="1:3" x14ac:dyDescent="0.3">
      <c r="A9880" s="17">
        <v>73</v>
      </c>
      <c r="B9880" s="2">
        <v>42170</v>
      </c>
      <c r="C9880" t="str">
        <f>IF(OR(MONTH(B9880)=12, MONTH(B9880)&lt;=2), "Winter", IF(AND(MONTH(B9880)&gt;=3, MONTH(B9880)&lt;=5), "Spring", IF(AND(MONTH(B9880)&gt;=6, MONTH(B9880)&lt;=8), "Summer", IF(AND(MONTH(B9880)&gt;=9, MONTH(B9880)&lt;=11), "Autumn", ""))))</f>
        <v>Summer</v>
      </c>
    </row>
    <row r="9881" spans="1:3" x14ac:dyDescent="0.3">
      <c r="A9881" s="17">
        <v>73</v>
      </c>
      <c r="B9881" s="2">
        <v>42170</v>
      </c>
      <c r="C9881" t="str">
        <f>IF(OR(MONTH(B9881)=12, MONTH(B9881)&lt;=2), "Winter", IF(AND(MONTH(B9881)&gt;=3, MONTH(B9881)&lt;=5), "Spring", IF(AND(MONTH(B9881)&gt;=6, MONTH(B9881)&lt;=8), "Summer", IF(AND(MONTH(B9881)&gt;=9, MONTH(B9881)&lt;=11), "Autumn", ""))))</f>
        <v>Summer</v>
      </c>
    </row>
    <row r="9882" spans="1:3" x14ac:dyDescent="0.3">
      <c r="A9882" s="17">
        <v>73</v>
      </c>
      <c r="B9882" s="2">
        <v>42170</v>
      </c>
      <c r="C9882" t="str">
        <f>IF(OR(MONTH(B9882)=12, MONTH(B9882)&lt;=2), "Winter", IF(AND(MONTH(B9882)&gt;=3, MONTH(B9882)&lt;=5), "Spring", IF(AND(MONTH(B9882)&gt;=6, MONTH(B9882)&lt;=8), "Summer", IF(AND(MONTH(B9882)&gt;=9, MONTH(B9882)&lt;=11), "Autumn", ""))))</f>
        <v>Summer</v>
      </c>
    </row>
    <row r="9883" spans="1:3" x14ac:dyDescent="0.3">
      <c r="A9883" s="17">
        <v>73</v>
      </c>
      <c r="B9883" s="2">
        <v>42170</v>
      </c>
      <c r="C9883" t="str">
        <f>IF(OR(MONTH(B9883)=12, MONTH(B9883)&lt;=2), "Winter", IF(AND(MONTH(B9883)&gt;=3, MONTH(B9883)&lt;=5), "Spring", IF(AND(MONTH(B9883)&gt;=6, MONTH(B9883)&lt;=8), "Summer", IF(AND(MONTH(B9883)&gt;=9, MONTH(B9883)&lt;=11), "Autumn", ""))))</f>
        <v>Summer</v>
      </c>
    </row>
    <row r="9884" spans="1:3" x14ac:dyDescent="0.3">
      <c r="A9884" s="17">
        <v>73</v>
      </c>
      <c r="B9884" s="2">
        <v>42170</v>
      </c>
      <c r="C9884" t="str">
        <f>IF(OR(MONTH(B9884)=12, MONTH(B9884)&lt;=2), "Winter", IF(AND(MONTH(B9884)&gt;=3, MONTH(B9884)&lt;=5), "Spring", IF(AND(MONTH(B9884)&gt;=6, MONTH(B9884)&lt;=8), "Summer", IF(AND(MONTH(B9884)&gt;=9, MONTH(B9884)&lt;=11), "Autumn", ""))))</f>
        <v>Summer</v>
      </c>
    </row>
    <row r="9885" spans="1:3" x14ac:dyDescent="0.3">
      <c r="A9885" s="17">
        <v>73</v>
      </c>
      <c r="B9885" s="2">
        <v>42170</v>
      </c>
      <c r="C9885" t="str">
        <f>IF(OR(MONTH(B9885)=12, MONTH(B9885)&lt;=2), "Winter", IF(AND(MONTH(B9885)&gt;=3, MONTH(B9885)&lt;=5), "Spring", IF(AND(MONTH(B9885)&gt;=6, MONTH(B9885)&lt;=8), "Summer", IF(AND(MONTH(B9885)&gt;=9, MONTH(B9885)&lt;=11), "Autumn", ""))))</f>
        <v>Summer</v>
      </c>
    </row>
    <row r="9886" spans="1:3" x14ac:dyDescent="0.3">
      <c r="A9886" s="17">
        <v>73</v>
      </c>
      <c r="B9886" s="2">
        <v>42170</v>
      </c>
      <c r="C9886" t="str">
        <f>IF(OR(MONTH(B9886)=12, MONTH(B9886)&lt;=2), "Winter", IF(AND(MONTH(B9886)&gt;=3, MONTH(B9886)&lt;=5), "Spring", IF(AND(MONTH(B9886)&gt;=6, MONTH(B9886)&lt;=8), "Summer", IF(AND(MONTH(B9886)&gt;=9, MONTH(B9886)&lt;=11), "Autumn", ""))))</f>
        <v>Summer</v>
      </c>
    </row>
    <row r="9887" spans="1:3" x14ac:dyDescent="0.3">
      <c r="A9887" s="17">
        <v>73</v>
      </c>
      <c r="B9887" s="2">
        <v>42170</v>
      </c>
      <c r="C9887" t="str">
        <f>IF(OR(MONTH(B9887)=12, MONTH(B9887)&lt;=2), "Winter", IF(AND(MONTH(B9887)&gt;=3, MONTH(B9887)&lt;=5), "Spring", IF(AND(MONTH(B9887)&gt;=6, MONTH(B9887)&lt;=8), "Summer", IF(AND(MONTH(B9887)&gt;=9, MONTH(B9887)&lt;=11), "Autumn", ""))))</f>
        <v>Summer</v>
      </c>
    </row>
    <row r="9888" spans="1:3" x14ac:dyDescent="0.3">
      <c r="A9888" s="17">
        <v>73</v>
      </c>
      <c r="B9888" s="2">
        <v>42170</v>
      </c>
      <c r="C9888" t="str">
        <f>IF(OR(MONTH(B9888)=12, MONTH(B9888)&lt;=2), "Winter", IF(AND(MONTH(B9888)&gt;=3, MONTH(B9888)&lt;=5), "Spring", IF(AND(MONTH(B9888)&gt;=6, MONTH(B9888)&lt;=8), "Summer", IF(AND(MONTH(B9888)&gt;=9, MONTH(B9888)&lt;=11), "Autumn", ""))))</f>
        <v>Summer</v>
      </c>
    </row>
    <row r="9889" spans="1:3" x14ac:dyDescent="0.3">
      <c r="A9889" s="17">
        <v>73</v>
      </c>
      <c r="B9889" s="2">
        <v>42170</v>
      </c>
      <c r="C9889" t="str">
        <f>IF(OR(MONTH(B9889)=12, MONTH(B9889)&lt;=2), "Winter", IF(AND(MONTH(B9889)&gt;=3, MONTH(B9889)&lt;=5), "Spring", IF(AND(MONTH(B9889)&gt;=6, MONTH(B9889)&lt;=8), "Summer", IF(AND(MONTH(B9889)&gt;=9, MONTH(B9889)&lt;=11), "Autumn", ""))))</f>
        <v>Summer</v>
      </c>
    </row>
    <row r="9890" spans="1:3" x14ac:dyDescent="0.3">
      <c r="A9890" s="17">
        <v>73</v>
      </c>
      <c r="B9890" s="2">
        <v>42170</v>
      </c>
      <c r="C9890" t="str">
        <f>IF(OR(MONTH(B9890)=12, MONTH(B9890)&lt;=2), "Winter", IF(AND(MONTH(B9890)&gt;=3, MONTH(B9890)&lt;=5), "Spring", IF(AND(MONTH(B9890)&gt;=6, MONTH(B9890)&lt;=8), "Summer", IF(AND(MONTH(B9890)&gt;=9, MONTH(B9890)&lt;=11), "Autumn", ""))))</f>
        <v>Summer</v>
      </c>
    </row>
    <row r="9891" spans="1:3" x14ac:dyDescent="0.3">
      <c r="A9891" s="17">
        <v>73</v>
      </c>
      <c r="B9891" s="2">
        <v>42170</v>
      </c>
      <c r="C9891" t="str">
        <f>IF(OR(MONTH(B9891)=12, MONTH(B9891)&lt;=2), "Winter", IF(AND(MONTH(B9891)&gt;=3, MONTH(B9891)&lt;=5), "Spring", IF(AND(MONTH(B9891)&gt;=6, MONTH(B9891)&lt;=8), "Summer", IF(AND(MONTH(B9891)&gt;=9, MONTH(B9891)&lt;=11), "Autumn", ""))))</f>
        <v>Summer</v>
      </c>
    </row>
    <row r="9892" spans="1:3" x14ac:dyDescent="0.3">
      <c r="A9892" s="17">
        <v>73</v>
      </c>
      <c r="B9892" s="2">
        <v>42170</v>
      </c>
      <c r="C9892" t="str">
        <f>IF(OR(MONTH(B9892)=12, MONTH(B9892)&lt;=2), "Winter", IF(AND(MONTH(B9892)&gt;=3, MONTH(B9892)&lt;=5), "Spring", IF(AND(MONTH(B9892)&gt;=6, MONTH(B9892)&lt;=8), "Summer", IF(AND(MONTH(B9892)&gt;=9, MONTH(B9892)&lt;=11), "Autumn", ""))))</f>
        <v>Summer</v>
      </c>
    </row>
    <row r="9893" spans="1:3" x14ac:dyDescent="0.3">
      <c r="A9893" s="17">
        <v>73</v>
      </c>
      <c r="B9893" s="2">
        <v>42170</v>
      </c>
      <c r="C9893" t="str">
        <f>IF(OR(MONTH(B9893)=12, MONTH(B9893)&lt;=2), "Winter", IF(AND(MONTH(B9893)&gt;=3, MONTH(B9893)&lt;=5), "Spring", IF(AND(MONTH(B9893)&gt;=6, MONTH(B9893)&lt;=8), "Summer", IF(AND(MONTH(B9893)&gt;=9, MONTH(B9893)&lt;=11), "Autumn", ""))))</f>
        <v>Summer</v>
      </c>
    </row>
    <row r="9894" spans="1:3" x14ac:dyDescent="0.3">
      <c r="A9894" s="17">
        <v>73</v>
      </c>
      <c r="B9894" s="2">
        <v>42170</v>
      </c>
      <c r="C9894" t="str">
        <f>IF(OR(MONTH(B9894)=12, MONTH(B9894)&lt;=2), "Winter", IF(AND(MONTH(B9894)&gt;=3, MONTH(B9894)&lt;=5), "Spring", IF(AND(MONTH(B9894)&gt;=6, MONTH(B9894)&lt;=8), "Summer", IF(AND(MONTH(B9894)&gt;=9, MONTH(B9894)&lt;=11), "Autumn", ""))))</f>
        <v>Summer</v>
      </c>
    </row>
    <row r="9895" spans="1:3" x14ac:dyDescent="0.3">
      <c r="A9895" s="17">
        <v>73</v>
      </c>
      <c r="B9895" s="2">
        <v>42170</v>
      </c>
      <c r="C9895" t="str">
        <f>IF(OR(MONTH(B9895)=12, MONTH(B9895)&lt;=2), "Winter", IF(AND(MONTH(B9895)&gt;=3, MONTH(B9895)&lt;=5), "Spring", IF(AND(MONTH(B9895)&gt;=6, MONTH(B9895)&lt;=8), "Summer", IF(AND(MONTH(B9895)&gt;=9, MONTH(B9895)&lt;=11), "Autumn", ""))))</f>
        <v>Summer</v>
      </c>
    </row>
    <row r="9896" spans="1:3" x14ac:dyDescent="0.3">
      <c r="A9896" s="17">
        <v>73</v>
      </c>
      <c r="B9896" s="2">
        <v>42170</v>
      </c>
      <c r="C9896" t="str">
        <f>IF(OR(MONTH(B9896)=12, MONTH(B9896)&lt;=2), "Winter", IF(AND(MONTH(B9896)&gt;=3, MONTH(B9896)&lt;=5), "Spring", IF(AND(MONTH(B9896)&gt;=6, MONTH(B9896)&lt;=8), "Summer", IF(AND(MONTH(B9896)&gt;=9, MONTH(B9896)&lt;=11), "Autumn", ""))))</f>
        <v>Summer</v>
      </c>
    </row>
    <row r="9897" spans="1:3" x14ac:dyDescent="0.3">
      <c r="A9897" s="17">
        <v>73</v>
      </c>
      <c r="B9897" s="2">
        <v>42170</v>
      </c>
      <c r="C9897" t="str">
        <f>IF(OR(MONTH(B9897)=12, MONTH(B9897)&lt;=2), "Winter", IF(AND(MONTH(B9897)&gt;=3, MONTH(B9897)&lt;=5), "Spring", IF(AND(MONTH(B9897)&gt;=6, MONTH(B9897)&lt;=8), "Summer", IF(AND(MONTH(B9897)&gt;=9, MONTH(B9897)&lt;=11), "Autumn", ""))))</f>
        <v>Summer</v>
      </c>
    </row>
    <row r="9898" spans="1:3" x14ac:dyDescent="0.3">
      <c r="A9898" s="17">
        <v>73</v>
      </c>
      <c r="B9898" s="2">
        <v>42170</v>
      </c>
      <c r="C9898" t="str">
        <f>IF(OR(MONTH(B9898)=12, MONTH(B9898)&lt;=2), "Winter", IF(AND(MONTH(B9898)&gt;=3, MONTH(B9898)&lt;=5), "Spring", IF(AND(MONTH(B9898)&gt;=6, MONTH(B9898)&lt;=8), "Summer", IF(AND(MONTH(B9898)&gt;=9, MONTH(B9898)&lt;=11), "Autumn", ""))))</f>
        <v>Summer</v>
      </c>
    </row>
    <row r="9899" spans="1:3" x14ac:dyDescent="0.3">
      <c r="A9899" s="17">
        <v>73</v>
      </c>
      <c r="B9899" s="2">
        <v>42170</v>
      </c>
      <c r="C9899" t="str">
        <f>IF(OR(MONTH(B9899)=12, MONTH(B9899)&lt;=2), "Winter", IF(AND(MONTH(B9899)&gt;=3, MONTH(B9899)&lt;=5), "Spring", IF(AND(MONTH(B9899)&gt;=6, MONTH(B9899)&lt;=8), "Summer", IF(AND(MONTH(B9899)&gt;=9, MONTH(B9899)&lt;=11), "Autumn", ""))))</f>
        <v>Summer</v>
      </c>
    </row>
    <row r="9900" spans="1:3" x14ac:dyDescent="0.3">
      <c r="A9900" s="17">
        <v>73</v>
      </c>
      <c r="B9900" s="2">
        <v>42170</v>
      </c>
      <c r="C9900" t="str">
        <f>IF(OR(MONTH(B9900)=12, MONTH(B9900)&lt;=2), "Winter", IF(AND(MONTH(B9900)&gt;=3, MONTH(B9900)&lt;=5), "Spring", IF(AND(MONTH(B9900)&gt;=6, MONTH(B9900)&lt;=8), "Summer", IF(AND(MONTH(B9900)&gt;=9, MONTH(B9900)&lt;=11), "Autumn", ""))))</f>
        <v>Summer</v>
      </c>
    </row>
    <row r="9901" spans="1:3" x14ac:dyDescent="0.3">
      <c r="A9901" s="17">
        <v>73</v>
      </c>
      <c r="B9901" s="2">
        <v>42170</v>
      </c>
      <c r="C9901" t="str">
        <f>IF(OR(MONTH(B9901)=12, MONTH(B9901)&lt;=2), "Winter", IF(AND(MONTH(B9901)&gt;=3, MONTH(B9901)&lt;=5), "Spring", IF(AND(MONTH(B9901)&gt;=6, MONTH(B9901)&lt;=8), "Summer", IF(AND(MONTH(B9901)&gt;=9, MONTH(B9901)&lt;=11), "Autumn", ""))))</f>
        <v>Summer</v>
      </c>
    </row>
    <row r="9902" spans="1:3" x14ac:dyDescent="0.3">
      <c r="A9902" s="17">
        <v>73</v>
      </c>
      <c r="B9902" s="2">
        <v>42170</v>
      </c>
      <c r="C9902" t="str">
        <f>IF(OR(MONTH(B9902)=12, MONTH(B9902)&lt;=2), "Winter", IF(AND(MONTH(B9902)&gt;=3, MONTH(B9902)&lt;=5), "Spring", IF(AND(MONTH(B9902)&gt;=6, MONTH(B9902)&lt;=8), "Summer", IF(AND(MONTH(B9902)&gt;=9, MONTH(B9902)&lt;=11), "Autumn", ""))))</f>
        <v>Summer</v>
      </c>
    </row>
    <row r="9903" spans="1:3" x14ac:dyDescent="0.3">
      <c r="A9903" s="17">
        <v>73</v>
      </c>
      <c r="B9903" s="2">
        <v>42170</v>
      </c>
      <c r="C9903" t="str">
        <f>IF(OR(MONTH(B9903)=12, MONTH(B9903)&lt;=2), "Winter", IF(AND(MONTH(B9903)&gt;=3, MONTH(B9903)&lt;=5), "Spring", IF(AND(MONTH(B9903)&gt;=6, MONTH(B9903)&lt;=8), "Summer", IF(AND(MONTH(B9903)&gt;=9, MONTH(B9903)&lt;=11), "Autumn", ""))))</f>
        <v>Summer</v>
      </c>
    </row>
    <row r="9904" spans="1:3" x14ac:dyDescent="0.3">
      <c r="A9904" s="17">
        <v>73</v>
      </c>
      <c r="B9904" s="2">
        <v>42170</v>
      </c>
      <c r="C9904" t="str">
        <f>IF(OR(MONTH(B9904)=12, MONTH(B9904)&lt;=2), "Winter", IF(AND(MONTH(B9904)&gt;=3, MONTH(B9904)&lt;=5), "Spring", IF(AND(MONTH(B9904)&gt;=6, MONTH(B9904)&lt;=8), "Summer", IF(AND(MONTH(B9904)&gt;=9, MONTH(B9904)&lt;=11), "Autumn", ""))))</f>
        <v>Summer</v>
      </c>
    </row>
    <row r="9905" spans="1:3" x14ac:dyDescent="0.3">
      <c r="A9905" s="17">
        <v>73</v>
      </c>
      <c r="B9905" s="2">
        <v>42170</v>
      </c>
      <c r="C9905" t="str">
        <f>IF(OR(MONTH(B9905)=12, MONTH(B9905)&lt;=2), "Winter", IF(AND(MONTH(B9905)&gt;=3, MONTH(B9905)&lt;=5), "Spring", IF(AND(MONTH(B9905)&gt;=6, MONTH(B9905)&lt;=8), "Summer", IF(AND(MONTH(B9905)&gt;=9, MONTH(B9905)&lt;=11), "Autumn", ""))))</f>
        <v>Summer</v>
      </c>
    </row>
    <row r="9906" spans="1:3" x14ac:dyDescent="0.3">
      <c r="A9906" s="17">
        <v>73</v>
      </c>
      <c r="B9906" s="2">
        <v>42170</v>
      </c>
      <c r="C9906" t="str">
        <f>IF(OR(MONTH(B9906)=12, MONTH(B9906)&lt;=2), "Winter", IF(AND(MONTH(B9906)&gt;=3, MONTH(B9906)&lt;=5), "Spring", IF(AND(MONTH(B9906)&gt;=6, MONTH(B9906)&lt;=8), "Summer", IF(AND(MONTH(B9906)&gt;=9, MONTH(B9906)&lt;=11), "Autumn", ""))))</f>
        <v>Summer</v>
      </c>
    </row>
    <row r="9907" spans="1:3" x14ac:dyDescent="0.3">
      <c r="A9907" s="17">
        <v>73</v>
      </c>
      <c r="B9907" s="2">
        <v>42170</v>
      </c>
      <c r="C9907" t="str">
        <f>IF(OR(MONTH(B9907)=12, MONTH(B9907)&lt;=2), "Winter", IF(AND(MONTH(B9907)&gt;=3, MONTH(B9907)&lt;=5), "Spring", IF(AND(MONTH(B9907)&gt;=6, MONTH(B9907)&lt;=8), "Summer", IF(AND(MONTH(B9907)&gt;=9, MONTH(B9907)&lt;=11), "Autumn", ""))))</f>
        <v>Summer</v>
      </c>
    </row>
    <row r="9908" spans="1:3" x14ac:dyDescent="0.3">
      <c r="A9908" s="17">
        <v>73</v>
      </c>
      <c r="B9908" s="2">
        <v>42170</v>
      </c>
      <c r="C9908" t="str">
        <f>IF(OR(MONTH(B9908)=12, MONTH(B9908)&lt;=2), "Winter", IF(AND(MONTH(B9908)&gt;=3, MONTH(B9908)&lt;=5), "Spring", IF(AND(MONTH(B9908)&gt;=6, MONTH(B9908)&lt;=8), "Summer", IF(AND(MONTH(B9908)&gt;=9, MONTH(B9908)&lt;=11), "Autumn", ""))))</f>
        <v>Summer</v>
      </c>
    </row>
    <row r="9909" spans="1:3" x14ac:dyDescent="0.3">
      <c r="A9909" s="17">
        <v>73</v>
      </c>
      <c r="B9909" s="2">
        <v>42170</v>
      </c>
      <c r="C9909" t="str">
        <f>IF(OR(MONTH(B9909)=12, MONTH(B9909)&lt;=2), "Winter", IF(AND(MONTH(B9909)&gt;=3, MONTH(B9909)&lt;=5), "Spring", IF(AND(MONTH(B9909)&gt;=6, MONTH(B9909)&lt;=8), "Summer", IF(AND(MONTH(B9909)&gt;=9, MONTH(B9909)&lt;=11), "Autumn", ""))))</f>
        <v>Summer</v>
      </c>
    </row>
    <row r="9910" spans="1:3" x14ac:dyDescent="0.3">
      <c r="A9910" s="17">
        <v>73</v>
      </c>
      <c r="B9910" s="2">
        <v>42170</v>
      </c>
      <c r="C9910" t="str">
        <f>IF(OR(MONTH(B9910)=12, MONTH(B9910)&lt;=2), "Winter", IF(AND(MONTH(B9910)&gt;=3, MONTH(B9910)&lt;=5), "Spring", IF(AND(MONTH(B9910)&gt;=6, MONTH(B9910)&lt;=8), "Summer", IF(AND(MONTH(B9910)&gt;=9, MONTH(B9910)&lt;=11), "Autumn", ""))))</f>
        <v>Summer</v>
      </c>
    </row>
    <row r="9911" spans="1:3" x14ac:dyDescent="0.3">
      <c r="A9911" s="17">
        <v>73</v>
      </c>
      <c r="B9911" s="2">
        <v>42170</v>
      </c>
      <c r="C9911" t="str">
        <f>IF(OR(MONTH(B9911)=12, MONTH(B9911)&lt;=2), "Winter", IF(AND(MONTH(B9911)&gt;=3, MONTH(B9911)&lt;=5), "Spring", IF(AND(MONTH(B9911)&gt;=6, MONTH(B9911)&lt;=8), "Summer", IF(AND(MONTH(B9911)&gt;=9, MONTH(B9911)&lt;=11), "Autumn", ""))))</f>
        <v>Summer</v>
      </c>
    </row>
    <row r="9912" spans="1:3" x14ac:dyDescent="0.3">
      <c r="A9912" s="17">
        <v>73</v>
      </c>
      <c r="B9912" s="2">
        <v>42170</v>
      </c>
      <c r="C9912" t="str">
        <f>IF(OR(MONTH(B9912)=12, MONTH(B9912)&lt;=2), "Winter", IF(AND(MONTH(B9912)&gt;=3, MONTH(B9912)&lt;=5), "Spring", IF(AND(MONTH(B9912)&gt;=6, MONTH(B9912)&lt;=8), "Summer", IF(AND(MONTH(B9912)&gt;=9, MONTH(B9912)&lt;=11), "Autumn", ""))))</f>
        <v>Summer</v>
      </c>
    </row>
    <row r="9913" spans="1:3" x14ac:dyDescent="0.3">
      <c r="A9913" s="17">
        <v>73</v>
      </c>
      <c r="B9913" s="2">
        <v>42170</v>
      </c>
      <c r="C9913" t="str">
        <f>IF(OR(MONTH(B9913)=12, MONTH(B9913)&lt;=2), "Winter", IF(AND(MONTH(B9913)&gt;=3, MONTH(B9913)&lt;=5), "Spring", IF(AND(MONTH(B9913)&gt;=6, MONTH(B9913)&lt;=8), "Summer", IF(AND(MONTH(B9913)&gt;=9, MONTH(B9913)&lt;=11), "Autumn", ""))))</f>
        <v>Summer</v>
      </c>
    </row>
    <row r="9914" spans="1:3" x14ac:dyDescent="0.3">
      <c r="A9914" s="17">
        <v>73</v>
      </c>
      <c r="B9914" s="2">
        <v>42170</v>
      </c>
      <c r="C9914" t="str">
        <f>IF(OR(MONTH(B9914)=12, MONTH(B9914)&lt;=2), "Winter", IF(AND(MONTH(B9914)&gt;=3, MONTH(B9914)&lt;=5), "Spring", IF(AND(MONTH(B9914)&gt;=6, MONTH(B9914)&lt;=8), "Summer", IF(AND(MONTH(B9914)&gt;=9, MONTH(B9914)&lt;=11), "Autumn", ""))))</f>
        <v>Summer</v>
      </c>
    </row>
    <row r="9915" spans="1:3" x14ac:dyDescent="0.3">
      <c r="A9915" s="17">
        <v>73</v>
      </c>
      <c r="B9915" s="2">
        <v>42170</v>
      </c>
      <c r="C9915" t="str">
        <f>IF(OR(MONTH(B9915)=12, MONTH(B9915)&lt;=2), "Winter", IF(AND(MONTH(B9915)&gt;=3, MONTH(B9915)&lt;=5), "Spring", IF(AND(MONTH(B9915)&gt;=6, MONTH(B9915)&lt;=8), "Summer", IF(AND(MONTH(B9915)&gt;=9, MONTH(B9915)&lt;=11), "Autumn", ""))))</f>
        <v>Summer</v>
      </c>
    </row>
    <row r="9916" spans="1:3" x14ac:dyDescent="0.3">
      <c r="A9916" s="17">
        <v>73</v>
      </c>
      <c r="B9916" s="2">
        <v>42170</v>
      </c>
      <c r="C9916" t="str">
        <f>IF(OR(MONTH(B9916)=12, MONTH(B9916)&lt;=2), "Winter", IF(AND(MONTH(B9916)&gt;=3, MONTH(B9916)&lt;=5), "Spring", IF(AND(MONTH(B9916)&gt;=6, MONTH(B9916)&lt;=8), "Summer", IF(AND(MONTH(B9916)&gt;=9, MONTH(B9916)&lt;=11), "Autumn", ""))))</f>
        <v>Summer</v>
      </c>
    </row>
    <row r="9917" spans="1:3" x14ac:dyDescent="0.3">
      <c r="A9917" s="17">
        <v>73</v>
      </c>
      <c r="B9917" s="2">
        <v>42170</v>
      </c>
      <c r="C9917" t="str">
        <f>IF(OR(MONTH(B9917)=12, MONTH(B9917)&lt;=2), "Winter", IF(AND(MONTH(B9917)&gt;=3, MONTH(B9917)&lt;=5), "Spring", IF(AND(MONTH(B9917)&gt;=6, MONTH(B9917)&lt;=8), "Summer", IF(AND(MONTH(B9917)&gt;=9, MONTH(B9917)&lt;=11), "Autumn", ""))))</f>
        <v>Summer</v>
      </c>
    </row>
    <row r="9918" spans="1:3" x14ac:dyDescent="0.3">
      <c r="A9918" s="17">
        <v>73</v>
      </c>
      <c r="B9918" s="2">
        <v>42170</v>
      </c>
      <c r="C9918" t="str">
        <f>IF(OR(MONTH(B9918)=12, MONTH(B9918)&lt;=2), "Winter", IF(AND(MONTH(B9918)&gt;=3, MONTH(B9918)&lt;=5), "Spring", IF(AND(MONTH(B9918)&gt;=6, MONTH(B9918)&lt;=8), "Summer", IF(AND(MONTH(B9918)&gt;=9, MONTH(B9918)&lt;=11), "Autumn", ""))))</f>
        <v>Summer</v>
      </c>
    </row>
    <row r="9919" spans="1:3" x14ac:dyDescent="0.3">
      <c r="A9919" s="17">
        <v>73</v>
      </c>
      <c r="B9919" s="2">
        <v>42170</v>
      </c>
      <c r="C9919" t="str">
        <f>IF(OR(MONTH(B9919)=12, MONTH(B9919)&lt;=2), "Winter", IF(AND(MONTH(B9919)&gt;=3, MONTH(B9919)&lt;=5), "Spring", IF(AND(MONTH(B9919)&gt;=6, MONTH(B9919)&lt;=8), "Summer", IF(AND(MONTH(B9919)&gt;=9, MONTH(B9919)&lt;=11), "Autumn", ""))))</f>
        <v>Summer</v>
      </c>
    </row>
    <row r="9920" spans="1:3" x14ac:dyDescent="0.3">
      <c r="A9920" s="17">
        <v>73</v>
      </c>
      <c r="B9920" s="2">
        <v>42170</v>
      </c>
      <c r="C9920" t="str">
        <f>IF(OR(MONTH(B9920)=12, MONTH(B9920)&lt;=2), "Winter", IF(AND(MONTH(B9920)&gt;=3, MONTH(B9920)&lt;=5), "Spring", IF(AND(MONTH(B9920)&gt;=6, MONTH(B9920)&lt;=8), "Summer", IF(AND(MONTH(B9920)&gt;=9, MONTH(B9920)&lt;=11), "Autumn", ""))))</f>
        <v>Summer</v>
      </c>
    </row>
    <row r="9921" spans="1:3" x14ac:dyDescent="0.3">
      <c r="A9921" s="17">
        <v>73</v>
      </c>
      <c r="B9921" s="2">
        <v>42170</v>
      </c>
      <c r="C9921" t="str">
        <f>IF(OR(MONTH(B9921)=12, MONTH(B9921)&lt;=2), "Winter", IF(AND(MONTH(B9921)&gt;=3, MONTH(B9921)&lt;=5), "Spring", IF(AND(MONTH(B9921)&gt;=6, MONTH(B9921)&lt;=8), "Summer", IF(AND(MONTH(B9921)&gt;=9, MONTH(B9921)&lt;=11), "Autumn", ""))))</f>
        <v>Summer</v>
      </c>
    </row>
    <row r="9922" spans="1:3" x14ac:dyDescent="0.3">
      <c r="A9922" s="17">
        <v>73</v>
      </c>
      <c r="B9922" s="2">
        <v>42170</v>
      </c>
      <c r="C9922" t="str">
        <f>IF(OR(MONTH(B9922)=12, MONTH(B9922)&lt;=2), "Winter", IF(AND(MONTH(B9922)&gt;=3, MONTH(B9922)&lt;=5), "Spring", IF(AND(MONTH(B9922)&gt;=6, MONTH(B9922)&lt;=8), "Summer", IF(AND(MONTH(B9922)&gt;=9, MONTH(B9922)&lt;=11), "Autumn", ""))))</f>
        <v>Summer</v>
      </c>
    </row>
    <row r="9923" spans="1:3" x14ac:dyDescent="0.3">
      <c r="A9923" s="17">
        <v>73</v>
      </c>
      <c r="B9923" s="2">
        <v>42170</v>
      </c>
      <c r="C9923" t="str">
        <f>IF(OR(MONTH(B9923)=12, MONTH(B9923)&lt;=2), "Winter", IF(AND(MONTH(B9923)&gt;=3, MONTH(B9923)&lt;=5), "Spring", IF(AND(MONTH(B9923)&gt;=6, MONTH(B9923)&lt;=8), "Summer", IF(AND(MONTH(B9923)&gt;=9, MONTH(B9923)&lt;=11), "Autumn", ""))))</f>
        <v>Summer</v>
      </c>
    </row>
    <row r="9924" spans="1:3" x14ac:dyDescent="0.3">
      <c r="A9924" s="17">
        <v>73</v>
      </c>
      <c r="B9924" s="2">
        <v>42170</v>
      </c>
      <c r="C9924" t="str">
        <f>IF(OR(MONTH(B9924)=12, MONTH(B9924)&lt;=2), "Winter", IF(AND(MONTH(B9924)&gt;=3, MONTH(B9924)&lt;=5), "Spring", IF(AND(MONTH(B9924)&gt;=6, MONTH(B9924)&lt;=8), "Summer", IF(AND(MONTH(B9924)&gt;=9, MONTH(B9924)&lt;=11), "Autumn", ""))))</f>
        <v>Summer</v>
      </c>
    </row>
    <row r="9925" spans="1:3" x14ac:dyDescent="0.3">
      <c r="A9925" s="17">
        <v>73</v>
      </c>
      <c r="B9925" s="2">
        <v>42170</v>
      </c>
      <c r="C9925" t="str">
        <f>IF(OR(MONTH(B9925)=12, MONTH(B9925)&lt;=2), "Winter", IF(AND(MONTH(B9925)&gt;=3, MONTH(B9925)&lt;=5), "Spring", IF(AND(MONTH(B9925)&gt;=6, MONTH(B9925)&lt;=8), "Summer", IF(AND(MONTH(B9925)&gt;=9, MONTH(B9925)&lt;=11), "Autumn", ""))))</f>
        <v>Summer</v>
      </c>
    </row>
    <row r="9926" spans="1:3" x14ac:dyDescent="0.3">
      <c r="A9926" s="17">
        <v>73</v>
      </c>
      <c r="B9926" s="2">
        <v>42170</v>
      </c>
      <c r="C9926" t="str">
        <f>IF(OR(MONTH(B9926)=12, MONTH(B9926)&lt;=2), "Winter", IF(AND(MONTH(B9926)&gt;=3, MONTH(B9926)&lt;=5), "Spring", IF(AND(MONTH(B9926)&gt;=6, MONTH(B9926)&lt;=8), "Summer", IF(AND(MONTH(B9926)&gt;=9, MONTH(B9926)&lt;=11), "Autumn", ""))))</f>
        <v>Summer</v>
      </c>
    </row>
    <row r="9927" spans="1:3" x14ac:dyDescent="0.3">
      <c r="A9927" s="17">
        <v>73</v>
      </c>
      <c r="B9927" s="2">
        <v>42170</v>
      </c>
      <c r="C9927" t="str">
        <f>IF(OR(MONTH(B9927)=12, MONTH(B9927)&lt;=2), "Winter", IF(AND(MONTH(B9927)&gt;=3, MONTH(B9927)&lt;=5), "Spring", IF(AND(MONTH(B9927)&gt;=6, MONTH(B9927)&lt;=8), "Summer", IF(AND(MONTH(B9927)&gt;=9, MONTH(B9927)&lt;=11), "Autumn", ""))))</f>
        <v>Summer</v>
      </c>
    </row>
    <row r="9928" spans="1:3" x14ac:dyDescent="0.3">
      <c r="A9928" s="17">
        <v>73</v>
      </c>
      <c r="B9928" s="2">
        <v>42170</v>
      </c>
      <c r="C9928" t="str">
        <f>IF(OR(MONTH(B9928)=12, MONTH(B9928)&lt;=2), "Winter", IF(AND(MONTH(B9928)&gt;=3, MONTH(B9928)&lt;=5), "Spring", IF(AND(MONTH(B9928)&gt;=6, MONTH(B9928)&lt;=8), "Summer", IF(AND(MONTH(B9928)&gt;=9, MONTH(B9928)&lt;=11), "Autumn", ""))))</f>
        <v>Summer</v>
      </c>
    </row>
    <row r="9929" spans="1:3" x14ac:dyDescent="0.3">
      <c r="A9929" s="17">
        <v>73</v>
      </c>
      <c r="B9929" s="2">
        <v>42170</v>
      </c>
      <c r="C9929" t="str">
        <f>IF(OR(MONTH(B9929)=12, MONTH(B9929)&lt;=2), "Winter", IF(AND(MONTH(B9929)&gt;=3, MONTH(B9929)&lt;=5), "Spring", IF(AND(MONTH(B9929)&gt;=6, MONTH(B9929)&lt;=8), "Summer", IF(AND(MONTH(B9929)&gt;=9, MONTH(B9929)&lt;=11), "Autumn", ""))))</f>
        <v>Summer</v>
      </c>
    </row>
    <row r="9930" spans="1:3" x14ac:dyDescent="0.3">
      <c r="A9930" s="17">
        <v>73</v>
      </c>
      <c r="B9930" s="2">
        <v>42170</v>
      </c>
      <c r="C9930" t="str">
        <f>IF(OR(MONTH(B9930)=12, MONTH(B9930)&lt;=2), "Winter", IF(AND(MONTH(B9930)&gt;=3, MONTH(B9930)&lt;=5), "Spring", IF(AND(MONTH(B9930)&gt;=6, MONTH(B9930)&lt;=8), "Summer", IF(AND(MONTH(B9930)&gt;=9, MONTH(B9930)&lt;=11), "Autumn", ""))))</f>
        <v>Summer</v>
      </c>
    </row>
    <row r="9931" spans="1:3" x14ac:dyDescent="0.3">
      <c r="A9931" s="17">
        <v>73</v>
      </c>
      <c r="B9931" s="2">
        <v>42170</v>
      </c>
      <c r="C9931" t="str">
        <f>IF(OR(MONTH(B9931)=12, MONTH(B9931)&lt;=2), "Winter", IF(AND(MONTH(B9931)&gt;=3, MONTH(B9931)&lt;=5), "Spring", IF(AND(MONTH(B9931)&gt;=6, MONTH(B9931)&lt;=8), "Summer", IF(AND(MONTH(B9931)&gt;=9, MONTH(B9931)&lt;=11), "Autumn", ""))))</f>
        <v>Summer</v>
      </c>
    </row>
    <row r="9932" spans="1:3" x14ac:dyDescent="0.3">
      <c r="A9932" s="17">
        <v>73</v>
      </c>
      <c r="B9932" s="2">
        <v>42170</v>
      </c>
      <c r="C9932" t="str">
        <f>IF(OR(MONTH(B9932)=12, MONTH(B9932)&lt;=2), "Winter", IF(AND(MONTH(B9932)&gt;=3, MONTH(B9932)&lt;=5), "Spring", IF(AND(MONTH(B9932)&gt;=6, MONTH(B9932)&lt;=8), "Summer", IF(AND(MONTH(B9932)&gt;=9, MONTH(B9932)&lt;=11), "Autumn", ""))))</f>
        <v>Summer</v>
      </c>
    </row>
    <row r="9933" spans="1:3" x14ac:dyDescent="0.3">
      <c r="A9933" s="17">
        <v>73</v>
      </c>
      <c r="B9933" s="2">
        <v>42170</v>
      </c>
      <c r="C9933" t="str">
        <f>IF(OR(MONTH(B9933)=12, MONTH(B9933)&lt;=2), "Winter", IF(AND(MONTH(B9933)&gt;=3, MONTH(B9933)&lt;=5), "Spring", IF(AND(MONTH(B9933)&gt;=6, MONTH(B9933)&lt;=8), "Summer", IF(AND(MONTH(B9933)&gt;=9, MONTH(B9933)&lt;=11), "Autumn", ""))))</f>
        <v>Summer</v>
      </c>
    </row>
    <row r="9934" spans="1:3" x14ac:dyDescent="0.3">
      <c r="A9934" s="17">
        <v>73</v>
      </c>
      <c r="B9934" s="2">
        <v>42170</v>
      </c>
      <c r="C9934" t="str">
        <f>IF(OR(MONTH(B9934)=12, MONTH(B9934)&lt;=2), "Winter", IF(AND(MONTH(B9934)&gt;=3, MONTH(B9934)&lt;=5), "Spring", IF(AND(MONTH(B9934)&gt;=6, MONTH(B9934)&lt;=8), "Summer", IF(AND(MONTH(B9934)&gt;=9, MONTH(B9934)&lt;=11), "Autumn", ""))))</f>
        <v>Summer</v>
      </c>
    </row>
    <row r="9935" spans="1:3" x14ac:dyDescent="0.3">
      <c r="A9935" s="17">
        <v>73</v>
      </c>
      <c r="B9935" s="2">
        <v>42170</v>
      </c>
      <c r="C9935" t="str">
        <f>IF(OR(MONTH(B9935)=12, MONTH(B9935)&lt;=2), "Winter", IF(AND(MONTH(B9935)&gt;=3, MONTH(B9935)&lt;=5), "Spring", IF(AND(MONTH(B9935)&gt;=6, MONTH(B9935)&lt;=8), "Summer", IF(AND(MONTH(B9935)&gt;=9, MONTH(B9935)&lt;=11), "Autumn", ""))))</f>
        <v>Summer</v>
      </c>
    </row>
    <row r="9936" spans="1:3" x14ac:dyDescent="0.3">
      <c r="A9936" s="17">
        <v>73</v>
      </c>
      <c r="B9936" s="2">
        <v>42170</v>
      </c>
      <c r="C9936" t="str">
        <f>IF(OR(MONTH(B9936)=12, MONTH(B9936)&lt;=2), "Winter", IF(AND(MONTH(B9936)&gt;=3, MONTH(B9936)&lt;=5), "Spring", IF(AND(MONTH(B9936)&gt;=6, MONTH(B9936)&lt;=8), "Summer", IF(AND(MONTH(B9936)&gt;=9, MONTH(B9936)&lt;=11), "Autumn", ""))))</f>
        <v>Summer</v>
      </c>
    </row>
    <row r="9937" spans="1:3" x14ac:dyDescent="0.3">
      <c r="A9937" s="17">
        <v>73</v>
      </c>
      <c r="B9937" s="2">
        <v>42170</v>
      </c>
      <c r="C9937" t="str">
        <f>IF(OR(MONTH(B9937)=12, MONTH(B9937)&lt;=2), "Winter", IF(AND(MONTH(B9937)&gt;=3, MONTH(B9937)&lt;=5), "Spring", IF(AND(MONTH(B9937)&gt;=6, MONTH(B9937)&lt;=8), "Summer", IF(AND(MONTH(B9937)&gt;=9, MONTH(B9937)&lt;=11), "Autumn", ""))))</f>
        <v>Summer</v>
      </c>
    </row>
    <row r="9938" spans="1:3" x14ac:dyDescent="0.3">
      <c r="A9938" s="17">
        <v>54</v>
      </c>
      <c r="B9938" s="2">
        <v>42171</v>
      </c>
      <c r="C9938" t="str">
        <f>IF(OR(MONTH(B9938)=12, MONTH(B9938)&lt;=2), "Winter", IF(AND(MONTH(B9938)&gt;=3, MONTH(B9938)&lt;=5), "Spring", IF(AND(MONTH(B9938)&gt;=6, MONTH(B9938)&lt;=8), "Summer", IF(AND(MONTH(B9938)&gt;=9, MONTH(B9938)&lt;=11), "Autumn", ""))))</f>
        <v>Summer</v>
      </c>
    </row>
    <row r="9939" spans="1:3" x14ac:dyDescent="0.3">
      <c r="A9939" s="17">
        <v>54</v>
      </c>
      <c r="B9939" s="2">
        <v>42171</v>
      </c>
      <c r="C9939" t="str">
        <f>IF(OR(MONTH(B9939)=12, MONTH(B9939)&lt;=2), "Winter", IF(AND(MONTH(B9939)&gt;=3, MONTH(B9939)&lt;=5), "Spring", IF(AND(MONTH(B9939)&gt;=6, MONTH(B9939)&lt;=8), "Summer", IF(AND(MONTH(B9939)&gt;=9, MONTH(B9939)&lt;=11), "Autumn", ""))))</f>
        <v>Summer</v>
      </c>
    </row>
    <row r="9940" spans="1:3" x14ac:dyDescent="0.3">
      <c r="A9940" s="17">
        <v>54</v>
      </c>
      <c r="B9940" s="2">
        <v>42171</v>
      </c>
      <c r="C9940" t="str">
        <f>IF(OR(MONTH(B9940)=12, MONTH(B9940)&lt;=2), "Winter", IF(AND(MONTH(B9940)&gt;=3, MONTH(B9940)&lt;=5), "Spring", IF(AND(MONTH(B9940)&gt;=6, MONTH(B9940)&lt;=8), "Summer", IF(AND(MONTH(B9940)&gt;=9, MONTH(B9940)&lt;=11), "Autumn", ""))))</f>
        <v>Summer</v>
      </c>
    </row>
    <row r="9941" spans="1:3" x14ac:dyDescent="0.3">
      <c r="A9941" s="17">
        <v>54</v>
      </c>
      <c r="B9941" s="2">
        <v>42171</v>
      </c>
      <c r="C9941" t="str">
        <f>IF(OR(MONTH(B9941)=12, MONTH(B9941)&lt;=2), "Winter", IF(AND(MONTH(B9941)&gt;=3, MONTH(B9941)&lt;=5), "Spring", IF(AND(MONTH(B9941)&gt;=6, MONTH(B9941)&lt;=8), "Summer", IF(AND(MONTH(B9941)&gt;=9, MONTH(B9941)&lt;=11), "Autumn", ""))))</f>
        <v>Summer</v>
      </c>
    </row>
    <row r="9942" spans="1:3" x14ac:dyDescent="0.3">
      <c r="A9942" s="17">
        <v>54</v>
      </c>
      <c r="B9942" s="2">
        <v>42171</v>
      </c>
      <c r="C9942" t="str">
        <f>IF(OR(MONTH(B9942)=12, MONTH(B9942)&lt;=2), "Winter", IF(AND(MONTH(B9942)&gt;=3, MONTH(B9942)&lt;=5), "Spring", IF(AND(MONTH(B9942)&gt;=6, MONTH(B9942)&lt;=8), "Summer", IF(AND(MONTH(B9942)&gt;=9, MONTH(B9942)&lt;=11), "Autumn", ""))))</f>
        <v>Summer</v>
      </c>
    </row>
    <row r="9943" spans="1:3" x14ac:dyDescent="0.3">
      <c r="A9943" s="17">
        <v>54</v>
      </c>
      <c r="B9943" s="2">
        <v>42171</v>
      </c>
      <c r="C9943" t="str">
        <f>IF(OR(MONTH(B9943)=12, MONTH(B9943)&lt;=2), "Winter", IF(AND(MONTH(B9943)&gt;=3, MONTH(B9943)&lt;=5), "Spring", IF(AND(MONTH(B9943)&gt;=6, MONTH(B9943)&lt;=8), "Summer", IF(AND(MONTH(B9943)&gt;=9, MONTH(B9943)&lt;=11), "Autumn", ""))))</f>
        <v>Summer</v>
      </c>
    </row>
    <row r="9944" spans="1:3" x14ac:dyDescent="0.3">
      <c r="A9944" s="17">
        <v>54</v>
      </c>
      <c r="B9944" s="2">
        <v>42171</v>
      </c>
      <c r="C9944" t="str">
        <f>IF(OR(MONTH(B9944)=12, MONTH(B9944)&lt;=2), "Winter", IF(AND(MONTH(B9944)&gt;=3, MONTH(B9944)&lt;=5), "Spring", IF(AND(MONTH(B9944)&gt;=6, MONTH(B9944)&lt;=8), "Summer", IF(AND(MONTH(B9944)&gt;=9, MONTH(B9944)&lt;=11), "Autumn", ""))))</f>
        <v>Summer</v>
      </c>
    </row>
    <row r="9945" spans="1:3" x14ac:dyDescent="0.3">
      <c r="A9945" s="17">
        <v>54</v>
      </c>
      <c r="B9945" s="2">
        <v>42171</v>
      </c>
      <c r="C9945" t="str">
        <f>IF(OR(MONTH(B9945)=12, MONTH(B9945)&lt;=2), "Winter", IF(AND(MONTH(B9945)&gt;=3, MONTH(B9945)&lt;=5), "Spring", IF(AND(MONTH(B9945)&gt;=6, MONTH(B9945)&lt;=8), "Summer", IF(AND(MONTH(B9945)&gt;=9, MONTH(B9945)&lt;=11), "Autumn", ""))))</f>
        <v>Summer</v>
      </c>
    </row>
    <row r="9946" spans="1:3" x14ac:dyDescent="0.3">
      <c r="A9946" s="17">
        <v>54</v>
      </c>
      <c r="B9946" s="2">
        <v>42171</v>
      </c>
      <c r="C9946" t="str">
        <f>IF(OR(MONTH(B9946)=12, MONTH(B9946)&lt;=2), "Winter", IF(AND(MONTH(B9946)&gt;=3, MONTH(B9946)&lt;=5), "Spring", IF(AND(MONTH(B9946)&gt;=6, MONTH(B9946)&lt;=8), "Summer", IF(AND(MONTH(B9946)&gt;=9, MONTH(B9946)&lt;=11), "Autumn", ""))))</f>
        <v>Summer</v>
      </c>
    </row>
    <row r="9947" spans="1:3" x14ac:dyDescent="0.3">
      <c r="A9947" s="17">
        <v>54</v>
      </c>
      <c r="B9947" s="2">
        <v>42171</v>
      </c>
      <c r="C9947" t="str">
        <f>IF(OR(MONTH(B9947)=12, MONTH(B9947)&lt;=2), "Winter", IF(AND(MONTH(B9947)&gt;=3, MONTH(B9947)&lt;=5), "Spring", IF(AND(MONTH(B9947)&gt;=6, MONTH(B9947)&lt;=8), "Summer", IF(AND(MONTH(B9947)&gt;=9, MONTH(B9947)&lt;=11), "Autumn", ""))))</f>
        <v>Summer</v>
      </c>
    </row>
    <row r="9948" spans="1:3" x14ac:dyDescent="0.3">
      <c r="A9948" s="17">
        <v>54</v>
      </c>
      <c r="B9948" s="2">
        <v>42171</v>
      </c>
      <c r="C9948" t="str">
        <f>IF(OR(MONTH(B9948)=12, MONTH(B9948)&lt;=2), "Winter", IF(AND(MONTH(B9948)&gt;=3, MONTH(B9948)&lt;=5), "Spring", IF(AND(MONTH(B9948)&gt;=6, MONTH(B9948)&lt;=8), "Summer", IF(AND(MONTH(B9948)&gt;=9, MONTH(B9948)&lt;=11), "Autumn", ""))))</f>
        <v>Summer</v>
      </c>
    </row>
    <row r="9949" spans="1:3" x14ac:dyDescent="0.3">
      <c r="A9949" s="17">
        <v>54</v>
      </c>
      <c r="B9949" s="2">
        <v>42171</v>
      </c>
      <c r="C9949" t="str">
        <f>IF(OR(MONTH(B9949)=12, MONTH(B9949)&lt;=2), "Winter", IF(AND(MONTH(B9949)&gt;=3, MONTH(B9949)&lt;=5), "Spring", IF(AND(MONTH(B9949)&gt;=6, MONTH(B9949)&lt;=8), "Summer", IF(AND(MONTH(B9949)&gt;=9, MONTH(B9949)&lt;=11), "Autumn", ""))))</f>
        <v>Summer</v>
      </c>
    </row>
    <row r="9950" spans="1:3" x14ac:dyDescent="0.3">
      <c r="A9950" s="17">
        <v>54</v>
      </c>
      <c r="B9950" s="2">
        <v>42171</v>
      </c>
      <c r="C9950" t="str">
        <f>IF(OR(MONTH(B9950)=12, MONTH(B9950)&lt;=2), "Winter", IF(AND(MONTH(B9950)&gt;=3, MONTH(B9950)&lt;=5), "Spring", IF(AND(MONTH(B9950)&gt;=6, MONTH(B9950)&lt;=8), "Summer", IF(AND(MONTH(B9950)&gt;=9, MONTH(B9950)&lt;=11), "Autumn", ""))))</f>
        <v>Summer</v>
      </c>
    </row>
    <row r="9951" spans="1:3" x14ac:dyDescent="0.3">
      <c r="A9951" s="17">
        <v>54</v>
      </c>
      <c r="B9951" s="2">
        <v>42171</v>
      </c>
      <c r="C9951" t="str">
        <f>IF(OR(MONTH(B9951)=12, MONTH(B9951)&lt;=2), "Winter", IF(AND(MONTH(B9951)&gt;=3, MONTH(B9951)&lt;=5), "Spring", IF(AND(MONTH(B9951)&gt;=6, MONTH(B9951)&lt;=8), "Summer", IF(AND(MONTH(B9951)&gt;=9, MONTH(B9951)&lt;=11), "Autumn", ""))))</f>
        <v>Summer</v>
      </c>
    </row>
    <row r="9952" spans="1:3" x14ac:dyDescent="0.3">
      <c r="A9952" s="17">
        <v>54</v>
      </c>
      <c r="B9952" s="2">
        <v>42171</v>
      </c>
      <c r="C9952" t="str">
        <f>IF(OR(MONTH(B9952)=12, MONTH(B9952)&lt;=2), "Winter", IF(AND(MONTH(B9952)&gt;=3, MONTH(B9952)&lt;=5), "Spring", IF(AND(MONTH(B9952)&gt;=6, MONTH(B9952)&lt;=8), "Summer", IF(AND(MONTH(B9952)&gt;=9, MONTH(B9952)&lt;=11), "Autumn", ""))))</f>
        <v>Summer</v>
      </c>
    </row>
    <row r="9953" spans="1:3" x14ac:dyDescent="0.3">
      <c r="A9953" s="17">
        <v>54</v>
      </c>
      <c r="B9953" s="2">
        <v>42171</v>
      </c>
      <c r="C9953" t="str">
        <f>IF(OR(MONTH(B9953)=12, MONTH(B9953)&lt;=2), "Winter", IF(AND(MONTH(B9953)&gt;=3, MONTH(B9953)&lt;=5), "Spring", IF(AND(MONTH(B9953)&gt;=6, MONTH(B9953)&lt;=8), "Summer", IF(AND(MONTH(B9953)&gt;=9, MONTH(B9953)&lt;=11), "Autumn", ""))))</f>
        <v>Summer</v>
      </c>
    </row>
    <row r="9954" spans="1:3" x14ac:dyDescent="0.3">
      <c r="A9954" s="17">
        <v>54</v>
      </c>
      <c r="B9954" s="2">
        <v>42171</v>
      </c>
      <c r="C9954" t="str">
        <f>IF(OR(MONTH(B9954)=12, MONTH(B9954)&lt;=2), "Winter", IF(AND(MONTH(B9954)&gt;=3, MONTH(B9954)&lt;=5), "Spring", IF(AND(MONTH(B9954)&gt;=6, MONTH(B9954)&lt;=8), "Summer", IF(AND(MONTH(B9954)&gt;=9, MONTH(B9954)&lt;=11), "Autumn", ""))))</f>
        <v>Summer</v>
      </c>
    </row>
    <row r="9955" spans="1:3" x14ac:dyDescent="0.3">
      <c r="A9955" s="17">
        <v>54</v>
      </c>
      <c r="B9955" s="2">
        <v>42171</v>
      </c>
      <c r="C9955" t="str">
        <f>IF(OR(MONTH(B9955)=12, MONTH(B9955)&lt;=2), "Winter", IF(AND(MONTH(B9955)&gt;=3, MONTH(B9955)&lt;=5), "Spring", IF(AND(MONTH(B9955)&gt;=6, MONTH(B9955)&lt;=8), "Summer", IF(AND(MONTH(B9955)&gt;=9, MONTH(B9955)&lt;=11), "Autumn", ""))))</f>
        <v>Summer</v>
      </c>
    </row>
    <row r="9956" spans="1:3" x14ac:dyDescent="0.3">
      <c r="A9956" s="17">
        <v>54</v>
      </c>
      <c r="B9956" s="2">
        <v>42171</v>
      </c>
      <c r="C9956" t="str">
        <f>IF(OR(MONTH(B9956)=12, MONTH(B9956)&lt;=2), "Winter", IF(AND(MONTH(B9956)&gt;=3, MONTH(B9956)&lt;=5), "Spring", IF(AND(MONTH(B9956)&gt;=6, MONTH(B9956)&lt;=8), "Summer", IF(AND(MONTH(B9956)&gt;=9, MONTH(B9956)&lt;=11), "Autumn", ""))))</f>
        <v>Summer</v>
      </c>
    </row>
    <row r="9957" spans="1:3" x14ac:dyDescent="0.3">
      <c r="A9957" s="17">
        <v>54</v>
      </c>
      <c r="B9957" s="2">
        <v>42171</v>
      </c>
      <c r="C9957" t="str">
        <f>IF(OR(MONTH(B9957)=12, MONTH(B9957)&lt;=2), "Winter", IF(AND(MONTH(B9957)&gt;=3, MONTH(B9957)&lt;=5), "Spring", IF(AND(MONTH(B9957)&gt;=6, MONTH(B9957)&lt;=8), "Summer", IF(AND(MONTH(B9957)&gt;=9, MONTH(B9957)&lt;=11), "Autumn", ""))))</f>
        <v>Summer</v>
      </c>
    </row>
    <row r="9958" spans="1:3" x14ac:dyDescent="0.3">
      <c r="A9958" s="17">
        <v>54</v>
      </c>
      <c r="B9958" s="2">
        <v>42171</v>
      </c>
      <c r="C9958" t="str">
        <f>IF(OR(MONTH(B9958)=12, MONTH(B9958)&lt;=2), "Winter", IF(AND(MONTH(B9958)&gt;=3, MONTH(B9958)&lt;=5), "Spring", IF(AND(MONTH(B9958)&gt;=6, MONTH(B9958)&lt;=8), "Summer", IF(AND(MONTH(B9958)&gt;=9, MONTH(B9958)&lt;=11), "Autumn", ""))))</f>
        <v>Summer</v>
      </c>
    </row>
    <row r="9959" spans="1:3" x14ac:dyDescent="0.3">
      <c r="A9959" s="17">
        <v>54</v>
      </c>
      <c r="B9959" s="2">
        <v>42171</v>
      </c>
      <c r="C9959" t="str">
        <f>IF(OR(MONTH(B9959)=12, MONTH(B9959)&lt;=2), "Winter", IF(AND(MONTH(B9959)&gt;=3, MONTH(B9959)&lt;=5), "Spring", IF(AND(MONTH(B9959)&gt;=6, MONTH(B9959)&lt;=8), "Summer", IF(AND(MONTH(B9959)&gt;=9, MONTH(B9959)&lt;=11), "Autumn", ""))))</f>
        <v>Summer</v>
      </c>
    </row>
    <row r="9960" spans="1:3" x14ac:dyDescent="0.3">
      <c r="A9960" s="17">
        <v>54</v>
      </c>
      <c r="B9960" s="2">
        <v>42171</v>
      </c>
      <c r="C9960" t="str">
        <f>IF(OR(MONTH(B9960)=12, MONTH(B9960)&lt;=2), "Winter", IF(AND(MONTH(B9960)&gt;=3, MONTH(B9960)&lt;=5), "Spring", IF(AND(MONTH(B9960)&gt;=6, MONTH(B9960)&lt;=8), "Summer", IF(AND(MONTH(B9960)&gt;=9, MONTH(B9960)&lt;=11), "Autumn", ""))))</f>
        <v>Summer</v>
      </c>
    </row>
    <row r="9961" spans="1:3" x14ac:dyDescent="0.3">
      <c r="A9961" s="17">
        <v>54</v>
      </c>
      <c r="B9961" s="2">
        <v>42171</v>
      </c>
      <c r="C9961" t="str">
        <f>IF(OR(MONTH(B9961)=12, MONTH(B9961)&lt;=2), "Winter", IF(AND(MONTH(B9961)&gt;=3, MONTH(B9961)&lt;=5), "Spring", IF(AND(MONTH(B9961)&gt;=6, MONTH(B9961)&lt;=8), "Summer", IF(AND(MONTH(B9961)&gt;=9, MONTH(B9961)&lt;=11), "Autumn", ""))))</f>
        <v>Summer</v>
      </c>
    </row>
    <row r="9962" spans="1:3" x14ac:dyDescent="0.3">
      <c r="A9962" s="17">
        <v>54</v>
      </c>
      <c r="B9962" s="2">
        <v>42171</v>
      </c>
      <c r="C9962" t="str">
        <f>IF(OR(MONTH(B9962)=12, MONTH(B9962)&lt;=2), "Winter", IF(AND(MONTH(B9962)&gt;=3, MONTH(B9962)&lt;=5), "Spring", IF(AND(MONTH(B9962)&gt;=6, MONTH(B9962)&lt;=8), "Summer", IF(AND(MONTH(B9962)&gt;=9, MONTH(B9962)&lt;=11), "Autumn", ""))))</f>
        <v>Summer</v>
      </c>
    </row>
    <row r="9963" spans="1:3" x14ac:dyDescent="0.3">
      <c r="A9963" s="17">
        <v>54</v>
      </c>
      <c r="B9963" s="2">
        <v>42171</v>
      </c>
      <c r="C9963" t="str">
        <f>IF(OR(MONTH(B9963)=12, MONTH(B9963)&lt;=2), "Winter", IF(AND(MONTH(B9963)&gt;=3, MONTH(B9963)&lt;=5), "Spring", IF(AND(MONTH(B9963)&gt;=6, MONTH(B9963)&lt;=8), "Summer", IF(AND(MONTH(B9963)&gt;=9, MONTH(B9963)&lt;=11), "Autumn", ""))))</f>
        <v>Summer</v>
      </c>
    </row>
    <row r="9964" spans="1:3" x14ac:dyDescent="0.3">
      <c r="A9964" s="17">
        <v>54</v>
      </c>
      <c r="B9964" s="2">
        <v>42171</v>
      </c>
      <c r="C9964" t="str">
        <f>IF(OR(MONTH(B9964)=12, MONTH(B9964)&lt;=2), "Winter", IF(AND(MONTH(B9964)&gt;=3, MONTH(B9964)&lt;=5), "Spring", IF(AND(MONTH(B9964)&gt;=6, MONTH(B9964)&lt;=8), "Summer", IF(AND(MONTH(B9964)&gt;=9, MONTH(B9964)&lt;=11), "Autumn", ""))))</f>
        <v>Summer</v>
      </c>
    </row>
    <row r="9965" spans="1:3" x14ac:dyDescent="0.3">
      <c r="A9965" s="17">
        <v>54</v>
      </c>
      <c r="B9965" s="2">
        <v>42171</v>
      </c>
      <c r="C9965" t="str">
        <f>IF(OR(MONTH(B9965)=12, MONTH(B9965)&lt;=2), "Winter", IF(AND(MONTH(B9965)&gt;=3, MONTH(B9965)&lt;=5), "Spring", IF(AND(MONTH(B9965)&gt;=6, MONTH(B9965)&lt;=8), "Summer", IF(AND(MONTH(B9965)&gt;=9, MONTH(B9965)&lt;=11), "Autumn", ""))))</f>
        <v>Summer</v>
      </c>
    </row>
    <row r="9966" spans="1:3" x14ac:dyDescent="0.3">
      <c r="A9966" s="17">
        <v>54</v>
      </c>
      <c r="B9966" s="2">
        <v>42171</v>
      </c>
      <c r="C9966" t="str">
        <f>IF(OR(MONTH(B9966)=12, MONTH(B9966)&lt;=2), "Winter", IF(AND(MONTH(B9966)&gt;=3, MONTH(B9966)&lt;=5), "Spring", IF(AND(MONTH(B9966)&gt;=6, MONTH(B9966)&lt;=8), "Summer", IF(AND(MONTH(B9966)&gt;=9, MONTH(B9966)&lt;=11), "Autumn", ""))))</f>
        <v>Summer</v>
      </c>
    </row>
    <row r="9967" spans="1:3" x14ac:dyDescent="0.3">
      <c r="A9967" s="17">
        <v>54</v>
      </c>
      <c r="B9967" s="2">
        <v>42171</v>
      </c>
      <c r="C9967" t="str">
        <f>IF(OR(MONTH(B9967)=12, MONTH(B9967)&lt;=2), "Winter", IF(AND(MONTH(B9967)&gt;=3, MONTH(B9967)&lt;=5), "Spring", IF(AND(MONTH(B9967)&gt;=6, MONTH(B9967)&lt;=8), "Summer", IF(AND(MONTH(B9967)&gt;=9, MONTH(B9967)&lt;=11), "Autumn", ""))))</f>
        <v>Summer</v>
      </c>
    </row>
    <row r="9968" spans="1:3" x14ac:dyDescent="0.3">
      <c r="A9968" s="17">
        <v>54</v>
      </c>
      <c r="B9968" s="2">
        <v>42171</v>
      </c>
      <c r="C9968" t="str">
        <f>IF(OR(MONTH(B9968)=12, MONTH(B9968)&lt;=2), "Winter", IF(AND(MONTH(B9968)&gt;=3, MONTH(B9968)&lt;=5), "Spring", IF(AND(MONTH(B9968)&gt;=6, MONTH(B9968)&lt;=8), "Summer", IF(AND(MONTH(B9968)&gt;=9, MONTH(B9968)&lt;=11), "Autumn", ""))))</f>
        <v>Summer</v>
      </c>
    </row>
    <row r="9969" spans="1:3" x14ac:dyDescent="0.3">
      <c r="A9969" s="17">
        <v>54</v>
      </c>
      <c r="B9969" s="2">
        <v>42171</v>
      </c>
      <c r="C9969" t="str">
        <f>IF(OR(MONTH(B9969)=12, MONTH(B9969)&lt;=2), "Winter", IF(AND(MONTH(B9969)&gt;=3, MONTH(B9969)&lt;=5), "Spring", IF(AND(MONTH(B9969)&gt;=6, MONTH(B9969)&lt;=8), "Summer", IF(AND(MONTH(B9969)&gt;=9, MONTH(B9969)&lt;=11), "Autumn", ""))))</f>
        <v>Summer</v>
      </c>
    </row>
    <row r="9970" spans="1:3" x14ac:dyDescent="0.3">
      <c r="A9970" s="17">
        <v>54</v>
      </c>
      <c r="B9970" s="2">
        <v>42171</v>
      </c>
      <c r="C9970" t="str">
        <f>IF(OR(MONTH(B9970)=12, MONTH(B9970)&lt;=2), "Winter", IF(AND(MONTH(B9970)&gt;=3, MONTH(B9970)&lt;=5), "Spring", IF(AND(MONTH(B9970)&gt;=6, MONTH(B9970)&lt;=8), "Summer", IF(AND(MONTH(B9970)&gt;=9, MONTH(B9970)&lt;=11), "Autumn", ""))))</f>
        <v>Summer</v>
      </c>
    </row>
    <row r="9971" spans="1:3" x14ac:dyDescent="0.3">
      <c r="A9971" s="17">
        <v>54</v>
      </c>
      <c r="B9971" s="2">
        <v>42171</v>
      </c>
      <c r="C9971" t="str">
        <f>IF(OR(MONTH(B9971)=12, MONTH(B9971)&lt;=2), "Winter", IF(AND(MONTH(B9971)&gt;=3, MONTH(B9971)&lt;=5), "Spring", IF(AND(MONTH(B9971)&gt;=6, MONTH(B9971)&lt;=8), "Summer", IF(AND(MONTH(B9971)&gt;=9, MONTH(B9971)&lt;=11), "Autumn", ""))))</f>
        <v>Summer</v>
      </c>
    </row>
    <row r="9972" spans="1:3" x14ac:dyDescent="0.3">
      <c r="A9972" s="17">
        <v>54</v>
      </c>
      <c r="B9972" s="2">
        <v>42171</v>
      </c>
      <c r="C9972" t="str">
        <f>IF(OR(MONTH(B9972)=12, MONTH(B9972)&lt;=2), "Winter", IF(AND(MONTH(B9972)&gt;=3, MONTH(B9972)&lt;=5), "Spring", IF(AND(MONTH(B9972)&gt;=6, MONTH(B9972)&lt;=8), "Summer", IF(AND(MONTH(B9972)&gt;=9, MONTH(B9972)&lt;=11), "Autumn", ""))))</f>
        <v>Summer</v>
      </c>
    </row>
    <row r="9973" spans="1:3" x14ac:dyDescent="0.3">
      <c r="A9973" s="17">
        <v>54</v>
      </c>
      <c r="B9973" s="2">
        <v>42171</v>
      </c>
      <c r="C9973" t="str">
        <f>IF(OR(MONTH(B9973)=12, MONTH(B9973)&lt;=2), "Winter", IF(AND(MONTH(B9973)&gt;=3, MONTH(B9973)&lt;=5), "Spring", IF(AND(MONTH(B9973)&gt;=6, MONTH(B9973)&lt;=8), "Summer", IF(AND(MONTH(B9973)&gt;=9, MONTH(B9973)&lt;=11), "Autumn", ""))))</f>
        <v>Summer</v>
      </c>
    </row>
    <row r="9974" spans="1:3" x14ac:dyDescent="0.3">
      <c r="A9974" s="17">
        <v>54</v>
      </c>
      <c r="B9974" s="2">
        <v>42171</v>
      </c>
      <c r="C9974" t="str">
        <f>IF(OR(MONTH(B9974)=12, MONTH(B9974)&lt;=2), "Winter", IF(AND(MONTH(B9974)&gt;=3, MONTH(B9974)&lt;=5), "Spring", IF(AND(MONTH(B9974)&gt;=6, MONTH(B9974)&lt;=8), "Summer", IF(AND(MONTH(B9974)&gt;=9, MONTH(B9974)&lt;=11), "Autumn", ""))))</f>
        <v>Summer</v>
      </c>
    </row>
    <row r="9975" spans="1:3" x14ac:dyDescent="0.3">
      <c r="A9975" s="17">
        <v>54</v>
      </c>
      <c r="B9975" s="2">
        <v>42171</v>
      </c>
      <c r="C9975" t="str">
        <f>IF(OR(MONTH(B9975)=12, MONTH(B9975)&lt;=2), "Winter", IF(AND(MONTH(B9975)&gt;=3, MONTH(B9975)&lt;=5), "Spring", IF(AND(MONTH(B9975)&gt;=6, MONTH(B9975)&lt;=8), "Summer", IF(AND(MONTH(B9975)&gt;=9, MONTH(B9975)&lt;=11), "Autumn", ""))))</f>
        <v>Summer</v>
      </c>
    </row>
    <row r="9976" spans="1:3" x14ac:dyDescent="0.3">
      <c r="A9976" s="17">
        <v>54</v>
      </c>
      <c r="B9976" s="2">
        <v>42171</v>
      </c>
      <c r="C9976" t="str">
        <f>IF(OR(MONTH(B9976)=12, MONTH(B9976)&lt;=2), "Winter", IF(AND(MONTH(B9976)&gt;=3, MONTH(B9976)&lt;=5), "Spring", IF(AND(MONTH(B9976)&gt;=6, MONTH(B9976)&lt;=8), "Summer", IF(AND(MONTH(B9976)&gt;=9, MONTH(B9976)&lt;=11), "Autumn", ""))))</f>
        <v>Summer</v>
      </c>
    </row>
    <row r="9977" spans="1:3" x14ac:dyDescent="0.3">
      <c r="A9977" s="17">
        <v>54</v>
      </c>
      <c r="B9977" s="2">
        <v>42171</v>
      </c>
      <c r="C9977" t="str">
        <f>IF(OR(MONTH(B9977)=12, MONTH(B9977)&lt;=2), "Winter", IF(AND(MONTH(B9977)&gt;=3, MONTH(B9977)&lt;=5), "Spring", IF(AND(MONTH(B9977)&gt;=6, MONTH(B9977)&lt;=8), "Summer", IF(AND(MONTH(B9977)&gt;=9, MONTH(B9977)&lt;=11), "Autumn", ""))))</f>
        <v>Summer</v>
      </c>
    </row>
    <row r="9978" spans="1:3" x14ac:dyDescent="0.3">
      <c r="A9978" s="17">
        <v>54</v>
      </c>
      <c r="B9978" s="2">
        <v>42171</v>
      </c>
      <c r="C9978" t="str">
        <f>IF(OR(MONTH(B9978)=12, MONTH(B9978)&lt;=2), "Winter", IF(AND(MONTH(B9978)&gt;=3, MONTH(B9978)&lt;=5), "Spring", IF(AND(MONTH(B9978)&gt;=6, MONTH(B9978)&lt;=8), "Summer", IF(AND(MONTH(B9978)&gt;=9, MONTH(B9978)&lt;=11), "Autumn", ""))))</f>
        <v>Summer</v>
      </c>
    </row>
    <row r="9979" spans="1:3" x14ac:dyDescent="0.3">
      <c r="A9979" s="17">
        <v>54</v>
      </c>
      <c r="B9979" s="2">
        <v>42171</v>
      </c>
      <c r="C9979" t="str">
        <f>IF(OR(MONTH(B9979)=12, MONTH(B9979)&lt;=2), "Winter", IF(AND(MONTH(B9979)&gt;=3, MONTH(B9979)&lt;=5), "Spring", IF(AND(MONTH(B9979)&gt;=6, MONTH(B9979)&lt;=8), "Summer", IF(AND(MONTH(B9979)&gt;=9, MONTH(B9979)&lt;=11), "Autumn", ""))))</f>
        <v>Summer</v>
      </c>
    </row>
    <row r="9980" spans="1:3" x14ac:dyDescent="0.3">
      <c r="A9980" s="17">
        <v>54</v>
      </c>
      <c r="B9980" s="2">
        <v>42171</v>
      </c>
      <c r="C9980" t="str">
        <f>IF(OR(MONTH(B9980)=12, MONTH(B9980)&lt;=2), "Winter", IF(AND(MONTH(B9980)&gt;=3, MONTH(B9980)&lt;=5), "Spring", IF(AND(MONTH(B9980)&gt;=6, MONTH(B9980)&lt;=8), "Summer", IF(AND(MONTH(B9980)&gt;=9, MONTH(B9980)&lt;=11), "Autumn", ""))))</f>
        <v>Summer</v>
      </c>
    </row>
    <row r="9981" spans="1:3" x14ac:dyDescent="0.3">
      <c r="A9981" s="17">
        <v>54</v>
      </c>
      <c r="B9981" s="2">
        <v>42171</v>
      </c>
      <c r="C9981" t="str">
        <f>IF(OR(MONTH(B9981)=12, MONTH(B9981)&lt;=2), "Winter", IF(AND(MONTH(B9981)&gt;=3, MONTH(B9981)&lt;=5), "Spring", IF(AND(MONTH(B9981)&gt;=6, MONTH(B9981)&lt;=8), "Summer", IF(AND(MONTH(B9981)&gt;=9, MONTH(B9981)&lt;=11), "Autumn", ""))))</f>
        <v>Summer</v>
      </c>
    </row>
    <row r="9982" spans="1:3" x14ac:dyDescent="0.3">
      <c r="A9982" s="17">
        <v>54</v>
      </c>
      <c r="B9982" s="2">
        <v>42171</v>
      </c>
      <c r="C9982" t="str">
        <f>IF(OR(MONTH(B9982)=12, MONTH(B9982)&lt;=2), "Winter", IF(AND(MONTH(B9982)&gt;=3, MONTH(B9982)&lt;=5), "Spring", IF(AND(MONTH(B9982)&gt;=6, MONTH(B9982)&lt;=8), "Summer", IF(AND(MONTH(B9982)&gt;=9, MONTH(B9982)&lt;=11), "Autumn", ""))))</f>
        <v>Summer</v>
      </c>
    </row>
    <row r="9983" spans="1:3" x14ac:dyDescent="0.3">
      <c r="A9983" s="17">
        <v>54</v>
      </c>
      <c r="B9983" s="2">
        <v>42171</v>
      </c>
      <c r="C9983" t="str">
        <f>IF(OR(MONTH(B9983)=12, MONTH(B9983)&lt;=2), "Winter", IF(AND(MONTH(B9983)&gt;=3, MONTH(B9983)&lt;=5), "Spring", IF(AND(MONTH(B9983)&gt;=6, MONTH(B9983)&lt;=8), "Summer", IF(AND(MONTH(B9983)&gt;=9, MONTH(B9983)&lt;=11), "Autumn", ""))))</f>
        <v>Summer</v>
      </c>
    </row>
    <row r="9984" spans="1:3" x14ac:dyDescent="0.3">
      <c r="A9984" s="17">
        <v>54</v>
      </c>
      <c r="B9984" s="2">
        <v>42171</v>
      </c>
      <c r="C9984" t="str">
        <f>IF(OR(MONTH(B9984)=12, MONTH(B9984)&lt;=2), "Winter", IF(AND(MONTH(B9984)&gt;=3, MONTH(B9984)&lt;=5), "Spring", IF(AND(MONTH(B9984)&gt;=6, MONTH(B9984)&lt;=8), "Summer", IF(AND(MONTH(B9984)&gt;=9, MONTH(B9984)&lt;=11), "Autumn", ""))))</f>
        <v>Summer</v>
      </c>
    </row>
    <row r="9985" spans="1:3" x14ac:dyDescent="0.3">
      <c r="A9985" s="17">
        <v>54</v>
      </c>
      <c r="B9985" s="2">
        <v>42171</v>
      </c>
      <c r="C9985" t="str">
        <f>IF(OR(MONTH(B9985)=12, MONTH(B9985)&lt;=2), "Winter", IF(AND(MONTH(B9985)&gt;=3, MONTH(B9985)&lt;=5), "Spring", IF(AND(MONTH(B9985)&gt;=6, MONTH(B9985)&lt;=8), "Summer", IF(AND(MONTH(B9985)&gt;=9, MONTH(B9985)&lt;=11), "Autumn", ""))))</f>
        <v>Summer</v>
      </c>
    </row>
    <row r="9986" spans="1:3" x14ac:dyDescent="0.3">
      <c r="A9986" s="17">
        <v>54</v>
      </c>
      <c r="B9986" s="2">
        <v>42171</v>
      </c>
      <c r="C9986" t="str">
        <f>IF(OR(MONTH(B9986)=12, MONTH(B9986)&lt;=2), "Winter", IF(AND(MONTH(B9986)&gt;=3, MONTH(B9986)&lt;=5), "Spring", IF(AND(MONTH(B9986)&gt;=6, MONTH(B9986)&lt;=8), "Summer", IF(AND(MONTH(B9986)&gt;=9, MONTH(B9986)&lt;=11), "Autumn", ""))))</f>
        <v>Summer</v>
      </c>
    </row>
    <row r="9987" spans="1:3" x14ac:dyDescent="0.3">
      <c r="A9987" s="17">
        <v>54</v>
      </c>
      <c r="B9987" s="2">
        <v>42171</v>
      </c>
      <c r="C9987" t="str">
        <f>IF(OR(MONTH(B9987)=12, MONTH(B9987)&lt;=2), "Winter", IF(AND(MONTH(B9987)&gt;=3, MONTH(B9987)&lt;=5), "Spring", IF(AND(MONTH(B9987)&gt;=6, MONTH(B9987)&lt;=8), "Summer", IF(AND(MONTH(B9987)&gt;=9, MONTH(B9987)&lt;=11), "Autumn", ""))))</f>
        <v>Summer</v>
      </c>
    </row>
    <row r="9988" spans="1:3" x14ac:dyDescent="0.3">
      <c r="A9988" s="17">
        <v>54</v>
      </c>
      <c r="B9988" s="2">
        <v>42171</v>
      </c>
      <c r="C9988" t="str">
        <f>IF(OR(MONTH(B9988)=12, MONTH(B9988)&lt;=2), "Winter", IF(AND(MONTH(B9988)&gt;=3, MONTH(B9988)&lt;=5), "Spring", IF(AND(MONTH(B9988)&gt;=6, MONTH(B9988)&lt;=8), "Summer", IF(AND(MONTH(B9988)&gt;=9, MONTH(B9988)&lt;=11), "Autumn", ""))))</f>
        <v>Summer</v>
      </c>
    </row>
    <row r="9989" spans="1:3" x14ac:dyDescent="0.3">
      <c r="A9989" s="17">
        <v>54</v>
      </c>
      <c r="B9989" s="2">
        <v>42171</v>
      </c>
      <c r="C9989" t="str">
        <f>IF(OR(MONTH(B9989)=12, MONTH(B9989)&lt;=2), "Winter", IF(AND(MONTH(B9989)&gt;=3, MONTH(B9989)&lt;=5), "Spring", IF(AND(MONTH(B9989)&gt;=6, MONTH(B9989)&lt;=8), "Summer", IF(AND(MONTH(B9989)&gt;=9, MONTH(B9989)&lt;=11), "Autumn", ""))))</f>
        <v>Summer</v>
      </c>
    </row>
    <row r="9990" spans="1:3" x14ac:dyDescent="0.3">
      <c r="A9990" s="17">
        <v>54</v>
      </c>
      <c r="B9990" s="2">
        <v>42171</v>
      </c>
      <c r="C9990" t="str">
        <f>IF(OR(MONTH(B9990)=12, MONTH(B9990)&lt;=2), "Winter", IF(AND(MONTH(B9990)&gt;=3, MONTH(B9990)&lt;=5), "Spring", IF(AND(MONTH(B9990)&gt;=6, MONTH(B9990)&lt;=8), "Summer", IF(AND(MONTH(B9990)&gt;=9, MONTH(B9990)&lt;=11), "Autumn", ""))))</f>
        <v>Summer</v>
      </c>
    </row>
    <row r="9991" spans="1:3" x14ac:dyDescent="0.3">
      <c r="A9991" s="17">
        <v>54</v>
      </c>
      <c r="B9991" s="2">
        <v>42171</v>
      </c>
      <c r="C9991" t="str">
        <f>IF(OR(MONTH(B9991)=12, MONTH(B9991)&lt;=2), "Winter", IF(AND(MONTH(B9991)&gt;=3, MONTH(B9991)&lt;=5), "Spring", IF(AND(MONTH(B9991)&gt;=6, MONTH(B9991)&lt;=8), "Summer", IF(AND(MONTH(B9991)&gt;=9, MONTH(B9991)&lt;=11), "Autumn", ""))))</f>
        <v>Summer</v>
      </c>
    </row>
    <row r="9992" spans="1:3" x14ac:dyDescent="0.3">
      <c r="A9992" s="17">
        <v>54</v>
      </c>
      <c r="B9992" s="2">
        <v>42172</v>
      </c>
      <c r="C9992" t="str">
        <f>IF(OR(MONTH(B9992)=12, MONTH(B9992)&lt;=2), "Winter", IF(AND(MONTH(B9992)&gt;=3, MONTH(B9992)&lt;=5), "Spring", IF(AND(MONTH(B9992)&gt;=6, MONTH(B9992)&lt;=8), "Summer", IF(AND(MONTH(B9992)&gt;=9, MONTH(B9992)&lt;=11), "Autumn", ""))))</f>
        <v>Summer</v>
      </c>
    </row>
    <row r="9993" spans="1:3" x14ac:dyDescent="0.3">
      <c r="A9993" s="17">
        <v>54</v>
      </c>
      <c r="B9993" s="2">
        <v>42172</v>
      </c>
      <c r="C9993" t="str">
        <f>IF(OR(MONTH(B9993)=12, MONTH(B9993)&lt;=2), "Winter", IF(AND(MONTH(B9993)&gt;=3, MONTH(B9993)&lt;=5), "Spring", IF(AND(MONTH(B9993)&gt;=6, MONTH(B9993)&lt;=8), "Summer", IF(AND(MONTH(B9993)&gt;=9, MONTH(B9993)&lt;=11), "Autumn", ""))))</f>
        <v>Summer</v>
      </c>
    </row>
    <row r="9994" spans="1:3" x14ac:dyDescent="0.3">
      <c r="A9994" s="17">
        <v>54</v>
      </c>
      <c r="B9994" s="2">
        <v>42172</v>
      </c>
      <c r="C9994" t="str">
        <f>IF(OR(MONTH(B9994)=12, MONTH(B9994)&lt;=2), "Winter", IF(AND(MONTH(B9994)&gt;=3, MONTH(B9994)&lt;=5), "Spring", IF(AND(MONTH(B9994)&gt;=6, MONTH(B9994)&lt;=8), "Summer", IF(AND(MONTH(B9994)&gt;=9, MONTH(B9994)&lt;=11), "Autumn", ""))))</f>
        <v>Summer</v>
      </c>
    </row>
    <row r="9995" spans="1:3" x14ac:dyDescent="0.3">
      <c r="A9995" s="17">
        <v>54</v>
      </c>
      <c r="B9995" s="2">
        <v>42172</v>
      </c>
      <c r="C9995" t="str">
        <f>IF(OR(MONTH(B9995)=12, MONTH(B9995)&lt;=2), "Winter", IF(AND(MONTH(B9995)&gt;=3, MONTH(B9995)&lt;=5), "Spring", IF(AND(MONTH(B9995)&gt;=6, MONTH(B9995)&lt;=8), "Summer", IF(AND(MONTH(B9995)&gt;=9, MONTH(B9995)&lt;=11), "Autumn", ""))))</f>
        <v>Summer</v>
      </c>
    </row>
    <row r="9996" spans="1:3" x14ac:dyDescent="0.3">
      <c r="A9996" s="17">
        <v>54</v>
      </c>
      <c r="B9996" s="2">
        <v>42172</v>
      </c>
      <c r="C9996" t="str">
        <f>IF(OR(MONTH(B9996)=12, MONTH(B9996)&lt;=2), "Winter", IF(AND(MONTH(B9996)&gt;=3, MONTH(B9996)&lt;=5), "Spring", IF(AND(MONTH(B9996)&gt;=6, MONTH(B9996)&lt;=8), "Summer", IF(AND(MONTH(B9996)&gt;=9, MONTH(B9996)&lt;=11), "Autumn", ""))))</f>
        <v>Summer</v>
      </c>
    </row>
    <row r="9997" spans="1:3" x14ac:dyDescent="0.3">
      <c r="A9997" s="17">
        <v>54</v>
      </c>
      <c r="B9997" s="2">
        <v>42172</v>
      </c>
      <c r="C9997" t="str">
        <f>IF(OR(MONTH(B9997)=12, MONTH(B9997)&lt;=2), "Winter", IF(AND(MONTH(B9997)&gt;=3, MONTH(B9997)&lt;=5), "Spring", IF(AND(MONTH(B9997)&gt;=6, MONTH(B9997)&lt;=8), "Summer", IF(AND(MONTH(B9997)&gt;=9, MONTH(B9997)&lt;=11), "Autumn", ""))))</f>
        <v>Summer</v>
      </c>
    </row>
    <row r="9998" spans="1:3" x14ac:dyDescent="0.3">
      <c r="A9998" s="17">
        <v>54</v>
      </c>
      <c r="B9998" s="2">
        <v>42172</v>
      </c>
      <c r="C9998" t="str">
        <f>IF(OR(MONTH(B9998)=12, MONTH(B9998)&lt;=2), "Winter", IF(AND(MONTH(B9998)&gt;=3, MONTH(B9998)&lt;=5), "Spring", IF(AND(MONTH(B9998)&gt;=6, MONTH(B9998)&lt;=8), "Summer", IF(AND(MONTH(B9998)&gt;=9, MONTH(B9998)&lt;=11), "Autumn", ""))))</f>
        <v>Summer</v>
      </c>
    </row>
    <row r="9999" spans="1:3" x14ac:dyDescent="0.3">
      <c r="A9999" s="17">
        <v>54</v>
      </c>
      <c r="B9999" s="2">
        <v>42172</v>
      </c>
      <c r="C9999" t="str">
        <f>IF(OR(MONTH(B9999)=12, MONTH(B9999)&lt;=2), "Winter", IF(AND(MONTH(B9999)&gt;=3, MONTH(B9999)&lt;=5), "Spring", IF(AND(MONTH(B9999)&gt;=6, MONTH(B9999)&lt;=8), "Summer", IF(AND(MONTH(B9999)&gt;=9, MONTH(B9999)&lt;=11), "Autumn", ""))))</f>
        <v>Summer</v>
      </c>
    </row>
    <row r="10000" spans="1:3" x14ac:dyDescent="0.3">
      <c r="A10000" s="17">
        <v>54</v>
      </c>
      <c r="B10000" s="2">
        <v>42172</v>
      </c>
      <c r="C10000" t="str">
        <f>IF(OR(MONTH(B10000)=12, MONTH(B10000)&lt;=2), "Winter", IF(AND(MONTH(B10000)&gt;=3, MONTH(B10000)&lt;=5), "Spring", IF(AND(MONTH(B10000)&gt;=6, MONTH(B10000)&lt;=8), "Summer", IF(AND(MONTH(B10000)&gt;=9, MONTH(B10000)&lt;=11), "Autumn", ""))))</f>
        <v>Summer</v>
      </c>
    </row>
    <row r="10001" spans="1:3" x14ac:dyDescent="0.3">
      <c r="A10001" s="17">
        <v>54</v>
      </c>
      <c r="B10001" s="2">
        <v>42172</v>
      </c>
      <c r="C10001" t="str">
        <f>IF(OR(MONTH(B10001)=12, MONTH(B10001)&lt;=2), "Winter", IF(AND(MONTH(B10001)&gt;=3, MONTH(B10001)&lt;=5), "Spring", IF(AND(MONTH(B10001)&gt;=6, MONTH(B10001)&lt;=8), "Summer", IF(AND(MONTH(B10001)&gt;=9, MONTH(B10001)&lt;=11), "Autumn", ""))))</f>
        <v>Summer</v>
      </c>
    </row>
    <row r="10002" spans="1:3" x14ac:dyDescent="0.3">
      <c r="A10002" s="17">
        <v>54</v>
      </c>
      <c r="B10002" s="2">
        <v>42172</v>
      </c>
      <c r="C10002" t="str">
        <f>IF(OR(MONTH(B10002)=12, MONTH(B10002)&lt;=2), "Winter", IF(AND(MONTH(B10002)&gt;=3, MONTH(B10002)&lt;=5), "Spring", IF(AND(MONTH(B10002)&gt;=6, MONTH(B10002)&lt;=8), "Summer", IF(AND(MONTH(B10002)&gt;=9, MONTH(B10002)&lt;=11), "Autumn", ""))))</f>
        <v>Summer</v>
      </c>
    </row>
    <row r="10003" spans="1:3" x14ac:dyDescent="0.3">
      <c r="A10003" s="17">
        <v>54</v>
      </c>
      <c r="B10003" s="2">
        <v>42172</v>
      </c>
      <c r="C10003" t="str">
        <f>IF(OR(MONTH(B10003)=12, MONTH(B10003)&lt;=2), "Winter", IF(AND(MONTH(B10003)&gt;=3, MONTH(B10003)&lt;=5), "Spring", IF(AND(MONTH(B10003)&gt;=6, MONTH(B10003)&lt;=8), "Summer", IF(AND(MONTH(B10003)&gt;=9, MONTH(B10003)&lt;=11), "Autumn", ""))))</f>
        <v>Summer</v>
      </c>
    </row>
    <row r="10004" spans="1:3" x14ac:dyDescent="0.3">
      <c r="A10004" s="17">
        <v>54</v>
      </c>
      <c r="B10004" s="2">
        <v>42172</v>
      </c>
      <c r="C10004" t="str">
        <f>IF(OR(MONTH(B10004)=12, MONTH(B10004)&lt;=2), "Winter", IF(AND(MONTH(B10004)&gt;=3, MONTH(B10004)&lt;=5), "Spring", IF(AND(MONTH(B10004)&gt;=6, MONTH(B10004)&lt;=8), "Summer", IF(AND(MONTH(B10004)&gt;=9, MONTH(B10004)&lt;=11), "Autumn", ""))))</f>
        <v>Summer</v>
      </c>
    </row>
    <row r="10005" spans="1:3" x14ac:dyDescent="0.3">
      <c r="A10005" s="17">
        <v>54</v>
      </c>
      <c r="B10005" s="2">
        <v>42172</v>
      </c>
      <c r="C10005" t="str">
        <f>IF(OR(MONTH(B10005)=12, MONTH(B10005)&lt;=2), "Winter", IF(AND(MONTH(B10005)&gt;=3, MONTH(B10005)&lt;=5), "Spring", IF(AND(MONTH(B10005)&gt;=6, MONTH(B10005)&lt;=8), "Summer", IF(AND(MONTH(B10005)&gt;=9, MONTH(B10005)&lt;=11), "Autumn", ""))))</f>
        <v>Summer</v>
      </c>
    </row>
    <row r="10006" spans="1:3" x14ac:dyDescent="0.3">
      <c r="A10006" s="17">
        <v>54</v>
      </c>
      <c r="B10006" s="2">
        <v>42172</v>
      </c>
      <c r="C10006" t="str">
        <f>IF(OR(MONTH(B10006)=12, MONTH(B10006)&lt;=2), "Winter", IF(AND(MONTH(B10006)&gt;=3, MONTH(B10006)&lt;=5), "Spring", IF(AND(MONTH(B10006)&gt;=6, MONTH(B10006)&lt;=8), "Summer", IF(AND(MONTH(B10006)&gt;=9, MONTH(B10006)&lt;=11), "Autumn", ""))))</f>
        <v>Summer</v>
      </c>
    </row>
    <row r="10007" spans="1:3" x14ac:dyDescent="0.3">
      <c r="A10007" s="17">
        <v>54</v>
      </c>
      <c r="B10007" s="2">
        <v>42172</v>
      </c>
      <c r="C10007" t="str">
        <f>IF(OR(MONTH(B10007)=12, MONTH(B10007)&lt;=2), "Winter", IF(AND(MONTH(B10007)&gt;=3, MONTH(B10007)&lt;=5), "Spring", IF(AND(MONTH(B10007)&gt;=6, MONTH(B10007)&lt;=8), "Summer", IF(AND(MONTH(B10007)&gt;=9, MONTH(B10007)&lt;=11), "Autumn", ""))))</f>
        <v>Summer</v>
      </c>
    </row>
    <row r="10008" spans="1:3" x14ac:dyDescent="0.3">
      <c r="A10008" s="17">
        <v>54</v>
      </c>
      <c r="B10008" s="2">
        <v>42172</v>
      </c>
      <c r="C10008" t="str">
        <f>IF(OR(MONTH(B10008)=12, MONTH(B10008)&lt;=2), "Winter", IF(AND(MONTH(B10008)&gt;=3, MONTH(B10008)&lt;=5), "Spring", IF(AND(MONTH(B10008)&gt;=6, MONTH(B10008)&lt;=8), "Summer", IF(AND(MONTH(B10008)&gt;=9, MONTH(B10008)&lt;=11), "Autumn", ""))))</f>
        <v>Summer</v>
      </c>
    </row>
    <row r="10009" spans="1:3" x14ac:dyDescent="0.3">
      <c r="A10009" s="17">
        <v>54</v>
      </c>
      <c r="B10009" s="2">
        <v>42172</v>
      </c>
      <c r="C10009" t="str">
        <f>IF(OR(MONTH(B10009)=12, MONTH(B10009)&lt;=2), "Winter", IF(AND(MONTH(B10009)&gt;=3, MONTH(B10009)&lt;=5), "Spring", IF(AND(MONTH(B10009)&gt;=6, MONTH(B10009)&lt;=8), "Summer", IF(AND(MONTH(B10009)&gt;=9, MONTH(B10009)&lt;=11), "Autumn", ""))))</f>
        <v>Summer</v>
      </c>
    </row>
    <row r="10010" spans="1:3" x14ac:dyDescent="0.3">
      <c r="A10010" s="17">
        <v>54</v>
      </c>
      <c r="B10010" s="2">
        <v>42172</v>
      </c>
      <c r="C10010" t="str">
        <f>IF(OR(MONTH(B10010)=12, MONTH(B10010)&lt;=2), "Winter", IF(AND(MONTH(B10010)&gt;=3, MONTH(B10010)&lt;=5), "Spring", IF(AND(MONTH(B10010)&gt;=6, MONTH(B10010)&lt;=8), "Summer", IF(AND(MONTH(B10010)&gt;=9, MONTH(B10010)&lt;=11), "Autumn", ""))))</f>
        <v>Summer</v>
      </c>
    </row>
    <row r="10011" spans="1:3" x14ac:dyDescent="0.3">
      <c r="A10011" s="17">
        <v>54</v>
      </c>
      <c r="B10011" s="2">
        <v>42172</v>
      </c>
      <c r="C10011" t="str">
        <f>IF(OR(MONTH(B10011)=12, MONTH(B10011)&lt;=2), "Winter", IF(AND(MONTH(B10011)&gt;=3, MONTH(B10011)&lt;=5), "Spring", IF(AND(MONTH(B10011)&gt;=6, MONTH(B10011)&lt;=8), "Summer", IF(AND(MONTH(B10011)&gt;=9, MONTH(B10011)&lt;=11), "Autumn", ""))))</f>
        <v>Summer</v>
      </c>
    </row>
    <row r="10012" spans="1:3" x14ac:dyDescent="0.3">
      <c r="A10012" s="17">
        <v>54</v>
      </c>
      <c r="B10012" s="2">
        <v>42172</v>
      </c>
      <c r="C10012" t="str">
        <f>IF(OR(MONTH(B10012)=12, MONTH(B10012)&lt;=2), "Winter", IF(AND(MONTH(B10012)&gt;=3, MONTH(B10012)&lt;=5), "Spring", IF(AND(MONTH(B10012)&gt;=6, MONTH(B10012)&lt;=8), "Summer", IF(AND(MONTH(B10012)&gt;=9, MONTH(B10012)&lt;=11), "Autumn", ""))))</f>
        <v>Summer</v>
      </c>
    </row>
    <row r="10013" spans="1:3" x14ac:dyDescent="0.3">
      <c r="A10013" s="17">
        <v>54</v>
      </c>
      <c r="B10013" s="2">
        <v>42172</v>
      </c>
      <c r="C10013" t="str">
        <f>IF(OR(MONTH(B10013)=12, MONTH(B10013)&lt;=2), "Winter", IF(AND(MONTH(B10013)&gt;=3, MONTH(B10013)&lt;=5), "Spring", IF(AND(MONTH(B10013)&gt;=6, MONTH(B10013)&lt;=8), "Summer", IF(AND(MONTH(B10013)&gt;=9, MONTH(B10013)&lt;=11), "Autumn", ""))))</f>
        <v>Summer</v>
      </c>
    </row>
    <row r="10014" spans="1:3" x14ac:dyDescent="0.3">
      <c r="A10014" s="17">
        <v>54</v>
      </c>
      <c r="B10014" s="2">
        <v>42172</v>
      </c>
      <c r="C10014" t="str">
        <f>IF(OR(MONTH(B10014)=12, MONTH(B10014)&lt;=2), "Winter", IF(AND(MONTH(B10014)&gt;=3, MONTH(B10014)&lt;=5), "Spring", IF(AND(MONTH(B10014)&gt;=6, MONTH(B10014)&lt;=8), "Summer", IF(AND(MONTH(B10014)&gt;=9, MONTH(B10014)&lt;=11), "Autumn", ""))))</f>
        <v>Summer</v>
      </c>
    </row>
    <row r="10015" spans="1:3" x14ac:dyDescent="0.3">
      <c r="A10015" s="17">
        <v>54</v>
      </c>
      <c r="B10015" s="2">
        <v>42172</v>
      </c>
      <c r="C10015" t="str">
        <f>IF(OR(MONTH(B10015)=12, MONTH(B10015)&lt;=2), "Winter", IF(AND(MONTH(B10015)&gt;=3, MONTH(B10015)&lt;=5), "Spring", IF(AND(MONTH(B10015)&gt;=6, MONTH(B10015)&lt;=8), "Summer", IF(AND(MONTH(B10015)&gt;=9, MONTH(B10015)&lt;=11), "Autumn", ""))))</f>
        <v>Summer</v>
      </c>
    </row>
    <row r="10016" spans="1:3" x14ac:dyDescent="0.3">
      <c r="A10016" s="17">
        <v>54</v>
      </c>
      <c r="B10016" s="2">
        <v>42172</v>
      </c>
      <c r="C10016" t="str">
        <f>IF(OR(MONTH(B10016)=12, MONTH(B10016)&lt;=2), "Winter", IF(AND(MONTH(B10016)&gt;=3, MONTH(B10016)&lt;=5), "Spring", IF(AND(MONTH(B10016)&gt;=6, MONTH(B10016)&lt;=8), "Summer", IF(AND(MONTH(B10016)&gt;=9, MONTH(B10016)&lt;=11), "Autumn", ""))))</f>
        <v>Summer</v>
      </c>
    </row>
    <row r="10017" spans="1:3" x14ac:dyDescent="0.3">
      <c r="A10017" s="17">
        <v>54</v>
      </c>
      <c r="B10017" s="2">
        <v>42172</v>
      </c>
      <c r="C10017" t="str">
        <f>IF(OR(MONTH(B10017)=12, MONTH(B10017)&lt;=2), "Winter", IF(AND(MONTH(B10017)&gt;=3, MONTH(B10017)&lt;=5), "Spring", IF(AND(MONTH(B10017)&gt;=6, MONTH(B10017)&lt;=8), "Summer", IF(AND(MONTH(B10017)&gt;=9, MONTH(B10017)&lt;=11), "Autumn", ""))))</f>
        <v>Summer</v>
      </c>
    </row>
    <row r="10018" spans="1:3" x14ac:dyDescent="0.3">
      <c r="A10018" s="17">
        <v>54</v>
      </c>
      <c r="B10018" s="2">
        <v>42172</v>
      </c>
      <c r="C10018" t="str">
        <f>IF(OR(MONTH(B10018)=12, MONTH(B10018)&lt;=2), "Winter", IF(AND(MONTH(B10018)&gt;=3, MONTH(B10018)&lt;=5), "Spring", IF(AND(MONTH(B10018)&gt;=6, MONTH(B10018)&lt;=8), "Summer", IF(AND(MONTH(B10018)&gt;=9, MONTH(B10018)&lt;=11), "Autumn", ""))))</f>
        <v>Summer</v>
      </c>
    </row>
    <row r="10019" spans="1:3" x14ac:dyDescent="0.3">
      <c r="A10019" s="17">
        <v>54</v>
      </c>
      <c r="B10019" s="2">
        <v>42172</v>
      </c>
      <c r="C10019" t="str">
        <f>IF(OR(MONTH(B10019)=12, MONTH(B10019)&lt;=2), "Winter", IF(AND(MONTH(B10019)&gt;=3, MONTH(B10019)&lt;=5), "Spring", IF(AND(MONTH(B10019)&gt;=6, MONTH(B10019)&lt;=8), "Summer", IF(AND(MONTH(B10019)&gt;=9, MONTH(B10019)&lt;=11), "Autumn", ""))))</f>
        <v>Summer</v>
      </c>
    </row>
    <row r="10020" spans="1:3" x14ac:dyDescent="0.3">
      <c r="A10020" s="17">
        <v>54</v>
      </c>
      <c r="B10020" s="2">
        <v>42172</v>
      </c>
      <c r="C10020" t="str">
        <f>IF(OR(MONTH(B10020)=12, MONTH(B10020)&lt;=2), "Winter", IF(AND(MONTH(B10020)&gt;=3, MONTH(B10020)&lt;=5), "Spring", IF(AND(MONTH(B10020)&gt;=6, MONTH(B10020)&lt;=8), "Summer", IF(AND(MONTH(B10020)&gt;=9, MONTH(B10020)&lt;=11), "Autumn", ""))))</f>
        <v>Summer</v>
      </c>
    </row>
    <row r="10021" spans="1:3" x14ac:dyDescent="0.3">
      <c r="A10021" s="17">
        <v>54</v>
      </c>
      <c r="B10021" s="2">
        <v>42172</v>
      </c>
      <c r="C10021" t="str">
        <f>IF(OR(MONTH(B10021)=12, MONTH(B10021)&lt;=2), "Winter", IF(AND(MONTH(B10021)&gt;=3, MONTH(B10021)&lt;=5), "Spring", IF(AND(MONTH(B10021)&gt;=6, MONTH(B10021)&lt;=8), "Summer", IF(AND(MONTH(B10021)&gt;=9, MONTH(B10021)&lt;=11), "Autumn", ""))))</f>
        <v>Summer</v>
      </c>
    </row>
    <row r="10022" spans="1:3" x14ac:dyDescent="0.3">
      <c r="A10022" s="17">
        <v>54</v>
      </c>
      <c r="B10022" s="2">
        <v>42172</v>
      </c>
      <c r="C10022" t="str">
        <f>IF(OR(MONTH(B10022)=12, MONTH(B10022)&lt;=2), "Winter", IF(AND(MONTH(B10022)&gt;=3, MONTH(B10022)&lt;=5), "Spring", IF(AND(MONTH(B10022)&gt;=6, MONTH(B10022)&lt;=8), "Summer", IF(AND(MONTH(B10022)&gt;=9, MONTH(B10022)&lt;=11), "Autumn", ""))))</f>
        <v>Summer</v>
      </c>
    </row>
    <row r="10023" spans="1:3" x14ac:dyDescent="0.3">
      <c r="A10023" s="17">
        <v>54</v>
      </c>
      <c r="B10023" s="2">
        <v>42172</v>
      </c>
      <c r="C10023" t="str">
        <f>IF(OR(MONTH(B10023)=12, MONTH(B10023)&lt;=2), "Winter", IF(AND(MONTH(B10023)&gt;=3, MONTH(B10023)&lt;=5), "Spring", IF(AND(MONTH(B10023)&gt;=6, MONTH(B10023)&lt;=8), "Summer", IF(AND(MONTH(B10023)&gt;=9, MONTH(B10023)&lt;=11), "Autumn", ""))))</f>
        <v>Summer</v>
      </c>
    </row>
    <row r="10024" spans="1:3" x14ac:dyDescent="0.3">
      <c r="A10024" s="17">
        <v>54</v>
      </c>
      <c r="B10024" s="2">
        <v>42172</v>
      </c>
      <c r="C10024" t="str">
        <f>IF(OR(MONTH(B10024)=12, MONTH(B10024)&lt;=2), "Winter", IF(AND(MONTH(B10024)&gt;=3, MONTH(B10024)&lt;=5), "Spring", IF(AND(MONTH(B10024)&gt;=6, MONTH(B10024)&lt;=8), "Summer", IF(AND(MONTH(B10024)&gt;=9, MONTH(B10024)&lt;=11), "Autumn", ""))))</f>
        <v>Summer</v>
      </c>
    </row>
    <row r="10025" spans="1:3" x14ac:dyDescent="0.3">
      <c r="A10025" s="17">
        <v>54</v>
      </c>
      <c r="B10025" s="2">
        <v>42172</v>
      </c>
      <c r="C10025" t="str">
        <f>IF(OR(MONTH(B10025)=12, MONTH(B10025)&lt;=2), "Winter", IF(AND(MONTH(B10025)&gt;=3, MONTH(B10025)&lt;=5), "Spring", IF(AND(MONTH(B10025)&gt;=6, MONTH(B10025)&lt;=8), "Summer", IF(AND(MONTH(B10025)&gt;=9, MONTH(B10025)&lt;=11), "Autumn", ""))))</f>
        <v>Summer</v>
      </c>
    </row>
    <row r="10026" spans="1:3" x14ac:dyDescent="0.3">
      <c r="A10026" s="17">
        <v>54</v>
      </c>
      <c r="B10026" s="2">
        <v>42172</v>
      </c>
      <c r="C10026" t="str">
        <f>IF(OR(MONTH(B10026)=12, MONTH(B10026)&lt;=2), "Winter", IF(AND(MONTH(B10026)&gt;=3, MONTH(B10026)&lt;=5), "Spring", IF(AND(MONTH(B10026)&gt;=6, MONTH(B10026)&lt;=8), "Summer", IF(AND(MONTH(B10026)&gt;=9, MONTH(B10026)&lt;=11), "Autumn", ""))))</f>
        <v>Summer</v>
      </c>
    </row>
    <row r="10027" spans="1:3" x14ac:dyDescent="0.3">
      <c r="A10027" s="17">
        <v>54</v>
      </c>
      <c r="B10027" s="2">
        <v>42172</v>
      </c>
      <c r="C10027" t="str">
        <f>IF(OR(MONTH(B10027)=12, MONTH(B10027)&lt;=2), "Winter", IF(AND(MONTH(B10027)&gt;=3, MONTH(B10027)&lt;=5), "Spring", IF(AND(MONTH(B10027)&gt;=6, MONTH(B10027)&lt;=8), "Summer", IF(AND(MONTH(B10027)&gt;=9, MONTH(B10027)&lt;=11), "Autumn", ""))))</f>
        <v>Summer</v>
      </c>
    </row>
    <row r="10028" spans="1:3" x14ac:dyDescent="0.3">
      <c r="A10028" s="17">
        <v>54</v>
      </c>
      <c r="B10028" s="2">
        <v>42172</v>
      </c>
      <c r="C10028" t="str">
        <f>IF(OR(MONTH(B10028)=12, MONTH(B10028)&lt;=2), "Winter", IF(AND(MONTH(B10028)&gt;=3, MONTH(B10028)&lt;=5), "Spring", IF(AND(MONTH(B10028)&gt;=6, MONTH(B10028)&lt;=8), "Summer", IF(AND(MONTH(B10028)&gt;=9, MONTH(B10028)&lt;=11), "Autumn", ""))))</f>
        <v>Summer</v>
      </c>
    </row>
    <row r="10029" spans="1:3" x14ac:dyDescent="0.3">
      <c r="A10029" s="17">
        <v>54</v>
      </c>
      <c r="B10029" s="2">
        <v>42172</v>
      </c>
      <c r="C10029" t="str">
        <f>IF(OR(MONTH(B10029)=12, MONTH(B10029)&lt;=2), "Winter", IF(AND(MONTH(B10029)&gt;=3, MONTH(B10029)&lt;=5), "Spring", IF(AND(MONTH(B10029)&gt;=6, MONTH(B10029)&lt;=8), "Summer", IF(AND(MONTH(B10029)&gt;=9, MONTH(B10029)&lt;=11), "Autumn", ""))))</f>
        <v>Summer</v>
      </c>
    </row>
    <row r="10030" spans="1:3" x14ac:dyDescent="0.3">
      <c r="A10030" s="17">
        <v>54</v>
      </c>
      <c r="B10030" s="2">
        <v>42172</v>
      </c>
      <c r="C10030" t="str">
        <f>IF(OR(MONTH(B10030)=12, MONTH(B10030)&lt;=2), "Winter", IF(AND(MONTH(B10030)&gt;=3, MONTH(B10030)&lt;=5), "Spring", IF(AND(MONTH(B10030)&gt;=6, MONTH(B10030)&lt;=8), "Summer", IF(AND(MONTH(B10030)&gt;=9, MONTH(B10030)&lt;=11), "Autumn", ""))))</f>
        <v>Summer</v>
      </c>
    </row>
    <row r="10031" spans="1:3" x14ac:dyDescent="0.3">
      <c r="A10031" s="17">
        <v>54</v>
      </c>
      <c r="B10031" s="2">
        <v>42172</v>
      </c>
      <c r="C10031" t="str">
        <f>IF(OR(MONTH(B10031)=12, MONTH(B10031)&lt;=2), "Winter", IF(AND(MONTH(B10031)&gt;=3, MONTH(B10031)&lt;=5), "Spring", IF(AND(MONTH(B10031)&gt;=6, MONTH(B10031)&lt;=8), "Summer", IF(AND(MONTH(B10031)&gt;=9, MONTH(B10031)&lt;=11), "Autumn", ""))))</f>
        <v>Summer</v>
      </c>
    </row>
    <row r="10032" spans="1:3" x14ac:dyDescent="0.3">
      <c r="A10032" s="17">
        <v>54</v>
      </c>
      <c r="B10032" s="2">
        <v>42172</v>
      </c>
      <c r="C10032" t="str">
        <f>IF(OR(MONTH(B10032)=12, MONTH(B10032)&lt;=2), "Winter", IF(AND(MONTH(B10032)&gt;=3, MONTH(B10032)&lt;=5), "Spring", IF(AND(MONTH(B10032)&gt;=6, MONTH(B10032)&lt;=8), "Summer", IF(AND(MONTH(B10032)&gt;=9, MONTH(B10032)&lt;=11), "Autumn", ""))))</f>
        <v>Summer</v>
      </c>
    </row>
    <row r="10033" spans="1:3" x14ac:dyDescent="0.3">
      <c r="A10033" s="17">
        <v>54</v>
      </c>
      <c r="B10033" s="2">
        <v>42172</v>
      </c>
      <c r="C10033" t="str">
        <f>IF(OR(MONTH(B10033)=12, MONTH(B10033)&lt;=2), "Winter", IF(AND(MONTH(B10033)&gt;=3, MONTH(B10033)&lt;=5), "Spring", IF(AND(MONTH(B10033)&gt;=6, MONTH(B10033)&lt;=8), "Summer", IF(AND(MONTH(B10033)&gt;=9, MONTH(B10033)&lt;=11), "Autumn", ""))))</f>
        <v>Summer</v>
      </c>
    </row>
    <row r="10034" spans="1:3" x14ac:dyDescent="0.3">
      <c r="A10034" s="17">
        <v>54</v>
      </c>
      <c r="B10034" s="2">
        <v>42172</v>
      </c>
      <c r="C10034" t="str">
        <f>IF(OR(MONTH(B10034)=12, MONTH(B10034)&lt;=2), "Winter", IF(AND(MONTH(B10034)&gt;=3, MONTH(B10034)&lt;=5), "Spring", IF(AND(MONTH(B10034)&gt;=6, MONTH(B10034)&lt;=8), "Summer", IF(AND(MONTH(B10034)&gt;=9, MONTH(B10034)&lt;=11), "Autumn", ""))))</f>
        <v>Summer</v>
      </c>
    </row>
    <row r="10035" spans="1:3" x14ac:dyDescent="0.3">
      <c r="A10035" s="17">
        <v>54</v>
      </c>
      <c r="B10035" s="2">
        <v>42172</v>
      </c>
      <c r="C10035" t="str">
        <f>IF(OR(MONTH(B10035)=12, MONTH(B10035)&lt;=2), "Winter", IF(AND(MONTH(B10035)&gt;=3, MONTH(B10035)&lt;=5), "Spring", IF(AND(MONTH(B10035)&gt;=6, MONTH(B10035)&lt;=8), "Summer", IF(AND(MONTH(B10035)&gt;=9, MONTH(B10035)&lt;=11), "Autumn", ""))))</f>
        <v>Summer</v>
      </c>
    </row>
    <row r="10036" spans="1:3" x14ac:dyDescent="0.3">
      <c r="A10036" s="17">
        <v>54</v>
      </c>
      <c r="B10036" s="2">
        <v>42172</v>
      </c>
      <c r="C10036" t="str">
        <f>IF(OR(MONTH(B10036)=12, MONTH(B10036)&lt;=2), "Winter", IF(AND(MONTH(B10036)&gt;=3, MONTH(B10036)&lt;=5), "Spring", IF(AND(MONTH(B10036)&gt;=6, MONTH(B10036)&lt;=8), "Summer", IF(AND(MONTH(B10036)&gt;=9, MONTH(B10036)&lt;=11), "Autumn", ""))))</f>
        <v>Summer</v>
      </c>
    </row>
    <row r="10037" spans="1:3" x14ac:dyDescent="0.3">
      <c r="A10037" s="17">
        <v>54</v>
      </c>
      <c r="B10037" s="2">
        <v>42172</v>
      </c>
      <c r="C10037" t="str">
        <f>IF(OR(MONTH(B10037)=12, MONTH(B10037)&lt;=2), "Winter", IF(AND(MONTH(B10037)&gt;=3, MONTH(B10037)&lt;=5), "Spring", IF(AND(MONTH(B10037)&gt;=6, MONTH(B10037)&lt;=8), "Summer", IF(AND(MONTH(B10037)&gt;=9, MONTH(B10037)&lt;=11), "Autumn", ""))))</f>
        <v>Summer</v>
      </c>
    </row>
    <row r="10038" spans="1:3" x14ac:dyDescent="0.3">
      <c r="A10038" s="17">
        <v>54</v>
      </c>
      <c r="B10038" s="2">
        <v>42172</v>
      </c>
      <c r="C10038" t="str">
        <f>IF(OR(MONTH(B10038)=12, MONTH(B10038)&lt;=2), "Winter", IF(AND(MONTH(B10038)&gt;=3, MONTH(B10038)&lt;=5), "Spring", IF(AND(MONTH(B10038)&gt;=6, MONTH(B10038)&lt;=8), "Summer", IF(AND(MONTH(B10038)&gt;=9, MONTH(B10038)&lt;=11), "Autumn", ""))))</f>
        <v>Summer</v>
      </c>
    </row>
    <row r="10039" spans="1:3" x14ac:dyDescent="0.3">
      <c r="A10039" s="17">
        <v>54</v>
      </c>
      <c r="B10039" s="2">
        <v>42172</v>
      </c>
      <c r="C10039" t="str">
        <f>IF(OR(MONTH(B10039)=12, MONTH(B10039)&lt;=2), "Winter", IF(AND(MONTH(B10039)&gt;=3, MONTH(B10039)&lt;=5), "Spring", IF(AND(MONTH(B10039)&gt;=6, MONTH(B10039)&lt;=8), "Summer", IF(AND(MONTH(B10039)&gt;=9, MONTH(B10039)&lt;=11), "Autumn", ""))))</f>
        <v>Summer</v>
      </c>
    </row>
    <row r="10040" spans="1:3" x14ac:dyDescent="0.3">
      <c r="A10040" s="17">
        <v>54</v>
      </c>
      <c r="B10040" s="2">
        <v>42172</v>
      </c>
      <c r="C10040" t="str">
        <f>IF(OR(MONTH(B10040)=12, MONTH(B10040)&lt;=2), "Winter", IF(AND(MONTH(B10040)&gt;=3, MONTH(B10040)&lt;=5), "Spring", IF(AND(MONTH(B10040)&gt;=6, MONTH(B10040)&lt;=8), "Summer", IF(AND(MONTH(B10040)&gt;=9, MONTH(B10040)&lt;=11), "Autumn", ""))))</f>
        <v>Summer</v>
      </c>
    </row>
    <row r="10041" spans="1:3" x14ac:dyDescent="0.3">
      <c r="A10041" s="17">
        <v>54</v>
      </c>
      <c r="B10041" s="2">
        <v>42172</v>
      </c>
      <c r="C10041" t="str">
        <f>IF(OR(MONTH(B10041)=12, MONTH(B10041)&lt;=2), "Winter", IF(AND(MONTH(B10041)&gt;=3, MONTH(B10041)&lt;=5), "Spring", IF(AND(MONTH(B10041)&gt;=6, MONTH(B10041)&lt;=8), "Summer", IF(AND(MONTH(B10041)&gt;=9, MONTH(B10041)&lt;=11), "Autumn", ""))))</f>
        <v>Summer</v>
      </c>
    </row>
    <row r="10042" spans="1:3" x14ac:dyDescent="0.3">
      <c r="A10042" s="17">
        <v>54</v>
      </c>
      <c r="B10042" s="2">
        <v>42172</v>
      </c>
      <c r="C10042" t="str">
        <f>IF(OR(MONTH(B10042)=12, MONTH(B10042)&lt;=2), "Winter", IF(AND(MONTH(B10042)&gt;=3, MONTH(B10042)&lt;=5), "Spring", IF(AND(MONTH(B10042)&gt;=6, MONTH(B10042)&lt;=8), "Summer", IF(AND(MONTH(B10042)&gt;=9, MONTH(B10042)&lt;=11), "Autumn", ""))))</f>
        <v>Summer</v>
      </c>
    </row>
    <row r="10043" spans="1:3" x14ac:dyDescent="0.3">
      <c r="A10043" s="17">
        <v>54</v>
      </c>
      <c r="B10043" s="2">
        <v>42172</v>
      </c>
      <c r="C10043" t="str">
        <f>IF(OR(MONTH(B10043)=12, MONTH(B10043)&lt;=2), "Winter", IF(AND(MONTH(B10043)&gt;=3, MONTH(B10043)&lt;=5), "Spring", IF(AND(MONTH(B10043)&gt;=6, MONTH(B10043)&lt;=8), "Summer", IF(AND(MONTH(B10043)&gt;=9, MONTH(B10043)&lt;=11), "Autumn", ""))))</f>
        <v>Summer</v>
      </c>
    </row>
    <row r="10044" spans="1:3" x14ac:dyDescent="0.3">
      <c r="A10044" s="17">
        <v>54</v>
      </c>
      <c r="B10044" s="2">
        <v>42172</v>
      </c>
      <c r="C10044" t="str">
        <f>IF(OR(MONTH(B10044)=12, MONTH(B10044)&lt;=2), "Winter", IF(AND(MONTH(B10044)&gt;=3, MONTH(B10044)&lt;=5), "Spring", IF(AND(MONTH(B10044)&gt;=6, MONTH(B10044)&lt;=8), "Summer", IF(AND(MONTH(B10044)&gt;=9, MONTH(B10044)&lt;=11), "Autumn", ""))))</f>
        <v>Summer</v>
      </c>
    </row>
    <row r="10045" spans="1:3" x14ac:dyDescent="0.3">
      <c r="A10045" s="17">
        <v>54</v>
      </c>
      <c r="B10045" s="2">
        <v>42172</v>
      </c>
      <c r="C10045" t="str">
        <f>IF(OR(MONTH(B10045)=12, MONTH(B10045)&lt;=2), "Winter", IF(AND(MONTH(B10045)&gt;=3, MONTH(B10045)&lt;=5), "Spring", IF(AND(MONTH(B10045)&gt;=6, MONTH(B10045)&lt;=8), "Summer", IF(AND(MONTH(B10045)&gt;=9, MONTH(B10045)&lt;=11), "Autumn", ""))))</f>
        <v>Summer</v>
      </c>
    </row>
    <row r="10046" spans="1:3" x14ac:dyDescent="0.3">
      <c r="A10046" s="17">
        <v>56</v>
      </c>
      <c r="B10046" s="2">
        <v>42173</v>
      </c>
      <c r="C10046" t="str">
        <f>IF(OR(MONTH(B10046)=12, MONTH(B10046)&lt;=2), "Winter", IF(AND(MONTH(B10046)&gt;=3, MONTH(B10046)&lt;=5), "Spring", IF(AND(MONTH(B10046)&gt;=6, MONTH(B10046)&lt;=8), "Summer", IF(AND(MONTH(B10046)&gt;=9, MONTH(B10046)&lt;=11), "Autumn", ""))))</f>
        <v>Summer</v>
      </c>
    </row>
    <row r="10047" spans="1:3" x14ac:dyDescent="0.3">
      <c r="A10047" s="17">
        <v>56</v>
      </c>
      <c r="B10047" s="2">
        <v>42173</v>
      </c>
      <c r="C10047" t="str">
        <f>IF(OR(MONTH(B10047)=12, MONTH(B10047)&lt;=2), "Winter", IF(AND(MONTH(B10047)&gt;=3, MONTH(B10047)&lt;=5), "Spring", IF(AND(MONTH(B10047)&gt;=6, MONTH(B10047)&lt;=8), "Summer", IF(AND(MONTH(B10047)&gt;=9, MONTH(B10047)&lt;=11), "Autumn", ""))))</f>
        <v>Summer</v>
      </c>
    </row>
    <row r="10048" spans="1:3" x14ac:dyDescent="0.3">
      <c r="A10048" s="17">
        <v>56</v>
      </c>
      <c r="B10048" s="2">
        <v>42173</v>
      </c>
      <c r="C10048" t="str">
        <f>IF(OR(MONTH(B10048)=12, MONTH(B10048)&lt;=2), "Winter", IF(AND(MONTH(B10048)&gt;=3, MONTH(B10048)&lt;=5), "Spring", IF(AND(MONTH(B10048)&gt;=6, MONTH(B10048)&lt;=8), "Summer", IF(AND(MONTH(B10048)&gt;=9, MONTH(B10048)&lt;=11), "Autumn", ""))))</f>
        <v>Summer</v>
      </c>
    </row>
    <row r="10049" spans="1:3" x14ac:dyDescent="0.3">
      <c r="A10049" s="17">
        <v>56</v>
      </c>
      <c r="B10049" s="2">
        <v>42173</v>
      </c>
      <c r="C10049" t="str">
        <f>IF(OR(MONTH(B10049)=12, MONTH(B10049)&lt;=2), "Winter", IF(AND(MONTH(B10049)&gt;=3, MONTH(B10049)&lt;=5), "Spring", IF(AND(MONTH(B10049)&gt;=6, MONTH(B10049)&lt;=8), "Summer", IF(AND(MONTH(B10049)&gt;=9, MONTH(B10049)&lt;=11), "Autumn", ""))))</f>
        <v>Summer</v>
      </c>
    </row>
    <row r="10050" spans="1:3" x14ac:dyDescent="0.3">
      <c r="A10050" s="17">
        <v>56</v>
      </c>
      <c r="B10050" s="2">
        <v>42173</v>
      </c>
      <c r="C10050" t="str">
        <f>IF(OR(MONTH(B10050)=12, MONTH(B10050)&lt;=2), "Winter", IF(AND(MONTH(B10050)&gt;=3, MONTH(B10050)&lt;=5), "Spring", IF(AND(MONTH(B10050)&gt;=6, MONTH(B10050)&lt;=8), "Summer", IF(AND(MONTH(B10050)&gt;=9, MONTH(B10050)&lt;=11), "Autumn", ""))))</f>
        <v>Summer</v>
      </c>
    </row>
    <row r="10051" spans="1:3" x14ac:dyDescent="0.3">
      <c r="A10051" s="17">
        <v>56</v>
      </c>
      <c r="B10051" s="2">
        <v>42173</v>
      </c>
      <c r="C10051" t="str">
        <f>IF(OR(MONTH(B10051)=12, MONTH(B10051)&lt;=2), "Winter", IF(AND(MONTH(B10051)&gt;=3, MONTH(B10051)&lt;=5), "Spring", IF(AND(MONTH(B10051)&gt;=6, MONTH(B10051)&lt;=8), "Summer", IF(AND(MONTH(B10051)&gt;=9, MONTH(B10051)&lt;=11), "Autumn", ""))))</f>
        <v>Summer</v>
      </c>
    </row>
    <row r="10052" spans="1:3" x14ac:dyDescent="0.3">
      <c r="A10052" s="17">
        <v>56</v>
      </c>
      <c r="B10052" s="2">
        <v>42173</v>
      </c>
      <c r="C10052" t="str">
        <f>IF(OR(MONTH(B10052)=12, MONTH(B10052)&lt;=2), "Winter", IF(AND(MONTH(B10052)&gt;=3, MONTH(B10052)&lt;=5), "Spring", IF(AND(MONTH(B10052)&gt;=6, MONTH(B10052)&lt;=8), "Summer", IF(AND(MONTH(B10052)&gt;=9, MONTH(B10052)&lt;=11), "Autumn", ""))))</f>
        <v>Summer</v>
      </c>
    </row>
    <row r="10053" spans="1:3" x14ac:dyDescent="0.3">
      <c r="A10053" s="17">
        <v>56</v>
      </c>
      <c r="B10053" s="2">
        <v>42173</v>
      </c>
      <c r="C10053" t="str">
        <f>IF(OR(MONTH(B10053)=12, MONTH(B10053)&lt;=2), "Winter", IF(AND(MONTH(B10053)&gt;=3, MONTH(B10053)&lt;=5), "Spring", IF(AND(MONTH(B10053)&gt;=6, MONTH(B10053)&lt;=8), "Summer", IF(AND(MONTH(B10053)&gt;=9, MONTH(B10053)&lt;=11), "Autumn", ""))))</f>
        <v>Summer</v>
      </c>
    </row>
    <row r="10054" spans="1:3" x14ac:dyDescent="0.3">
      <c r="A10054" s="17">
        <v>56</v>
      </c>
      <c r="B10054" s="2">
        <v>42173</v>
      </c>
      <c r="C10054" t="str">
        <f>IF(OR(MONTH(B10054)=12, MONTH(B10054)&lt;=2), "Winter", IF(AND(MONTH(B10054)&gt;=3, MONTH(B10054)&lt;=5), "Spring", IF(AND(MONTH(B10054)&gt;=6, MONTH(B10054)&lt;=8), "Summer", IF(AND(MONTH(B10054)&gt;=9, MONTH(B10054)&lt;=11), "Autumn", ""))))</f>
        <v>Summer</v>
      </c>
    </row>
    <row r="10055" spans="1:3" x14ac:dyDescent="0.3">
      <c r="A10055" s="17">
        <v>56</v>
      </c>
      <c r="B10055" s="2">
        <v>42173</v>
      </c>
      <c r="C10055" t="str">
        <f>IF(OR(MONTH(B10055)=12, MONTH(B10055)&lt;=2), "Winter", IF(AND(MONTH(B10055)&gt;=3, MONTH(B10055)&lt;=5), "Spring", IF(AND(MONTH(B10055)&gt;=6, MONTH(B10055)&lt;=8), "Summer", IF(AND(MONTH(B10055)&gt;=9, MONTH(B10055)&lt;=11), "Autumn", ""))))</f>
        <v>Summer</v>
      </c>
    </row>
    <row r="10056" spans="1:3" x14ac:dyDescent="0.3">
      <c r="A10056" s="17">
        <v>56</v>
      </c>
      <c r="B10056" s="2">
        <v>42173</v>
      </c>
      <c r="C10056" t="str">
        <f>IF(OR(MONTH(B10056)=12, MONTH(B10056)&lt;=2), "Winter", IF(AND(MONTH(B10056)&gt;=3, MONTH(B10056)&lt;=5), "Spring", IF(AND(MONTH(B10056)&gt;=6, MONTH(B10056)&lt;=8), "Summer", IF(AND(MONTH(B10056)&gt;=9, MONTH(B10056)&lt;=11), "Autumn", ""))))</f>
        <v>Summer</v>
      </c>
    </row>
    <row r="10057" spans="1:3" x14ac:dyDescent="0.3">
      <c r="A10057" s="17">
        <v>56</v>
      </c>
      <c r="B10057" s="2">
        <v>42173</v>
      </c>
      <c r="C10057" t="str">
        <f>IF(OR(MONTH(B10057)=12, MONTH(B10057)&lt;=2), "Winter", IF(AND(MONTH(B10057)&gt;=3, MONTH(B10057)&lt;=5), "Spring", IF(AND(MONTH(B10057)&gt;=6, MONTH(B10057)&lt;=8), "Summer", IF(AND(MONTH(B10057)&gt;=9, MONTH(B10057)&lt;=11), "Autumn", ""))))</f>
        <v>Summer</v>
      </c>
    </row>
    <row r="10058" spans="1:3" x14ac:dyDescent="0.3">
      <c r="A10058" s="17">
        <v>56</v>
      </c>
      <c r="B10058" s="2">
        <v>42173</v>
      </c>
      <c r="C10058" t="str">
        <f>IF(OR(MONTH(B10058)=12, MONTH(B10058)&lt;=2), "Winter", IF(AND(MONTH(B10058)&gt;=3, MONTH(B10058)&lt;=5), "Spring", IF(AND(MONTH(B10058)&gt;=6, MONTH(B10058)&lt;=8), "Summer", IF(AND(MONTH(B10058)&gt;=9, MONTH(B10058)&lt;=11), "Autumn", ""))))</f>
        <v>Summer</v>
      </c>
    </row>
    <row r="10059" spans="1:3" x14ac:dyDescent="0.3">
      <c r="A10059" s="17">
        <v>56</v>
      </c>
      <c r="B10059" s="2">
        <v>42173</v>
      </c>
      <c r="C10059" t="str">
        <f>IF(OR(MONTH(B10059)=12, MONTH(B10059)&lt;=2), "Winter", IF(AND(MONTH(B10059)&gt;=3, MONTH(B10059)&lt;=5), "Spring", IF(AND(MONTH(B10059)&gt;=6, MONTH(B10059)&lt;=8), "Summer", IF(AND(MONTH(B10059)&gt;=9, MONTH(B10059)&lt;=11), "Autumn", ""))))</f>
        <v>Summer</v>
      </c>
    </row>
    <row r="10060" spans="1:3" x14ac:dyDescent="0.3">
      <c r="A10060" s="17">
        <v>56</v>
      </c>
      <c r="B10060" s="2">
        <v>42173</v>
      </c>
      <c r="C10060" t="str">
        <f>IF(OR(MONTH(B10060)=12, MONTH(B10060)&lt;=2), "Winter", IF(AND(MONTH(B10060)&gt;=3, MONTH(B10060)&lt;=5), "Spring", IF(AND(MONTH(B10060)&gt;=6, MONTH(B10060)&lt;=8), "Summer", IF(AND(MONTH(B10060)&gt;=9, MONTH(B10060)&lt;=11), "Autumn", ""))))</f>
        <v>Summer</v>
      </c>
    </row>
    <row r="10061" spans="1:3" x14ac:dyDescent="0.3">
      <c r="A10061" s="17">
        <v>56</v>
      </c>
      <c r="B10061" s="2">
        <v>42173</v>
      </c>
      <c r="C10061" t="str">
        <f>IF(OR(MONTH(B10061)=12, MONTH(B10061)&lt;=2), "Winter", IF(AND(MONTH(B10061)&gt;=3, MONTH(B10061)&lt;=5), "Spring", IF(AND(MONTH(B10061)&gt;=6, MONTH(B10061)&lt;=8), "Summer", IF(AND(MONTH(B10061)&gt;=9, MONTH(B10061)&lt;=11), "Autumn", ""))))</f>
        <v>Summer</v>
      </c>
    </row>
    <row r="10062" spans="1:3" x14ac:dyDescent="0.3">
      <c r="A10062" s="17">
        <v>56</v>
      </c>
      <c r="B10062" s="2">
        <v>42173</v>
      </c>
      <c r="C10062" t="str">
        <f>IF(OR(MONTH(B10062)=12, MONTH(B10062)&lt;=2), "Winter", IF(AND(MONTH(B10062)&gt;=3, MONTH(B10062)&lt;=5), "Spring", IF(AND(MONTH(B10062)&gt;=6, MONTH(B10062)&lt;=8), "Summer", IF(AND(MONTH(B10062)&gt;=9, MONTH(B10062)&lt;=11), "Autumn", ""))))</f>
        <v>Summer</v>
      </c>
    </row>
    <row r="10063" spans="1:3" x14ac:dyDescent="0.3">
      <c r="A10063" s="17">
        <v>56</v>
      </c>
      <c r="B10063" s="2">
        <v>42173</v>
      </c>
      <c r="C10063" t="str">
        <f>IF(OR(MONTH(B10063)=12, MONTH(B10063)&lt;=2), "Winter", IF(AND(MONTH(B10063)&gt;=3, MONTH(B10063)&lt;=5), "Spring", IF(AND(MONTH(B10063)&gt;=6, MONTH(B10063)&lt;=8), "Summer", IF(AND(MONTH(B10063)&gt;=9, MONTH(B10063)&lt;=11), "Autumn", ""))))</f>
        <v>Summer</v>
      </c>
    </row>
    <row r="10064" spans="1:3" x14ac:dyDescent="0.3">
      <c r="A10064" s="17">
        <v>56</v>
      </c>
      <c r="B10064" s="2">
        <v>42173</v>
      </c>
      <c r="C10064" t="str">
        <f>IF(OR(MONTH(B10064)=12, MONTH(B10064)&lt;=2), "Winter", IF(AND(MONTH(B10064)&gt;=3, MONTH(B10064)&lt;=5), "Spring", IF(AND(MONTH(B10064)&gt;=6, MONTH(B10064)&lt;=8), "Summer", IF(AND(MONTH(B10064)&gt;=9, MONTH(B10064)&lt;=11), "Autumn", ""))))</f>
        <v>Summer</v>
      </c>
    </row>
    <row r="10065" spans="1:3" x14ac:dyDescent="0.3">
      <c r="A10065" s="17">
        <v>56</v>
      </c>
      <c r="B10065" s="2">
        <v>42173</v>
      </c>
      <c r="C10065" t="str">
        <f>IF(OR(MONTH(B10065)=12, MONTH(B10065)&lt;=2), "Winter", IF(AND(MONTH(B10065)&gt;=3, MONTH(B10065)&lt;=5), "Spring", IF(AND(MONTH(B10065)&gt;=6, MONTH(B10065)&lt;=8), "Summer", IF(AND(MONTH(B10065)&gt;=9, MONTH(B10065)&lt;=11), "Autumn", ""))))</f>
        <v>Summer</v>
      </c>
    </row>
    <row r="10066" spans="1:3" x14ac:dyDescent="0.3">
      <c r="A10066" s="17">
        <v>56</v>
      </c>
      <c r="B10066" s="2">
        <v>42173</v>
      </c>
      <c r="C10066" t="str">
        <f>IF(OR(MONTH(B10066)=12, MONTH(B10066)&lt;=2), "Winter", IF(AND(MONTH(B10066)&gt;=3, MONTH(B10066)&lt;=5), "Spring", IF(AND(MONTH(B10066)&gt;=6, MONTH(B10066)&lt;=8), "Summer", IF(AND(MONTH(B10066)&gt;=9, MONTH(B10066)&lt;=11), "Autumn", ""))))</f>
        <v>Summer</v>
      </c>
    </row>
    <row r="10067" spans="1:3" x14ac:dyDescent="0.3">
      <c r="A10067" s="17">
        <v>56</v>
      </c>
      <c r="B10067" s="2">
        <v>42173</v>
      </c>
      <c r="C10067" t="str">
        <f>IF(OR(MONTH(B10067)=12, MONTH(B10067)&lt;=2), "Winter", IF(AND(MONTH(B10067)&gt;=3, MONTH(B10067)&lt;=5), "Spring", IF(AND(MONTH(B10067)&gt;=6, MONTH(B10067)&lt;=8), "Summer", IF(AND(MONTH(B10067)&gt;=9, MONTH(B10067)&lt;=11), "Autumn", ""))))</f>
        <v>Summer</v>
      </c>
    </row>
    <row r="10068" spans="1:3" x14ac:dyDescent="0.3">
      <c r="A10068" s="17">
        <v>56</v>
      </c>
      <c r="B10068" s="2">
        <v>42173</v>
      </c>
      <c r="C10068" t="str">
        <f>IF(OR(MONTH(B10068)=12, MONTH(B10068)&lt;=2), "Winter", IF(AND(MONTH(B10068)&gt;=3, MONTH(B10068)&lt;=5), "Spring", IF(AND(MONTH(B10068)&gt;=6, MONTH(B10068)&lt;=8), "Summer", IF(AND(MONTH(B10068)&gt;=9, MONTH(B10068)&lt;=11), "Autumn", ""))))</f>
        <v>Summer</v>
      </c>
    </row>
    <row r="10069" spans="1:3" x14ac:dyDescent="0.3">
      <c r="A10069" s="17">
        <v>56</v>
      </c>
      <c r="B10069" s="2">
        <v>42173</v>
      </c>
      <c r="C10069" t="str">
        <f>IF(OR(MONTH(B10069)=12, MONTH(B10069)&lt;=2), "Winter", IF(AND(MONTH(B10069)&gt;=3, MONTH(B10069)&lt;=5), "Spring", IF(AND(MONTH(B10069)&gt;=6, MONTH(B10069)&lt;=8), "Summer", IF(AND(MONTH(B10069)&gt;=9, MONTH(B10069)&lt;=11), "Autumn", ""))))</f>
        <v>Summer</v>
      </c>
    </row>
    <row r="10070" spans="1:3" x14ac:dyDescent="0.3">
      <c r="A10070" s="17">
        <v>56</v>
      </c>
      <c r="B10070" s="2">
        <v>42173</v>
      </c>
      <c r="C10070" t="str">
        <f>IF(OR(MONTH(B10070)=12, MONTH(B10070)&lt;=2), "Winter", IF(AND(MONTH(B10070)&gt;=3, MONTH(B10070)&lt;=5), "Spring", IF(AND(MONTH(B10070)&gt;=6, MONTH(B10070)&lt;=8), "Summer", IF(AND(MONTH(B10070)&gt;=9, MONTH(B10070)&lt;=11), "Autumn", ""))))</f>
        <v>Summer</v>
      </c>
    </row>
    <row r="10071" spans="1:3" x14ac:dyDescent="0.3">
      <c r="A10071" s="17">
        <v>56</v>
      </c>
      <c r="B10071" s="2">
        <v>42173</v>
      </c>
      <c r="C10071" t="str">
        <f>IF(OR(MONTH(B10071)=12, MONTH(B10071)&lt;=2), "Winter", IF(AND(MONTH(B10071)&gt;=3, MONTH(B10071)&lt;=5), "Spring", IF(AND(MONTH(B10071)&gt;=6, MONTH(B10071)&lt;=8), "Summer", IF(AND(MONTH(B10071)&gt;=9, MONTH(B10071)&lt;=11), "Autumn", ""))))</f>
        <v>Summer</v>
      </c>
    </row>
    <row r="10072" spans="1:3" x14ac:dyDescent="0.3">
      <c r="A10072" s="17">
        <v>56</v>
      </c>
      <c r="B10072" s="2">
        <v>42173</v>
      </c>
      <c r="C10072" t="str">
        <f>IF(OR(MONTH(B10072)=12, MONTH(B10072)&lt;=2), "Winter", IF(AND(MONTH(B10072)&gt;=3, MONTH(B10072)&lt;=5), "Spring", IF(AND(MONTH(B10072)&gt;=6, MONTH(B10072)&lt;=8), "Summer", IF(AND(MONTH(B10072)&gt;=9, MONTH(B10072)&lt;=11), "Autumn", ""))))</f>
        <v>Summer</v>
      </c>
    </row>
    <row r="10073" spans="1:3" x14ac:dyDescent="0.3">
      <c r="A10073" s="17">
        <v>56</v>
      </c>
      <c r="B10073" s="2">
        <v>42173</v>
      </c>
      <c r="C10073" t="str">
        <f>IF(OR(MONTH(B10073)=12, MONTH(B10073)&lt;=2), "Winter", IF(AND(MONTH(B10073)&gt;=3, MONTH(B10073)&lt;=5), "Spring", IF(AND(MONTH(B10073)&gt;=6, MONTH(B10073)&lt;=8), "Summer", IF(AND(MONTH(B10073)&gt;=9, MONTH(B10073)&lt;=11), "Autumn", ""))))</f>
        <v>Summer</v>
      </c>
    </row>
    <row r="10074" spans="1:3" x14ac:dyDescent="0.3">
      <c r="A10074" s="17">
        <v>56</v>
      </c>
      <c r="B10074" s="2">
        <v>42173</v>
      </c>
      <c r="C10074" t="str">
        <f>IF(OR(MONTH(B10074)=12, MONTH(B10074)&lt;=2), "Winter", IF(AND(MONTH(B10074)&gt;=3, MONTH(B10074)&lt;=5), "Spring", IF(AND(MONTH(B10074)&gt;=6, MONTH(B10074)&lt;=8), "Summer", IF(AND(MONTH(B10074)&gt;=9, MONTH(B10074)&lt;=11), "Autumn", ""))))</f>
        <v>Summer</v>
      </c>
    </row>
    <row r="10075" spans="1:3" x14ac:dyDescent="0.3">
      <c r="A10075" s="17">
        <v>56</v>
      </c>
      <c r="B10075" s="2">
        <v>42173</v>
      </c>
      <c r="C10075" t="str">
        <f>IF(OR(MONTH(B10075)=12, MONTH(B10075)&lt;=2), "Winter", IF(AND(MONTH(B10075)&gt;=3, MONTH(B10075)&lt;=5), "Spring", IF(AND(MONTH(B10075)&gt;=6, MONTH(B10075)&lt;=8), "Summer", IF(AND(MONTH(B10075)&gt;=9, MONTH(B10075)&lt;=11), "Autumn", ""))))</f>
        <v>Summer</v>
      </c>
    </row>
    <row r="10076" spans="1:3" x14ac:dyDescent="0.3">
      <c r="A10076" s="17">
        <v>56</v>
      </c>
      <c r="B10076" s="2">
        <v>42173</v>
      </c>
      <c r="C10076" t="str">
        <f>IF(OR(MONTH(B10076)=12, MONTH(B10076)&lt;=2), "Winter", IF(AND(MONTH(B10076)&gt;=3, MONTH(B10076)&lt;=5), "Spring", IF(AND(MONTH(B10076)&gt;=6, MONTH(B10076)&lt;=8), "Summer", IF(AND(MONTH(B10076)&gt;=9, MONTH(B10076)&lt;=11), "Autumn", ""))))</f>
        <v>Summer</v>
      </c>
    </row>
    <row r="10077" spans="1:3" x14ac:dyDescent="0.3">
      <c r="A10077" s="17">
        <v>56</v>
      </c>
      <c r="B10077" s="2">
        <v>42173</v>
      </c>
      <c r="C10077" t="str">
        <f>IF(OR(MONTH(B10077)=12, MONTH(B10077)&lt;=2), "Winter", IF(AND(MONTH(B10077)&gt;=3, MONTH(B10077)&lt;=5), "Spring", IF(AND(MONTH(B10077)&gt;=6, MONTH(B10077)&lt;=8), "Summer", IF(AND(MONTH(B10077)&gt;=9, MONTH(B10077)&lt;=11), "Autumn", ""))))</f>
        <v>Summer</v>
      </c>
    </row>
    <row r="10078" spans="1:3" x14ac:dyDescent="0.3">
      <c r="A10078" s="17">
        <v>56</v>
      </c>
      <c r="B10078" s="2">
        <v>42173</v>
      </c>
      <c r="C10078" t="str">
        <f>IF(OR(MONTH(B10078)=12, MONTH(B10078)&lt;=2), "Winter", IF(AND(MONTH(B10078)&gt;=3, MONTH(B10078)&lt;=5), "Spring", IF(AND(MONTH(B10078)&gt;=6, MONTH(B10078)&lt;=8), "Summer", IF(AND(MONTH(B10078)&gt;=9, MONTH(B10078)&lt;=11), "Autumn", ""))))</f>
        <v>Summer</v>
      </c>
    </row>
    <row r="10079" spans="1:3" x14ac:dyDescent="0.3">
      <c r="A10079" s="17">
        <v>56</v>
      </c>
      <c r="B10079" s="2">
        <v>42173</v>
      </c>
      <c r="C10079" t="str">
        <f>IF(OR(MONTH(B10079)=12, MONTH(B10079)&lt;=2), "Winter", IF(AND(MONTH(B10079)&gt;=3, MONTH(B10079)&lt;=5), "Spring", IF(AND(MONTH(B10079)&gt;=6, MONTH(B10079)&lt;=8), "Summer", IF(AND(MONTH(B10079)&gt;=9, MONTH(B10079)&lt;=11), "Autumn", ""))))</f>
        <v>Summer</v>
      </c>
    </row>
    <row r="10080" spans="1:3" x14ac:dyDescent="0.3">
      <c r="A10080" s="17">
        <v>56</v>
      </c>
      <c r="B10080" s="2">
        <v>42173</v>
      </c>
      <c r="C10080" t="str">
        <f>IF(OR(MONTH(B10080)=12, MONTH(B10080)&lt;=2), "Winter", IF(AND(MONTH(B10080)&gt;=3, MONTH(B10080)&lt;=5), "Spring", IF(AND(MONTH(B10080)&gt;=6, MONTH(B10080)&lt;=8), "Summer", IF(AND(MONTH(B10080)&gt;=9, MONTH(B10080)&lt;=11), "Autumn", ""))))</f>
        <v>Summer</v>
      </c>
    </row>
    <row r="10081" spans="1:3" x14ac:dyDescent="0.3">
      <c r="A10081" s="17">
        <v>56</v>
      </c>
      <c r="B10081" s="2">
        <v>42173</v>
      </c>
      <c r="C10081" t="str">
        <f>IF(OR(MONTH(B10081)=12, MONTH(B10081)&lt;=2), "Winter", IF(AND(MONTH(B10081)&gt;=3, MONTH(B10081)&lt;=5), "Spring", IF(AND(MONTH(B10081)&gt;=6, MONTH(B10081)&lt;=8), "Summer", IF(AND(MONTH(B10081)&gt;=9, MONTH(B10081)&lt;=11), "Autumn", ""))))</f>
        <v>Summer</v>
      </c>
    </row>
    <row r="10082" spans="1:3" x14ac:dyDescent="0.3">
      <c r="A10082" s="17">
        <v>56</v>
      </c>
      <c r="B10082" s="2">
        <v>42173</v>
      </c>
      <c r="C10082" t="str">
        <f>IF(OR(MONTH(B10082)=12, MONTH(B10082)&lt;=2), "Winter", IF(AND(MONTH(B10082)&gt;=3, MONTH(B10082)&lt;=5), "Spring", IF(AND(MONTH(B10082)&gt;=6, MONTH(B10082)&lt;=8), "Summer", IF(AND(MONTH(B10082)&gt;=9, MONTH(B10082)&lt;=11), "Autumn", ""))))</f>
        <v>Summer</v>
      </c>
    </row>
    <row r="10083" spans="1:3" x14ac:dyDescent="0.3">
      <c r="A10083" s="17">
        <v>56</v>
      </c>
      <c r="B10083" s="2">
        <v>42173</v>
      </c>
      <c r="C10083" t="str">
        <f>IF(OR(MONTH(B10083)=12, MONTH(B10083)&lt;=2), "Winter", IF(AND(MONTH(B10083)&gt;=3, MONTH(B10083)&lt;=5), "Spring", IF(AND(MONTH(B10083)&gt;=6, MONTH(B10083)&lt;=8), "Summer", IF(AND(MONTH(B10083)&gt;=9, MONTH(B10083)&lt;=11), "Autumn", ""))))</f>
        <v>Summer</v>
      </c>
    </row>
    <row r="10084" spans="1:3" x14ac:dyDescent="0.3">
      <c r="A10084" s="17">
        <v>56</v>
      </c>
      <c r="B10084" s="2">
        <v>42173</v>
      </c>
      <c r="C10084" t="str">
        <f>IF(OR(MONTH(B10084)=12, MONTH(B10084)&lt;=2), "Winter", IF(AND(MONTH(B10084)&gt;=3, MONTH(B10084)&lt;=5), "Spring", IF(AND(MONTH(B10084)&gt;=6, MONTH(B10084)&lt;=8), "Summer", IF(AND(MONTH(B10084)&gt;=9, MONTH(B10084)&lt;=11), "Autumn", ""))))</f>
        <v>Summer</v>
      </c>
    </row>
    <row r="10085" spans="1:3" x14ac:dyDescent="0.3">
      <c r="A10085" s="17">
        <v>56</v>
      </c>
      <c r="B10085" s="2">
        <v>42173</v>
      </c>
      <c r="C10085" t="str">
        <f>IF(OR(MONTH(B10085)=12, MONTH(B10085)&lt;=2), "Winter", IF(AND(MONTH(B10085)&gt;=3, MONTH(B10085)&lt;=5), "Spring", IF(AND(MONTH(B10085)&gt;=6, MONTH(B10085)&lt;=8), "Summer", IF(AND(MONTH(B10085)&gt;=9, MONTH(B10085)&lt;=11), "Autumn", ""))))</f>
        <v>Summer</v>
      </c>
    </row>
    <row r="10086" spans="1:3" x14ac:dyDescent="0.3">
      <c r="A10086" s="17">
        <v>56</v>
      </c>
      <c r="B10086" s="2">
        <v>42173</v>
      </c>
      <c r="C10086" t="str">
        <f>IF(OR(MONTH(B10086)=12, MONTH(B10086)&lt;=2), "Winter", IF(AND(MONTH(B10086)&gt;=3, MONTH(B10086)&lt;=5), "Spring", IF(AND(MONTH(B10086)&gt;=6, MONTH(B10086)&lt;=8), "Summer", IF(AND(MONTH(B10086)&gt;=9, MONTH(B10086)&lt;=11), "Autumn", ""))))</f>
        <v>Summer</v>
      </c>
    </row>
    <row r="10087" spans="1:3" x14ac:dyDescent="0.3">
      <c r="A10087" s="17">
        <v>56</v>
      </c>
      <c r="B10087" s="2">
        <v>42173</v>
      </c>
      <c r="C10087" t="str">
        <f>IF(OR(MONTH(B10087)=12, MONTH(B10087)&lt;=2), "Winter", IF(AND(MONTH(B10087)&gt;=3, MONTH(B10087)&lt;=5), "Spring", IF(AND(MONTH(B10087)&gt;=6, MONTH(B10087)&lt;=8), "Summer", IF(AND(MONTH(B10087)&gt;=9, MONTH(B10087)&lt;=11), "Autumn", ""))))</f>
        <v>Summer</v>
      </c>
    </row>
    <row r="10088" spans="1:3" x14ac:dyDescent="0.3">
      <c r="A10088" s="17">
        <v>56</v>
      </c>
      <c r="B10088" s="2">
        <v>42173</v>
      </c>
      <c r="C10088" t="str">
        <f>IF(OR(MONTH(B10088)=12, MONTH(B10088)&lt;=2), "Winter", IF(AND(MONTH(B10088)&gt;=3, MONTH(B10088)&lt;=5), "Spring", IF(AND(MONTH(B10088)&gt;=6, MONTH(B10088)&lt;=8), "Summer", IF(AND(MONTH(B10088)&gt;=9, MONTH(B10088)&lt;=11), "Autumn", ""))))</f>
        <v>Summer</v>
      </c>
    </row>
    <row r="10089" spans="1:3" x14ac:dyDescent="0.3">
      <c r="A10089" s="17">
        <v>56</v>
      </c>
      <c r="B10089" s="2">
        <v>42173</v>
      </c>
      <c r="C10089" t="str">
        <f>IF(OR(MONTH(B10089)=12, MONTH(B10089)&lt;=2), "Winter", IF(AND(MONTH(B10089)&gt;=3, MONTH(B10089)&lt;=5), "Spring", IF(AND(MONTH(B10089)&gt;=6, MONTH(B10089)&lt;=8), "Summer", IF(AND(MONTH(B10089)&gt;=9, MONTH(B10089)&lt;=11), "Autumn", ""))))</f>
        <v>Summer</v>
      </c>
    </row>
    <row r="10090" spans="1:3" x14ac:dyDescent="0.3">
      <c r="A10090" s="17">
        <v>56</v>
      </c>
      <c r="B10090" s="2">
        <v>42173</v>
      </c>
      <c r="C10090" t="str">
        <f>IF(OR(MONTH(B10090)=12, MONTH(B10090)&lt;=2), "Winter", IF(AND(MONTH(B10090)&gt;=3, MONTH(B10090)&lt;=5), "Spring", IF(AND(MONTH(B10090)&gt;=6, MONTH(B10090)&lt;=8), "Summer", IF(AND(MONTH(B10090)&gt;=9, MONTH(B10090)&lt;=11), "Autumn", ""))))</f>
        <v>Summer</v>
      </c>
    </row>
    <row r="10091" spans="1:3" x14ac:dyDescent="0.3">
      <c r="A10091" s="17">
        <v>56</v>
      </c>
      <c r="B10091" s="2">
        <v>42173</v>
      </c>
      <c r="C10091" t="str">
        <f>IF(OR(MONTH(B10091)=12, MONTH(B10091)&lt;=2), "Winter", IF(AND(MONTH(B10091)&gt;=3, MONTH(B10091)&lt;=5), "Spring", IF(AND(MONTH(B10091)&gt;=6, MONTH(B10091)&lt;=8), "Summer", IF(AND(MONTH(B10091)&gt;=9, MONTH(B10091)&lt;=11), "Autumn", ""))))</f>
        <v>Summer</v>
      </c>
    </row>
    <row r="10092" spans="1:3" x14ac:dyDescent="0.3">
      <c r="A10092" s="17">
        <v>56</v>
      </c>
      <c r="B10092" s="2">
        <v>42173</v>
      </c>
      <c r="C10092" t="str">
        <f>IF(OR(MONTH(B10092)=12, MONTH(B10092)&lt;=2), "Winter", IF(AND(MONTH(B10092)&gt;=3, MONTH(B10092)&lt;=5), "Spring", IF(AND(MONTH(B10092)&gt;=6, MONTH(B10092)&lt;=8), "Summer", IF(AND(MONTH(B10092)&gt;=9, MONTH(B10092)&lt;=11), "Autumn", ""))))</f>
        <v>Summer</v>
      </c>
    </row>
    <row r="10093" spans="1:3" x14ac:dyDescent="0.3">
      <c r="A10093" s="17">
        <v>56</v>
      </c>
      <c r="B10093" s="2">
        <v>42173</v>
      </c>
      <c r="C10093" t="str">
        <f>IF(OR(MONTH(B10093)=12, MONTH(B10093)&lt;=2), "Winter", IF(AND(MONTH(B10093)&gt;=3, MONTH(B10093)&lt;=5), "Spring", IF(AND(MONTH(B10093)&gt;=6, MONTH(B10093)&lt;=8), "Summer", IF(AND(MONTH(B10093)&gt;=9, MONTH(B10093)&lt;=11), "Autumn", ""))))</f>
        <v>Summer</v>
      </c>
    </row>
    <row r="10094" spans="1:3" x14ac:dyDescent="0.3">
      <c r="A10094" s="17">
        <v>56</v>
      </c>
      <c r="B10094" s="2">
        <v>42173</v>
      </c>
      <c r="C10094" t="str">
        <f>IF(OR(MONTH(B10094)=12, MONTH(B10094)&lt;=2), "Winter", IF(AND(MONTH(B10094)&gt;=3, MONTH(B10094)&lt;=5), "Spring", IF(AND(MONTH(B10094)&gt;=6, MONTH(B10094)&lt;=8), "Summer", IF(AND(MONTH(B10094)&gt;=9, MONTH(B10094)&lt;=11), "Autumn", ""))))</f>
        <v>Summer</v>
      </c>
    </row>
    <row r="10095" spans="1:3" x14ac:dyDescent="0.3">
      <c r="A10095" s="17">
        <v>56</v>
      </c>
      <c r="B10095" s="2">
        <v>42173</v>
      </c>
      <c r="C10095" t="str">
        <f>IF(OR(MONTH(B10095)=12, MONTH(B10095)&lt;=2), "Winter", IF(AND(MONTH(B10095)&gt;=3, MONTH(B10095)&lt;=5), "Spring", IF(AND(MONTH(B10095)&gt;=6, MONTH(B10095)&lt;=8), "Summer", IF(AND(MONTH(B10095)&gt;=9, MONTH(B10095)&lt;=11), "Autumn", ""))))</f>
        <v>Summer</v>
      </c>
    </row>
    <row r="10096" spans="1:3" x14ac:dyDescent="0.3">
      <c r="A10096" s="17">
        <v>56</v>
      </c>
      <c r="B10096" s="2">
        <v>42173</v>
      </c>
      <c r="C10096" t="str">
        <f>IF(OR(MONTH(B10096)=12, MONTH(B10096)&lt;=2), "Winter", IF(AND(MONTH(B10096)&gt;=3, MONTH(B10096)&lt;=5), "Spring", IF(AND(MONTH(B10096)&gt;=6, MONTH(B10096)&lt;=8), "Summer", IF(AND(MONTH(B10096)&gt;=9, MONTH(B10096)&lt;=11), "Autumn", ""))))</f>
        <v>Summer</v>
      </c>
    </row>
    <row r="10097" spans="1:3" x14ac:dyDescent="0.3">
      <c r="A10097" s="17">
        <v>56</v>
      </c>
      <c r="B10097" s="2">
        <v>42173</v>
      </c>
      <c r="C10097" t="str">
        <f>IF(OR(MONTH(B10097)=12, MONTH(B10097)&lt;=2), "Winter", IF(AND(MONTH(B10097)&gt;=3, MONTH(B10097)&lt;=5), "Spring", IF(AND(MONTH(B10097)&gt;=6, MONTH(B10097)&lt;=8), "Summer", IF(AND(MONTH(B10097)&gt;=9, MONTH(B10097)&lt;=11), "Autumn", ""))))</f>
        <v>Summer</v>
      </c>
    </row>
    <row r="10098" spans="1:3" x14ac:dyDescent="0.3">
      <c r="A10098" s="17">
        <v>56</v>
      </c>
      <c r="B10098" s="2">
        <v>42173</v>
      </c>
      <c r="C10098" t="str">
        <f>IF(OR(MONTH(B10098)=12, MONTH(B10098)&lt;=2), "Winter", IF(AND(MONTH(B10098)&gt;=3, MONTH(B10098)&lt;=5), "Spring", IF(AND(MONTH(B10098)&gt;=6, MONTH(B10098)&lt;=8), "Summer", IF(AND(MONTH(B10098)&gt;=9, MONTH(B10098)&lt;=11), "Autumn", ""))))</f>
        <v>Summer</v>
      </c>
    </row>
    <row r="10099" spans="1:3" x14ac:dyDescent="0.3">
      <c r="A10099" s="17">
        <v>56</v>
      </c>
      <c r="B10099" s="2">
        <v>42173</v>
      </c>
      <c r="C10099" t="str">
        <f>IF(OR(MONTH(B10099)=12, MONTH(B10099)&lt;=2), "Winter", IF(AND(MONTH(B10099)&gt;=3, MONTH(B10099)&lt;=5), "Spring", IF(AND(MONTH(B10099)&gt;=6, MONTH(B10099)&lt;=8), "Summer", IF(AND(MONTH(B10099)&gt;=9, MONTH(B10099)&lt;=11), "Autumn", ""))))</f>
        <v>Summer</v>
      </c>
    </row>
    <row r="10100" spans="1:3" x14ac:dyDescent="0.3">
      <c r="A10100" s="17">
        <v>56</v>
      </c>
      <c r="B10100" s="2">
        <v>42173</v>
      </c>
      <c r="C10100" t="str">
        <f>IF(OR(MONTH(B10100)=12, MONTH(B10100)&lt;=2), "Winter", IF(AND(MONTH(B10100)&gt;=3, MONTH(B10100)&lt;=5), "Spring", IF(AND(MONTH(B10100)&gt;=6, MONTH(B10100)&lt;=8), "Summer", IF(AND(MONTH(B10100)&gt;=9, MONTH(B10100)&lt;=11), "Autumn", ""))))</f>
        <v>Summer</v>
      </c>
    </row>
    <row r="10101" spans="1:3" x14ac:dyDescent="0.3">
      <c r="A10101" s="17">
        <v>56</v>
      </c>
      <c r="B10101" s="2">
        <v>42173</v>
      </c>
      <c r="C10101" t="str">
        <f>IF(OR(MONTH(B10101)=12, MONTH(B10101)&lt;=2), "Winter", IF(AND(MONTH(B10101)&gt;=3, MONTH(B10101)&lt;=5), "Spring", IF(AND(MONTH(B10101)&gt;=6, MONTH(B10101)&lt;=8), "Summer", IF(AND(MONTH(B10101)&gt;=9, MONTH(B10101)&lt;=11), "Autumn", ""))))</f>
        <v>Summer</v>
      </c>
    </row>
    <row r="10102" spans="1:3" x14ac:dyDescent="0.3">
      <c r="A10102" s="17">
        <v>74</v>
      </c>
      <c r="B10102" s="2">
        <v>42174</v>
      </c>
      <c r="C10102" t="str">
        <f>IF(OR(MONTH(B10102)=12, MONTH(B10102)&lt;=2), "Winter", IF(AND(MONTH(B10102)&gt;=3, MONTH(B10102)&lt;=5), "Spring", IF(AND(MONTH(B10102)&gt;=6, MONTH(B10102)&lt;=8), "Summer", IF(AND(MONTH(B10102)&gt;=9, MONTH(B10102)&lt;=11), "Autumn", ""))))</f>
        <v>Summer</v>
      </c>
    </row>
    <row r="10103" spans="1:3" x14ac:dyDescent="0.3">
      <c r="A10103" s="17">
        <v>74</v>
      </c>
      <c r="B10103" s="2">
        <v>42174</v>
      </c>
      <c r="C10103" t="str">
        <f>IF(OR(MONTH(B10103)=12, MONTH(B10103)&lt;=2), "Winter", IF(AND(MONTH(B10103)&gt;=3, MONTH(B10103)&lt;=5), "Spring", IF(AND(MONTH(B10103)&gt;=6, MONTH(B10103)&lt;=8), "Summer", IF(AND(MONTH(B10103)&gt;=9, MONTH(B10103)&lt;=11), "Autumn", ""))))</f>
        <v>Summer</v>
      </c>
    </row>
    <row r="10104" spans="1:3" x14ac:dyDescent="0.3">
      <c r="A10104" s="17">
        <v>74</v>
      </c>
      <c r="B10104" s="2">
        <v>42174</v>
      </c>
      <c r="C10104" t="str">
        <f>IF(OR(MONTH(B10104)=12, MONTH(B10104)&lt;=2), "Winter", IF(AND(MONTH(B10104)&gt;=3, MONTH(B10104)&lt;=5), "Spring", IF(AND(MONTH(B10104)&gt;=6, MONTH(B10104)&lt;=8), "Summer", IF(AND(MONTH(B10104)&gt;=9, MONTH(B10104)&lt;=11), "Autumn", ""))))</f>
        <v>Summer</v>
      </c>
    </row>
    <row r="10105" spans="1:3" x14ac:dyDescent="0.3">
      <c r="A10105" s="17">
        <v>74</v>
      </c>
      <c r="B10105" s="2">
        <v>42174</v>
      </c>
      <c r="C10105" t="str">
        <f>IF(OR(MONTH(B10105)=12, MONTH(B10105)&lt;=2), "Winter", IF(AND(MONTH(B10105)&gt;=3, MONTH(B10105)&lt;=5), "Spring", IF(AND(MONTH(B10105)&gt;=6, MONTH(B10105)&lt;=8), "Summer", IF(AND(MONTH(B10105)&gt;=9, MONTH(B10105)&lt;=11), "Autumn", ""))))</f>
        <v>Summer</v>
      </c>
    </row>
    <row r="10106" spans="1:3" x14ac:dyDescent="0.3">
      <c r="A10106" s="17">
        <v>74</v>
      </c>
      <c r="B10106" s="2">
        <v>42174</v>
      </c>
      <c r="C10106" t="str">
        <f>IF(OR(MONTH(B10106)=12, MONTH(B10106)&lt;=2), "Winter", IF(AND(MONTH(B10106)&gt;=3, MONTH(B10106)&lt;=5), "Spring", IF(AND(MONTH(B10106)&gt;=6, MONTH(B10106)&lt;=8), "Summer", IF(AND(MONTH(B10106)&gt;=9, MONTH(B10106)&lt;=11), "Autumn", ""))))</f>
        <v>Summer</v>
      </c>
    </row>
    <row r="10107" spans="1:3" x14ac:dyDescent="0.3">
      <c r="A10107" s="17">
        <v>74</v>
      </c>
      <c r="B10107" s="2">
        <v>42174</v>
      </c>
      <c r="C10107" t="str">
        <f>IF(OR(MONTH(B10107)=12, MONTH(B10107)&lt;=2), "Winter", IF(AND(MONTH(B10107)&gt;=3, MONTH(B10107)&lt;=5), "Spring", IF(AND(MONTH(B10107)&gt;=6, MONTH(B10107)&lt;=8), "Summer", IF(AND(MONTH(B10107)&gt;=9, MONTH(B10107)&lt;=11), "Autumn", ""))))</f>
        <v>Summer</v>
      </c>
    </row>
    <row r="10108" spans="1:3" x14ac:dyDescent="0.3">
      <c r="A10108" s="17">
        <v>74</v>
      </c>
      <c r="B10108" s="2">
        <v>42174</v>
      </c>
      <c r="C10108" t="str">
        <f>IF(OR(MONTH(B10108)=12, MONTH(B10108)&lt;=2), "Winter", IF(AND(MONTH(B10108)&gt;=3, MONTH(B10108)&lt;=5), "Spring", IF(AND(MONTH(B10108)&gt;=6, MONTH(B10108)&lt;=8), "Summer", IF(AND(MONTH(B10108)&gt;=9, MONTH(B10108)&lt;=11), "Autumn", ""))))</f>
        <v>Summer</v>
      </c>
    </row>
    <row r="10109" spans="1:3" x14ac:dyDescent="0.3">
      <c r="A10109" s="17">
        <v>74</v>
      </c>
      <c r="B10109" s="2">
        <v>42174</v>
      </c>
      <c r="C10109" t="str">
        <f>IF(OR(MONTH(B10109)=12, MONTH(B10109)&lt;=2), "Winter", IF(AND(MONTH(B10109)&gt;=3, MONTH(B10109)&lt;=5), "Spring", IF(AND(MONTH(B10109)&gt;=6, MONTH(B10109)&lt;=8), "Summer", IF(AND(MONTH(B10109)&gt;=9, MONTH(B10109)&lt;=11), "Autumn", ""))))</f>
        <v>Summer</v>
      </c>
    </row>
    <row r="10110" spans="1:3" x14ac:dyDescent="0.3">
      <c r="A10110" s="17">
        <v>74</v>
      </c>
      <c r="B10110" s="2">
        <v>42174</v>
      </c>
      <c r="C10110" t="str">
        <f>IF(OR(MONTH(B10110)=12, MONTH(B10110)&lt;=2), "Winter", IF(AND(MONTH(B10110)&gt;=3, MONTH(B10110)&lt;=5), "Spring", IF(AND(MONTH(B10110)&gt;=6, MONTH(B10110)&lt;=8), "Summer", IF(AND(MONTH(B10110)&gt;=9, MONTH(B10110)&lt;=11), "Autumn", ""))))</f>
        <v>Summer</v>
      </c>
    </row>
    <row r="10111" spans="1:3" x14ac:dyDescent="0.3">
      <c r="A10111" s="17">
        <v>74</v>
      </c>
      <c r="B10111" s="2">
        <v>42174</v>
      </c>
      <c r="C10111" t="str">
        <f>IF(OR(MONTH(B10111)=12, MONTH(B10111)&lt;=2), "Winter", IF(AND(MONTH(B10111)&gt;=3, MONTH(B10111)&lt;=5), "Spring", IF(AND(MONTH(B10111)&gt;=6, MONTH(B10111)&lt;=8), "Summer", IF(AND(MONTH(B10111)&gt;=9, MONTH(B10111)&lt;=11), "Autumn", ""))))</f>
        <v>Summer</v>
      </c>
    </row>
    <row r="10112" spans="1:3" x14ac:dyDescent="0.3">
      <c r="A10112" s="17">
        <v>74</v>
      </c>
      <c r="B10112" s="2">
        <v>42174</v>
      </c>
      <c r="C10112" t="str">
        <f>IF(OR(MONTH(B10112)=12, MONTH(B10112)&lt;=2), "Winter", IF(AND(MONTH(B10112)&gt;=3, MONTH(B10112)&lt;=5), "Spring", IF(AND(MONTH(B10112)&gt;=6, MONTH(B10112)&lt;=8), "Summer", IF(AND(MONTH(B10112)&gt;=9, MONTH(B10112)&lt;=11), "Autumn", ""))))</f>
        <v>Summer</v>
      </c>
    </row>
    <row r="10113" spans="1:3" x14ac:dyDescent="0.3">
      <c r="A10113" s="17">
        <v>74</v>
      </c>
      <c r="B10113" s="2">
        <v>42174</v>
      </c>
      <c r="C10113" t="str">
        <f>IF(OR(MONTH(B10113)=12, MONTH(B10113)&lt;=2), "Winter", IF(AND(MONTH(B10113)&gt;=3, MONTH(B10113)&lt;=5), "Spring", IF(AND(MONTH(B10113)&gt;=6, MONTH(B10113)&lt;=8), "Summer", IF(AND(MONTH(B10113)&gt;=9, MONTH(B10113)&lt;=11), "Autumn", ""))))</f>
        <v>Summer</v>
      </c>
    </row>
    <row r="10114" spans="1:3" x14ac:dyDescent="0.3">
      <c r="A10114" s="17">
        <v>74</v>
      </c>
      <c r="B10114" s="2">
        <v>42174</v>
      </c>
      <c r="C10114" t="str">
        <f>IF(OR(MONTH(B10114)=12, MONTH(B10114)&lt;=2), "Winter", IF(AND(MONTH(B10114)&gt;=3, MONTH(B10114)&lt;=5), "Spring", IF(AND(MONTH(B10114)&gt;=6, MONTH(B10114)&lt;=8), "Summer", IF(AND(MONTH(B10114)&gt;=9, MONTH(B10114)&lt;=11), "Autumn", ""))))</f>
        <v>Summer</v>
      </c>
    </row>
    <row r="10115" spans="1:3" x14ac:dyDescent="0.3">
      <c r="A10115" s="17">
        <v>74</v>
      </c>
      <c r="B10115" s="2">
        <v>42174</v>
      </c>
      <c r="C10115" t="str">
        <f>IF(OR(MONTH(B10115)=12, MONTH(B10115)&lt;=2), "Winter", IF(AND(MONTH(B10115)&gt;=3, MONTH(B10115)&lt;=5), "Spring", IF(AND(MONTH(B10115)&gt;=6, MONTH(B10115)&lt;=8), "Summer", IF(AND(MONTH(B10115)&gt;=9, MONTH(B10115)&lt;=11), "Autumn", ""))))</f>
        <v>Summer</v>
      </c>
    </row>
    <row r="10116" spans="1:3" x14ac:dyDescent="0.3">
      <c r="A10116" s="17">
        <v>74</v>
      </c>
      <c r="B10116" s="2">
        <v>42174</v>
      </c>
      <c r="C10116" t="str">
        <f>IF(OR(MONTH(B10116)=12, MONTH(B10116)&lt;=2), "Winter", IF(AND(MONTH(B10116)&gt;=3, MONTH(B10116)&lt;=5), "Spring", IF(AND(MONTH(B10116)&gt;=6, MONTH(B10116)&lt;=8), "Summer", IF(AND(MONTH(B10116)&gt;=9, MONTH(B10116)&lt;=11), "Autumn", ""))))</f>
        <v>Summer</v>
      </c>
    </row>
    <row r="10117" spans="1:3" x14ac:dyDescent="0.3">
      <c r="A10117" s="17">
        <v>74</v>
      </c>
      <c r="B10117" s="2">
        <v>42174</v>
      </c>
      <c r="C10117" t="str">
        <f>IF(OR(MONTH(B10117)=12, MONTH(B10117)&lt;=2), "Winter", IF(AND(MONTH(B10117)&gt;=3, MONTH(B10117)&lt;=5), "Spring", IF(AND(MONTH(B10117)&gt;=6, MONTH(B10117)&lt;=8), "Summer", IF(AND(MONTH(B10117)&gt;=9, MONTH(B10117)&lt;=11), "Autumn", ""))))</f>
        <v>Summer</v>
      </c>
    </row>
    <row r="10118" spans="1:3" x14ac:dyDescent="0.3">
      <c r="A10118" s="17">
        <v>74</v>
      </c>
      <c r="B10118" s="2">
        <v>42174</v>
      </c>
      <c r="C10118" t="str">
        <f>IF(OR(MONTH(B10118)=12, MONTH(B10118)&lt;=2), "Winter", IF(AND(MONTH(B10118)&gt;=3, MONTH(B10118)&lt;=5), "Spring", IF(AND(MONTH(B10118)&gt;=6, MONTH(B10118)&lt;=8), "Summer", IF(AND(MONTH(B10118)&gt;=9, MONTH(B10118)&lt;=11), "Autumn", ""))))</f>
        <v>Summer</v>
      </c>
    </row>
    <row r="10119" spans="1:3" x14ac:dyDescent="0.3">
      <c r="A10119" s="17">
        <v>74</v>
      </c>
      <c r="B10119" s="2">
        <v>42174</v>
      </c>
      <c r="C10119" t="str">
        <f>IF(OR(MONTH(B10119)=12, MONTH(B10119)&lt;=2), "Winter", IF(AND(MONTH(B10119)&gt;=3, MONTH(B10119)&lt;=5), "Spring", IF(AND(MONTH(B10119)&gt;=6, MONTH(B10119)&lt;=8), "Summer", IF(AND(MONTH(B10119)&gt;=9, MONTH(B10119)&lt;=11), "Autumn", ""))))</f>
        <v>Summer</v>
      </c>
    </row>
    <row r="10120" spans="1:3" x14ac:dyDescent="0.3">
      <c r="A10120" s="17">
        <v>74</v>
      </c>
      <c r="B10120" s="2">
        <v>42174</v>
      </c>
      <c r="C10120" t="str">
        <f>IF(OR(MONTH(B10120)=12, MONTH(B10120)&lt;=2), "Winter", IF(AND(MONTH(B10120)&gt;=3, MONTH(B10120)&lt;=5), "Spring", IF(AND(MONTH(B10120)&gt;=6, MONTH(B10120)&lt;=8), "Summer", IF(AND(MONTH(B10120)&gt;=9, MONTH(B10120)&lt;=11), "Autumn", ""))))</f>
        <v>Summer</v>
      </c>
    </row>
    <row r="10121" spans="1:3" x14ac:dyDescent="0.3">
      <c r="A10121" s="17">
        <v>74</v>
      </c>
      <c r="B10121" s="2">
        <v>42174</v>
      </c>
      <c r="C10121" t="str">
        <f>IF(OR(MONTH(B10121)=12, MONTH(B10121)&lt;=2), "Winter", IF(AND(MONTH(B10121)&gt;=3, MONTH(B10121)&lt;=5), "Spring", IF(AND(MONTH(B10121)&gt;=6, MONTH(B10121)&lt;=8), "Summer", IF(AND(MONTH(B10121)&gt;=9, MONTH(B10121)&lt;=11), "Autumn", ""))))</f>
        <v>Summer</v>
      </c>
    </row>
    <row r="10122" spans="1:3" x14ac:dyDescent="0.3">
      <c r="A10122" s="17">
        <v>74</v>
      </c>
      <c r="B10122" s="2">
        <v>42174</v>
      </c>
      <c r="C10122" t="str">
        <f>IF(OR(MONTH(B10122)=12, MONTH(B10122)&lt;=2), "Winter", IF(AND(MONTH(B10122)&gt;=3, MONTH(B10122)&lt;=5), "Spring", IF(AND(MONTH(B10122)&gt;=6, MONTH(B10122)&lt;=8), "Summer", IF(AND(MONTH(B10122)&gt;=9, MONTH(B10122)&lt;=11), "Autumn", ""))))</f>
        <v>Summer</v>
      </c>
    </row>
    <row r="10123" spans="1:3" x14ac:dyDescent="0.3">
      <c r="A10123" s="17">
        <v>74</v>
      </c>
      <c r="B10123" s="2">
        <v>42174</v>
      </c>
      <c r="C10123" t="str">
        <f>IF(OR(MONTH(B10123)=12, MONTH(B10123)&lt;=2), "Winter", IF(AND(MONTH(B10123)&gt;=3, MONTH(B10123)&lt;=5), "Spring", IF(AND(MONTH(B10123)&gt;=6, MONTH(B10123)&lt;=8), "Summer", IF(AND(MONTH(B10123)&gt;=9, MONTH(B10123)&lt;=11), "Autumn", ""))))</f>
        <v>Summer</v>
      </c>
    </row>
    <row r="10124" spans="1:3" x14ac:dyDescent="0.3">
      <c r="A10124" s="17">
        <v>74</v>
      </c>
      <c r="B10124" s="2">
        <v>42174</v>
      </c>
      <c r="C10124" t="str">
        <f>IF(OR(MONTH(B10124)=12, MONTH(B10124)&lt;=2), "Winter", IF(AND(MONTH(B10124)&gt;=3, MONTH(B10124)&lt;=5), "Spring", IF(AND(MONTH(B10124)&gt;=6, MONTH(B10124)&lt;=8), "Summer", IF(AND(MONTH(B10124)&gt;=9, MONTH(B10124)&lt;=11), "Autumn", ""))))</f>
        <v>Summer</v>
      </c>
    </row>
    <row r="10125" spans="1:3" x14ac:dyDescent="0.3">
      <c r="A10125" s="17">
        <v>74</v>
      </c>
      <c r="B10125" s="2">
        <v>42174</v>
      </c>
      <c r="C10125" t="str">
        <f>IF(OR(MONTH(B10125)=12, MONTH(B10125)&lt;=2), "Winter", IF(AND(MONTH(B10125)&gt;=3, MONTH(B10125)&lt;=5), "Spring", IF(AND(MONTH(B10125)&gt;=6, MONTH(B10125)&lt;=8), "Summer", IF(AND(MONTH(B10125)&gt;=9, MONTH(B10125)&lt;=11), "Autumn", ""))))</f>
        <v>Summer</v>
      </c>
    </row>
    <row r="10126" spans="1:3" x14ac:dyDescent="0.3">
      <c r="A10126" s="17">
        <v>74</v>
      </c>
      <c r="B10126" s="2">
        <v>42174</v>
      </c>
      <c r="C10126" t="str">
        <f>IF(OR(MONTH(B10126)=12, MONTH(B10126)&lt;=2), "Winter", IF(AND(MONTH(B10126)&gt;=3, MONTH(B10126)&lt;=5), "Spring", IF(AND(MONTH(B10126)&gt;=6, MONTH(B10126)&lt;=8), "Summer", IF(AND(MONTH(B10126)&gt;=9, MONTH(B10126)&lt;=11), "Autumn", ""))))</f>
        <v>Summer</v>
      </c>
    </row>
    <row r="10127" spans="1:3" x14ac:dyDescent="0.3">
      <c r="A10127" s="17">
        <v>74</v>
      </c>
      <c r="B10127" s="2">
        <v>42174</v>
      </c>
      <c r="C10127" t="str">
        <f>IF(OR(MONTH(B10127)=12, MONTH(B10127)&lt;=2), "Winter", IF(AND(MONTH(B10127)&gt;=3, MONTH(B10127)&lt;=5), "Spring", IF(AND(MONTH(B10127)&gt;=6, MONTH(B10127)&lt;=8), "Summer", IF(AND(MONTH(B10127)&gt;=9, MONTH(B10127)&lt;=11), "Autumn", ""))))</f>
        <v>Summer</v>
      </c>
    </row>
    <row r="10128" spans="1:3" x14ac:dyDescent="0.3">
      <c r="A10128" s="17">
        <v>74</v>
      </c>
      <c r="B10128" s="2">
        <v>42174</v>
      </c>
      <c r="C10128" t="str">
        <f>IF(OR(MONTH(B10128)=12, MONTH(B10128)&lt;=2), "Winter", IF(AND(MONTH(B10128)&gt;=3, MONTH(B10128)&lt;=5), "Spring", IF(AND(MONTH(B10128)&gt;=6, MONTH(B10128)&lt;=8), "Summer", IF(AND(MONTH(B10128)&gt;=9, MONTH(B10128)&lt;=11), "Autumn", ""))))</f>
        <v>Summer</v>
      </c>
    </row>
    <row r="10129" spans="1:3" x14ac:dyDescent="0.3">
      <c r="A10129" s="17">
        <v>74</v>
      </c>
      <c r="B10129" s="2">
        <v>42174</v>
      </c>
      <c r="C10129" t="str">
        <f>IF(OR(MONTH(B10129)=12, MONTH(B10129)&lt;=2), "Winter", IF(AND(MONTH(B10129)&gt;=3, MONTH(B10129)&lt;=5), "Spring", IF(AND(MONTH(B10129)&gt;=6, MONTH(B10129)&lt;=8), "Summer", IF(AND(MONTH(B10129)&gt;=9, MONTH(B10129)&lt;=11), "Autumn", ""))))</f>
        <v>Summer</v>
      </c>
    </row>
    <row r="10130" spans="1:3" x14ac:dyDescent="0.3">
      <c r="A10130" s="17">
        <v>74</v>
      </c>
      <c r="B10130" s="2">
        <v>42174</v>
      </c>
      <c r="C10130" t="str">
        <f>IF(OR(MONTH(B10130)=12, MONTH(B10130)&lt;=2), "Winter", IF(AND(MONTH(B10130)&gt;=3, MONTH(B10130)&lt;=5), "Spring", IF(AND(MONTH(B10130)&gt;=6, MONTH(B10130)&lt;=8), "Summer", IF(AND(MONTH(B10130)&gt;=9, MONTH(B10130)&lt;=11), "Autumn", ""))))</f>
        <v>Summer</v>
      </c>
    </row>
    <row r="10131" spans="1:3" x14ac:dyDescent="0.3">
      <c r="A10131" s="17">
        <v>74</v>
      </c>
      <c r="B10131" s="2">
        <v>42174</v>
      </c>
      <c r="C10131" t="str">
        <f>IF(OR(MONTH(B10131)=12, MONTH(B10131)&lt;=2), "Winter", IF(AND(MONTH(B10131)&gt;=3, MONTH(B10131)&lt;=5), "Spring", IF(AND(MONTH(B10131)&gt;=6, MONTH(B10131)&lt;=8), "Summer", IF(AND(MONTH(B10131)&gt;=9, MONTH(B10131)&lt;=11), "Autumn", ""))))</f>
        <v>Summer</v>
      </c>
    </row>
    <row r="10132" spans="1:3" x14ac:dyDescent="0.3">
      <c r="A10132" s="17">
        <v>74</v>
      </c>
      <c r="B10132" s="2">
        <v>42174</v>
      </c>
      <c r="C10132" t="str">
        <f>IF(OR(MONTH(B10132)=12, MONTH(B10132)&lt;=2), "Winter", IF(AND(MONTH(B10132)&gt;=3, MONTH(B10132)&lt;=5), "Spring", IF(AND(MONTH(B10132)&gt;=6, MONTH(B10132)&lt;=8), "Summer", IF(AND(MONTH(B10132)&gt;=9, MONTH(B10132)&lt;=11), "Autumn", ""))))</f>
        <v>Summer</v>
      </c>
    </row>
    <row r="10133" spans="1:3" x14ac:dyDescent="0.3">
      <c r="A10133" s="17">
        <v>74</v>
      </c>
      <c r="B10133" s="2">
        <v>42174</v>
      </c>
      <c r="C10133" t="str">
        <f>IF(OR(MONTH(B10133)=12, MONTH(B10133)&lt;=2), "Winter", IF(AND(MONTH(B10133)&gt;=3, MONTH(B10133)&lt;=5), "Spring", IF(AND(MONTH(B10133)&gt;=6, MONTH(B10133)&lt;=8), "Summer", IF(AND(MONTH(B10133)&gt;=9, MONTH(B10133)&lt;=11), "Autumn", ""))))</f>
        <v>Summer</v>
      </c>
    </row>
    <row r="10134" spans="1:3" x14ac:dyDescent="0.3">
      <c r="A10134" s="17">
        <v>74</v>
      </c>
      <c r="B10134" s="2">
        <v>42174</v>
      </c>
      <c r="C10134" t="str">
        <f>IF(OR(MONTH(B10134)=12, MONTH(B10134)&lt;=2), "Winter", IF(AND(MONTH(B10134)&gt;=3, MONTH(B10134)&lt;=5), "Spring", IF(AND(MONTH(B10134)&gt;=6, MONTH(B10134)&lt;=8), "Summer", IF(AND(MONTH(B10134)&gt;=9, MONTH(B10134)&lt;=11), "Autumn", ""))))</f>
        <v>Summer</v>
      </c>
    </row>
    <row r="10135" spans="1:3" x14ac:dyDescent="0.3">
      <c r="A10135" s="17">
        <v>74</v>
      </c>
      <c r="B10135" s="2">
        <v>42174</v>
      </c>
      <c r="C10135" t="str">
        <f>IF(OR(MONTH(B10135)=12, MONTH(B10135)&lt;=2), "Winter", IF(AND(MONTH(B10135)&gt;=3, MONTH(B10135)&lt;=5), "Spring", IF(AND(MONTH(B10135)&gt;=6, MONTH(B10135)&lt;=8), "Summer", IF(AND(MONTH(B10135)&gt;=9, MONTH(B10135)&lt;=11), "Autumn", ""))))</f>
        <v>Summer</v>
      </c>
    </row>
    <row r="10136" spans="1:3" x14ac:dyDescent="0.3">
      <c r="A10136" s="17">
        <v>74</v>
      </c>
      <c r="B10136" s="2">
        <v>42174</v>
      </c>
      <c r="C10136" t="str">
        <f>IF(OR(MONTH(B10136)=12, MONTH(B10136)&lt;=2), "Winter", IF(AND(MONTH(B10136)&gt;=3, MONTH(B10136)&lt;=5), "Spring", IF(AND(MONTH(B10136)&gt;=6, MONTH(B10136)&lt;=8), "Summer", IF(AND(MONTH(B10136)&gt;=9, MONTH(B10136)&lt;=11), "Autumn", ""))))</f>
        <v>Summer</v>
      </c>
    </row>
    <row r="10137" spans="1:3" x14ac:dyDescent="0.3">
      <c r="A10137" s="17">
        <v>74</v>
      </c>
      <c r="B10137" s="2">
        <v>42174</v>
      </c>
      <c r="C10137" t="str">
        <f>IF(OR(MONTH(B10137)=12, MONTH(B10137)&lt;=2), "Winter", IF(AND(MONTH(B10137)&gt;=3, MONTH(B10137)&lt;=5), "Spring", IF(AND(MONTH(B10137)&gt;=6, MONTH(B10137)&lt;=8), "Summer", IF(AND(MONTH(B10137)&gt;=9, MONTH(B10137)&lt;=11), "Autumn", ""))))</f>
        <v>Summer</v>
      </c>
    </row>
    <row r="10138" spans="1:3" x14ac:dyDescent="0.3">
      <c r="A10138" s="17">
        <v>74</v>
      </c>
      <c r="B10138" s="2">
        <v>42174</v>
      </c>
      <c r="C10138" t="str">
        <f>IF(OR(MONTH(B10138)=12, MONTH(B10138)&lt;=2), "Winter", IF(AND(MONTH(B10138)&gt;=3, MONTH(B10138)&lt;=5), "Spring", IF(AND(MONTH(B10138)&gt;=6, MONTH(B10138)&lt;=8), "Summer", IF(AND(MONTH(B10138)&gt;=9, MONTH(B10138)&lt;=11), "Autumn", ""))))</f>
        <v>Summer</v>
      </c>
    </row>
    <row r="10139" spans="1:3" x14ac:dyDescent="0.3">
      <c r="A10139" s="17">
        <v>74</v>
      </c>
      <c r="B10139" s="2">
        <v>42174</v>
      </c>
      <c r="C10139" t="str">
        <f>IF(OR(MONTH(B10139)=12, MONTH(B10139)&lt;=2), "Winter", IF(AND(MONTH(B10139)&gt;=3, MONTH(B10139)&lt;=5), "Spring", IF(AND(MONTH(B10139)&gt;=6, MONTH(B10139)&lt;=8), "Summer", IF(AND(MONTH(B10139)&gt;=9, MONTH(B10139)&lt;=11), "Autumn", ""))))</f>
        <v>Summer</v>
      </c>
    </row>
    <row r="10140" spans="1:3" x14ac:dyDescent="0.3">
      <c r="A10140" s="17">
        <v>74</v>
      </c>
      <c r="B10140" s="2">
        <v>42174</v>
      </c>
      <c r="C10140" t="str">
        <f>IF(OR(MONTH(B10140)=12, MONTH(B10140)&lt;=2), "Winter", IF(AND(MONTH(B10140)&gt;=3, MONTH(B10140)&lt;=5), "Spring", IF(AND(MONTH(B10140)&gt;=6, MONTH(B10140)&lt;=8), "Summer", IF(AND(MONTH(B10140)&gt;=9, MONTH(B10140)&lt;=11), "Autumn", ""))))</f>
        <v>Summer</v>
      </c>
    </row>
    <row r="10141" spans="1:3" x14ac:dyDescent="0.3">
      <c r="A10141" s="17">
        <v>74</v>
      </c>
      <c r="B10141" s="2">
        <v>42174</v>
      </c>
      <c r="C10141" t="str">
        <f>IF(OR(MONTH(B10141)=12, MONTH(B10141)&lt;=2), "Winter", IF(AND(MONTH(B10141)&gt;=3, MONTH(B10141)&lt;=5), "Spring", IF(AND(MONTH(B10141)&gt;=6, MONTH(B10141)&lt;=8), "Summer", IF(AND(MONTH(B10141)&gt;=9, MONTH(B10141)&lt;=11), "Autumn", ""))))</f>
        <v>Summer</v>
      </c>
    </row>
    <row r="10142" spans="1:3" x14ac:dyDescent="0.3">
      <c r="A10142" s="17">
        <v>74</v>
      </c>
      <c r="B10142" s="2">
        <v>42174</v>
      </c>
      <c r="C10142" t="str">
        <f>IF(OR(MONTH(B10142)=12, MONTH(B10142)&lt;=2), "Winter", IF(AND(MONTH(B10142)&gt;=3, MONTH(B10142)&lt;=5), "Spring", IF(AND(MONTH(B10142)&gt;=6, MONTH(B10142)&lt;=8), "Summer", IF(AND(MONTH(B10142)&gt;=9, MONTH(B10142)&lt;=11), "Autumn", ""))))</f>
        <v>Summer</v>
      </c>
    </row>
    <row r="10143" spans="1:3" x14ac:dyDescent="0.3">
      <c r="A10143" s="17">
        <v>74</v>
      </c>
      <c r="B10143" s="2">
        <v>42174</v>
      </c>
      <c r="C10143" t="str">
        <f>IF(OR(MONTH(B10143)=12, MONTH(B10143)&lt;=2), "Winter", IF(AND(MONTH(B10143)&gt;=3, MONTH(B10143)&lt;=5), "Spring", IF(AND(MONTH(B10143)&gt;=6, MONTH(B10143)&lt;=8), "Summer", IF(AND(MONTH(B10143)&gt;=9, MONTH(B10143)&lt;=11), "Autumn", ""))))</f>
        <v>Summer</v>
      </c>
    </row>
    <row r="10144" spans="1:3" x14ac:dyDescent="0.3">
      <c r="A10144" s="17">
        <v>74</v>
      </c>
      <c r="B10144" s="2">
        <v>42174</v>
      </c>
      <c r="C10144" t="str">
        <f>IF(OR(MONTH(B10144)=12, MONTH(B10144)&lt;=2), "Winter", IF(AND(MONTH(B10144)&gt;=3, MONTH(B10144)&lt;=5), "Spring", IF(AND(MONTH(B10144)&gt;=6, MONTH(B10144)&lt;=8), "Summer", IF(AND(MONTH(B10144)&gt;=9, MONTH(B10144)&lt;=11), "Autumn", ""))))</f>
        <v>Summer</v>
      </c>
    </row>
    <row r="10145" spans="1:3" x14ac:dyDescent="0.3">
      <c r="A10145" s="17">
        <v>74</v>
      </c>
      <c r="B10145" s="2">
        <v>42174</v>
      </c>
      <c r="C10145" t="str">
        <f>IF(OR(MONTH(B10145)=12, MONTH(B10145)&lt;=2), "Winter", IF(AND(MONTH(B10145)&gt;=3, MONTH(B10145)&lt;=5), "Spring", IF(AND(MONTH(B10145)&gt;=6, MONTH(B10145)&lt;=8), "Summer", IF(AND(MONTH(B10145)&gt;=9, MONTH(B10145)&lt;=11), "Autumn", ""))))</f>
        <v>Summer</v>
      </c>
    </row>
    <row r="10146" spans="1:3" x14ac:dyDescent="0.3">
      <c r="A10146" s="17">
        <v>74</v>
      </c>
      <c r="B10146" s="2">
        <v>42174</v>
      </c>
      <c r="C10146" t="str">
        <f>IF(OR(MONTH(B10146)=12, MONTH(B10146)&lt;=2), "Winter", IF(AND(MONTH(B10146)&gt;=3, MONTH(B10146)&lt;=5), "Spring", IF(AND(MONTH(B10146)&gt;=6, MONTH(B10146)&lt;=8), "Summer", IF(AND(MONTH(B10146)&gt;=9, MONTH(B10146)&lt;=11), "Autumn", ""))))</f>
        <v>Summer</v>
      </c>
    </row>
    <row r="10147" spans="1:3" x14ac:dyDescent="0.3">
      <c r="A10147" s="17">
        <v>74</v>
      </c>
      <c r="B10147" s="2">
        <v>42174</v>
      </c>
      <c r="C10147" t="str">
        <f>IF(OR(MONTH(B10147)=12, MONTH(B10147)&lt;=2), "Winter", IF(AND(MONTH(B10147)&gt;=3, MONTH(B10147)&lt;=5), "Spring", IF(AND(MONTH(B10147)&gt;=6, MONTH(B10147)&lt;=8), "Summer", IF(AND(MONTH(B10147)&gt;=9, MONTH(B10147)&lt;=11), "Autumn", ""))))</f>
        <v>Summer</v>
      </c>
    </row>
    <row r="10148" spans="1:3" x14ac:dyDescent="0.3">
      <c r="A10148" s="17">
        <v>74</v>
      </c>
      <c r="B10148" s="2">
        <v>42174</v>
      </c>
      <c r="C10148" t="str">
        <f>IF(OR(MONTH(B10148)=12, MONTH(B10148)&lt;=2), "Winter", IF(AND(MONTH(B10148)&gt;=3, MONTH(B10148)&lt;=5), "Spring", IF(AND(MONTH(B10148)&gt;=6, MONTH(B10148)&lt;=8), "Summer", IF(AND(MONTH(B10148)&gt;=9, MONTH(B10148)&lt;=11), "Autumn", ""))))</f>
        <v>Summer</v>
      </c>
    </row>
    <row r="10149" spans="1:3" x14ac:dyDescent="0.3">
      <c r="A10149" s="17">
        <v>74</v>
      </c>
      <c r="B10149" s="2">
        <v>42174</v>
      </c>
      <c r="C10149" t="str">
        <f>IF(OR(MONTH(B10149)=12, MONTH(B10149)&lt;=2), "Winter", IF(AND(MONTH(B10149)&gt;=3, MONTH(B10149)&lt;=5), "Spring", IF(AND(MONTH(B10149)&gt;=6, MONTH(B10149)&lt;=8), "Summer", IF(AND(MONTH(B10149)&gt;=9, MONTH(B10149)&lt;=11), "Autumn", ""))))</f>
        <v>Summer</v>
      </c>
    </row>
    <row r="10150" spans="1:3" x14ac:dyDescent="0.3">
      <c r="A10150" s="17">
        <v>74</v>
      </c>
      <c r="B10150" s="2">
        <v>42174</v>
      </c>
      <c r="C10150" t="str">
        <f>IF(OR(MONTH(B10150)=12, MONTH(B10150)&lt;=2), "Winter", IF(AND(MONTH(B10150)&gt;=3, MONTH(B10150)&lt;=5), "Spring", IF(AND(MONTH(B10150)&gt;=6, MONTH(B10150)&lt;=8), "Summer", IF(AND(MONTH(B10150)&gt;=9, MONTH(B10150)&lt;=11), "Autumn", ""))))</f>
        <v>Summer</v>
      </c>
    </row>
    <row r="10151" spans="1:3" x14ac:dyDescent="0.3">
      <c r="A10151" s="17">
        <v>74</v>
      </c>
      <c r="B10151" s="2">
        <v>42174</v>
      </c>
      <c r="C10151" t="str">
        <f>IF(OR(MONTH(B10151)=12, MONTH(B10151)&lt;=2), "Winter", IF(AND(MONTH(B10151)&gt;=3, MONTH(B10151)&lt;=5), "Spring", IF(AND(MONTH(B10151)&gt;=6, MONTH(B10151)&lt;=8), "Summer", IF(AND(MONTH(B10151)&gt;=9, MONTH(B10151)&lt;=11), "Autumn", ""))))</f>
        <v>Summer</v>
      </c>
    </row>
    <row r="10152" spans="1:3" x14ac:dyDescent="0.3">
      <c r="A10152" s="17">
        <v>74</v>
      </c>
      <c r="B10152" s="2">
        <v>42174</v>
      </c>
      <c r="C10152" t="str">
        <f>IF(OR(MONTH(B10152)=12, MONTH(B10152)&lt;=2), "Winter", IF(AND(MONTH(B10152)&gt;=3, MONTH(B10152)&lt;=5), "Spring", IF(AND(MONTH(B10152)&gt;=6, MONTH(B10152)&lt;=8), "Summer", IF(AND(MONTH(B10152)&gt;=9, MONTH(B10152)&lt;=11), "Autumn", ""))))</f>
        <v>Summer</v>
      </c>
    </row>
    <row r="10153" spans="1:3" x14ac:dyDescent="0.3">
      <c r="A10153" s="17">
        <v>74</v>
      </c>
      <c r="B10153" s="2">
        <v>42174</v>
      </c>
      <c r="C10153" t="str">
        <f>IF(OR(MONTH(B10153)=12, MONTH(B10153)&lt;=2), "Winter", IF(AND(MONTH(B10153)&gt;=3, MONTH(B10153)&lt;=5), "Spring", IF(AND(MONTH(B10153)&gt;=6, MONTH(B10153)&lt;=8), "Summer", IF(AND(MONTH(B10153)&gt;=9, MONTH(B10153)&lt;=11), "Autumn", ""))))</f>
        <v>Summer</v>
      </c>
    </row>
    <row r="10154" spans="1:3" x14ac:dyDescent="0.3">
      <c r="A10154" s="17">
        <v>74</v>
      </c>
      <c r="B10154" s="2">
        <v>42174</v>
      </c>
      <c r="C10154" t="str">
        <f>IF(OR(MONTH(B10154)=12, MONTH(B10154)&lt;=2), "Winter", IF(AND(MONTH(B10154)&gt;=3, MONTH(B10154)&lt;=5), "Spring", IF(AND(MONTH(B10154)&gt;=6, MONTH(B10154)&lt;=8), "Summer", IF(AND(MONTH(B10154)&gt;=9, MONTH(B10154)&lt;=11), "Autumn", ""))))</f>
        <v>Summer</v>
      </c>
    </row>
    <row r="10155" spans="1:3" x14ac:dyDescent="0.3">
      <c r="A10155" s="17">
        <v>74</v>
      </c>
      <c r="B10155" s="2">
        <v>42174</v>
      </c>
      <c r="C10155" t="str">
        <f>IF(OR(MONTH(B10155)=12, MONTH(B10155)&lt;=2), "Winter", IF(AND(MONTH(B10155)&gt;=3, MONTH(B10155)&lt;=5), "Spring", IF(AND(MONTH(B10155)&gt;=6, MONTH(B10155)&lt;=8), "Summer", IF(AND(MONTH(B10155)&gt;=9, MONTH(B10155)&lt;=11), "Autumn", ""))))</f>
        <v>Summer</v>
      </c>
    </row>
    <row r="10156" spans="1:3" x14ac:dyDescent="0.3">
      <c r="A10156" s="17">
        <v>74</v>
      </c>
      <c r="B10156" s="2">
        <v>42174</v>
      </c>
      <c r="C10156" t="str">
        <f>IF(OR(MONTH(B10156)=12, MONTH(B10156)&lt;=2), "Winter", IF(AND(MONTH(B10156)&gt;=3, MONTH(B10156)&lt;=5), "Spring", IF(AND(MONTH(B10156)&gt;=6, MONTH(B10156)&lt;=8), "Summer", IF(AND(MONTH(B10156)&gt;=9, MONTH(B10156)&lt;=11), "Autumn", ""))))</f>
        <v>Summer</v>
      </c>
    </row>
    <row r="10157" spans="1:3" x14ac:dyDescent="0.3">
      <c r="A10157" s="17">
        <v>74</v>
      </c>
      <c r="B10157" s="2">
        <v>42174</v>
      </c>
      <c r="C10157" t="str">
        <f>IF(OR(MONTH(B10157)=12, MONTH(B10157)&lt;=2), "Winter", IF(AND(MONTH(B10157)&gt;=3, MONTH(B10157)&lt;=5), "Spring", IF(AND(MONTH(B10157)&gt;=6, MONTH(B10157)&lt;=8), "Summer", IF(AND(MONTH(B10157)&gt;=9, MONTH(B10157)&lt;=11), "Autumn", ""))))</f>
        <v>Summer</v>
      </c>
    </row>
    <row r="10158" spans="1:3" x14ac:dyDescent="0.3">
      <c r="A10158" s="17">
        <v>74</v>
      </c>
      <c r="B10158" s="2">
        <v>42174</v>
      </c>
      <c r="C10158" t="str">
        <f>IF(OR(MONTH(B10158)=12, MONTH(B10158)&lt;=2), "Winter", IF(AND(MONTH(B10158)&gt;=3, MONTH(B10158)&lt;=5), "Spring", IF(AND(MONTH(B10158)&gt;=6, MONTH(B10158)&lt;=8), "Summer", IF(AND(MONTH(B10158)&gt;=9, MONTH(B10158)&lt;=11), "Autumn", ""))))</f>
        <v>Summer</v>
      </c>
    </row>
    <row r="10159" spans="1:3" x14ac:dyDescent="0.3">
      <c r="A10159" s="17">
        <v>74</v>
      </c>
      <c r="B10159" s="2">
        <v>42174</v>
      </c>
      <c r="C10159" t="str">
        <f>IF(OR(MONTH(B10159)=12, MONTH(B10159)&lt;=2), "Winter", IF(AND(MONTH(B10159)&gt;=3, MONTH(B10159)&lt;=5), "Spring", IF(AND(MONTH(B10159)&gt;=6, MONTH(B10159)&lt;=8), "Summer", IF(AND(MONTH(B10159)&gt;=9, MONTH(B10159)&lt;=11), "Autumn", ""))))</f>
        <v>Summer</v>
      </c>
    </row>
    <row r="10160" spans="1:3" x14ac:dyDescent="0.3">
      <c r="A10160" s="17">
        <v>74</v>
      </c>
      <c r="B10160" s="2">
        <v>42174</v>
      </c>
      <c r="C10160" t="str">
        <f>IF(OR(MONTH(B10160)=12, MONTH(B10160)&lt;=2), "Winter", IF(AND(MONTH(B10160)&gt;=3, MONTH(B10160)&lt;=5), "Spring", IF(AND(MONTH(B10160)&gt;=6, MONTH(B10160)&lt;=8), "Summer", IF(AND(MONTH(B10160)&gt;=9, MONTH(B10160)&lt;=11), "Autumn", ""))))</f>
        <v>Summer</v>
      </c>
    </row>
    <row r="10161" spans="1:3" x14ac:dyDescent="0.3">
      <c r="A10161" s="17">
        <v>74</v>
      </c>
      <c r="B10161" s="2">
        <v>42174</v>
      </c>
      <c r="C10161" t="str">
        <f>IF(OR(MONTH(B10161)=12, MONTH(B10161)&lt;=2), "Winter", IF(AND(MONTH(B10161)&gt;=3, MONTH(B10161)&lt;=5), "Spring", IF(AND(MONTH(B10161)&gt;=6, MONTH(B10161)&lt;=8), "Summer", IF(AND(MONTH(B10161)&gt;=9, MONTH(B10161)&lt;=11), "Autumn", ""))))</f>
        <v>Summer</v>
      </c>
    </row>
    <row r="10162" spans="1:3" x14ac:dyDescent="0.3">
      <c r="A10162" s="17">
        <v>74</v>
      </c>
      <c r="B10162" s="2">
        <v>42174</v>
      </c>
      <c r="C10162" t="str">
        <f>IF(OR(MONTH(B10162)=12, MONTH(B10162)&lt;=2), "Winter", IF(AND(MONTH(B10162)&gt;=3, MONTH(B10162)&lt;=5), "Spring", IF(AND(MONTH(B10162)&gt;=6, MONTH(B10162)&lt;=8), "Summer", IF(AND(MONTH(B10162)&gt;=9, MONTH(B10162)&lt;=11), "Autumn", ""))))</f>
        <v>Summer</v>
      </c>
    </row>
    <row r="10163" spans="1:3" x14ac:dyDescent="0.3">
      <c r="A10163" s="17">
        <v>74</v>
      </c>
      <c r="B10163" s="2">
        <v>42174</v>
      </c>
      <c r="C10163" t="str">
        <f>IF(OR(MONTH(B10163)=12, MONTH(B10163)&lt;=2), "Winter", IF(AND(MONTH(B10163)&gt;=3, MONTH(B10163)&lt;=5), "Spring", IF(AND(MONTH(B10163)&gt;=6, MONTH(B10163)&lt;=8), "Summer", IF(AND(MONTH(B10163)&gt;=9, MONTH(B10163)&lt;=11), "Autumn", ""))))</f>
        <v>Summer</v>
      </c>
    </row>
    <row r="10164" spans="1:3" x14ac:dyDescent="0.3">
      <c r="A10164" s="17">
        <v>74</v>
      </c>
      <c r="B10164" s="2">
        <v>42174</v>
      </c>
      <c r="C10164" t="str">
        <f>IF(OR(MONTH(B10164)=12, MONTH(B10164)&lt;=2), "Winter", IF(AND(MONTH(B10164)&gt;=3, MONTH(B10164)&lt;=5), "Spring", IF(AND(MONTH(B10164)&gt;=6, MONTH(B10164)&lt;=8), "Summer", IF(AND(MONTH(B10164)&gt;=9, MONTH(B10164)&lt;=11), "Autumn", ""))))</f>
        <v>Summer</v>
      </c>
    </row>
    <row r="10165" spans="1:3" x14ac:dyDescent="0.3">
      <c r="A10165" s="17">
        <v>74</v>
      </c>
      <c r="B10165" s="2">
        <v>42174</v>
      </c>
      <c r="C10165" t="str">
        <f>IF(OR(MONTH(B10165)=12, MONTH(B10165)&lt;=2), "Winter", IF(AND(MONTH(B10165)&gt;=3, MONTH(B10165)&lt;=5), "Spring", IF(AND(MONTH(B10165)&gt;=6, MONTH(B10165)&lt;=8), "Summer", IF(AND(MONTH(B10165)&gt;=9, MONTH(B10165)&lt;=11), "Autumn", ""))))</f>
        <v>Summer</v>
      </c>
    </row>
    <row r="10166" spans="1:3" x14ac:dyDescent="0.3">
      <c r="A10166" s="17">
        <v>74</v>
      </c>
      <c r="B10166" s="2">
        <v>42174</v>
      </c>
      <c r="C10166" t="str">
        <f>IF(OR(MONTH(B10166)=12, MONTH(B10166)&lt;=2), "Winter", IF(AND(MONTH(B10166)&gt;=3, MONTH(B10166)&lt;=5), "Spring", IF(AND(MONTH(B10166)&gt;=6, MONTH(B10166)&lt;=8), "Summer", IF(AND(MONTH(B10166)&gt;=9, MONTH(B10166)&lt;=11), "Autumn", ""))))</f>
        <v>Summer</v>
      </c>
    </row>
    <row r="10167" spans="1:3" x14ac:dyDescent="0.3">
      <c r="A10167" s="17">
        <v>74</v>
      </c>
      <c r="B10167" s="2">
        <v>42174</v>
      </c>
      <c r="C10167" t="str">
        <f>IF(OR(MONTH(B10167)=12, MONTH(B10167)&lt;=2), "Winter", IF(AND(MONTH(B10167)&gt;=3, MONTH(B10167)&lt;=5), "Spring", IF(AND(MONTH(B10167)&gt;=6, MONTH(B10167)&lt;=8), "Summer", IF(AND(MONTH(B10167)&gt;=9, MONTH(B10167)&lt;=11), "Autumn", ""))))</f>
        <v>Summer</v>
      </c>
    </row>
    <row r="10168" spans="1:3" x14ac:dyDescent="0.3">
      <c r="A10168" s="17">
        <v>74</v>
      </c>
      <c r="B10168" s="2">
        <v>42174</v>
      </c>
      <c r="C10168" t="str">
        <f>IF(OR(MONTH(B10168)=12, MONTH(B10168)&lt;=2), "Winter", IF(AND(MONTH(B10168)&gt;=3, MONTH(B10168)&lt;=5), "Spring", IF(AND(MONTH(B10168)&gt;=6, MONTH(B10168)&lt;=8), "Summer", IF(AND(MONTH(B10168)&gt;=9, MONTH(B10168)&lt;=11), "Autumn", ""))))</f>
        <v>Summer</v>
      </c>
    </row>
    <row r="10169" spans="1:3" x14ac:dyDescent="0.3">
      <c r="A10169" s="17">
        <v>74</v>
      </c>
      <c r="B10169" s="2">
        <v>42174</v>
      </c>
      <c r="C10169" t="str">
        <f>IF(OR(MONTH(B10169)=12, MONTH(B10169)&lt;=2), "Winter", IF(AND(MONTH(B10169)&gt;=3, MONTH(B10169)&lt;=5), "Spring", IF(AND(MONTH(B10169)&gt;=6, MONTH(B10169)&lt;=8), "Summer", IF(AND(MONTH(B10169)&gt;=9, MONTH(B10169)&lt;=11), "Autumn", ""))))</f>
        <v>Summer</v>
      </c>
    </row>
    <row r="10170" spans="1:3" x14ac:dyDescent="0.3">
      <c r="A10170" s="17">
        <v>74</v>
      </c>
      <c r="B10170" s="2">
        <v>42174</v>
      </c>
      <c r="C10170" t="str">
        <f>IF(OR(MONTH(B10170)=12, MONTH(B10170)&lt;=2), "Winter", IF(AND(MONTH(B10170)&gt;=3, MONTH(B10170)&lt;=5), "Spring", IF(AND(MONTH(B10170)&gt;=6, MONTH(B10170)&lt;=8), "Summer", IF(AND(MONTH(B10170)&gt;=9, MONTH(B10170)&lt;=11), "Autumn", ""))))</f>
        <v>Summer</v>
      </c>
    </row>
    <row r="10171" spans="1:3" x14ac:dyDescent="0.3">
      <c r="A10171" s="17">
        <v>74</v>
      </c>
      <c r="B10171" s="2">
        <v>42174</v>
      </c>
      <c r="C10171" t="str">
        <f>IF(OR(MONTH(B10171)=12, MONTH(B10171)&lt;=2), "Winter", IF(AND(MONTH(B10171)&gt;=3, MONTH(B10171)&lt;=5), "Spring", IF(AND(MONTH(B10171)&gt;=6, MONTH(B10171)&lt;=8), "Summer", IF(AND(MONTH(B10171)&gt;=9, MONTH(B10171)&lt;=11), "Autumn", ""))))</f>
        <v>Summer</v>
      </c>
    </row>
    <row r="10172" spans="1:3" x14ac:dyDescent="0.3">
      <c r="A10172" s="17">
        <v>74</v>
      </c>
      <c r="B10172" s="2">
        <v>42174</v>
      </c>
      <c r="C10172" t="str">
        <f>IF(OR(MONTH(B10172)=12, MONTH(B10172)&lt;=2), "Winter", IF(AND(MONTH(B10172)&gt;=3, MONTH(B10172)&lt;=5), "Spring", IF(AND(MONTH(B10172)&gt;=6, MONTH(B10172)&lt;=8), "Summer", IF(AND(MONTH(B10172)&gt;=9, MONTH(B10172)&lt;=11), "Autumn", ""))))</f>
        <v>Summer</v>
      </c>
    </row>
    <row r="10173" spans="1:3" x14ac:dyDescent="0.3">
      <c r="A10173" s="17">
        <v>74</v>
      </c>
      <c r="B10173" s="2">
        <v>42174</v>
      </c>
      <c r="C10173" t="str">
        <f>IF(OR(MONTH(B10173)=12, MONTH(B10173)&lt;=2), "Winter", IF(AND(MONTH(B10173)&gt;=3, MONTH(B10173)&lt;=5), "Spring", IF(AND(MONTH(B10173)&gt;=6, MONTH(B10173)&lt;=8), "Summer", IF(AND(MONTH(B10173)&gt;=9, MONTH(B10173)&lt;=11), "Autumn", ""))))</f>
        <v>Summer</v>
      </c>
    </row>
    <row r="10174" spans="1:3" x14ac:dyDescent="0.3">
      <c r="A10174" s="17">
        <v>74</v>
      </c>
      <c r="B10174" s="2">
        <v>42174</v>
      </c>
      <c r="C10174" t="str">
        <f>IF(OR(MONTH(B10174)=12, MONTH(B10174)&lt;=2), "Winter", IF(AND(MONTH(B10174)&gt;=3, MONTH(B10174)&lt;=5), "Spring", IF(AND(MONTH(B10174)&gt;=6, MONTH(B10174)&lt;=8), "Summer", IF(AND(MONTH(B10174)&gt;=9, MONTH(B10174)&lt;=11), "Autumn", ""))))</f>
        <v>Summer</v>
      </c>
    </row>
    <row r="10175" spans="1:3" x14ac:dyDescent="0.3">
      <c r="A10175" s="17">
        <v>74</v>
      </c>
      <c r="B10175" s="2">
        <v>42174</v>
      </c>
      <c r="C10175" t="str">
        <f>IF(OR(MONTH(B10175)=12, MONTH(B10175)&lt;=2), "Winter", IF(AND(MONTH(B10175)&gt;=3, MONTH(B10175)&lt;=5), "Spring", IF(AND(MONTH(B10175)&gt;=6, MONTH(B10175)&lt;=8), "Summer", IF(AND(MONTH(B10175)&gt;=9, MONTH(B10175)&lt;=11), "Autumn", ""))))</f>
        <v>Summer</v>
      </c>
    </row>
    <row r="10176" spans="1:3" x14ac:dyDescent="0.3">
      <c r="A10176" s="17">
        <v>48</v>
      </c>
      <c r="B10176" s="2">
        <v>42175</v>
      </c>
      <c r="C10176" t="str">
        <f>IF(OR(MONTH(B10176)=12, MONTH(B10176)&lt;=2), "Winter", IF(AND(MONTH(B10176)&gt;=3, MONTH(B10176)&lt;=5), "Spring", IF(AND(MONTH(B10176)&gt;=6, MONTH(B10176)&lt;=8), "Summer", IF(AND(MONTH(B10176)&gt;=9, MONTH(B10176)&lt;=11), "Autumn", ""))))</f>
        <v>Summer</v>
      </c>
    </row>
    <row r="10177" spans="1:3" x14ac:dyDescent="0.3">
      <c r="A10177" s="17">
        <v>48</v>
      </c>
      <c r="B10177" s="2">
        <v>42175</v>
      </c>
      <c r="C10177" t="str">
        <f>IF(OR(MONTH(B10177)=12, MONTH(B10177)&lt;=2), "Winter", IF(AND(MONTH(B10177)&gt;=3, MONTH(B10177)&lt;=5), "Spring", IF(AND(MONTH(B10177)&gt;=6, MONTH(B10177)&lt;=8), "Summer", IF(AND(MONTH(B10177)&gt;=9, MONTH(B10177)&lt;=11), "Autumn", ""))))</f>
        <v>Summer</v>
      </c>
    </row>
    <row r="10178" spans="1:3" x14ac:dyDescent="0.3">
      <c r="A10178" s="17">
        <v>48</v>
      </c>
      <c r="B10178" s="2">
        <v>42175</v>
      </c>
      <c r="C10178" t="str">
        <f>IF(OR(MONTH(B10178)=12, MONTH(B10178)&lt;=2), "Winter", IF(AND(MONTH(B10178)&gt;=3, MONTH(B10178)&lt;=5), "Spring", IF(AND(MONTH(B10178)&gt;=6, MONTH(B10178)&lt;=8), "Summer", IF(AND(MONTH(B10178)&gt;=9, MONTH(B10178)&lt;=11), "Autumn", ""))))</f>
        <v>Summer</v>
      </c>
    </row>
    <row r="10179" spans="1:3" x14ac:dyDescent="0.3">
      <c r="A10179" s="17">
        <v>48</v>
      </c>
      <c r="B10179" s="2">
        <v>42175</v>
      </c>
      <c r="C10179" t="str">
        <f>IF(OR(MONTH(B10179)=12, MONTH(B10179)&lt;=2), "Winter", IF(AND(MONTH(B10179)&gt;=3, MONTH(B10179)&lt;=5), "Spring", IF(AND(MONTH(B10179)&gt;=6, MONTH(B10179)&lt;=8), "Summer", IF(AND(MONTH(B10179)&gt;=9, MONTH(B10179)&lt;=11), "Autumn", ""))))</f>
        <v>Summer</v>
      </c>
    </row>
    <row r="10180" spans="1:3" x14ac:dyDescent="0.3">
      <c r="A10180" s="17">
        <v>48</v>
      </c>
      <c r="B10180" s="2">
        <v>42175</v>
      </c>
      <c r="C10180" t="str">
        <f>IF(OR(MONTH(B10180)=12, MONTH(B10180)&lt;=2), "Winter", IF(AND(MONTH(B10180)&gt;=3, MONTH(B10180)&lt;=5), "Spring", IF(AND(MONTH(B10180)&gt;=6, MONTH(B10180)&lt;=8), "Summer", IF(AND(MONTH(B10180)&gt;=9, MONTH(B10180)&lt;=11), "Autumn", ""))))</f>
        <v>Summer</v>
      </c>
    </row>
    <row r="10181" spans="1:3" x14ac:dyDescent="0.3">
      <c r="A10181" s="17">
        <v>48</v>
      </c>
      <c r="B10181" s="2">
        <v>42175</v>
      </c>
      <c r="C10181" t="str">
        <f>IF(OR(MONTH(B10181)=12, MONTH(B10181)&lt;=2), "Winter", IF(AND(MONTH(B10181)&gt;=3, MONTH(B10181)&lt;=5), "Spring", IF(AND(MONTH(B10181)&gt;=6, MONTH(B10181)&lt;=8), "Summer", IF(AND(MONTH(B10181)&gt;=9, MONTH(B10181)&lt;=11), "Autumn", ""))))</f>
        <v>Summer</v>
      </c>
    </row>
    <row r="10182" spans="1:3" x14ac:dyDescent="0.3">
      <c r="A10182" s="17">
        <v>48</v>
      </c>
      <c r="B10182" s="2">
        <v>42175</v>
      </c>
      <c r="C10182" t="str">
        <f>IF(OR(MONTH(B10182)=12, MONTH(B10182)&lt;=2), "Winter", IF(AND(MONTH(B10182)&gt;=3, MONTH(B10182)&lt;=5), "Spring", IF(AND(MONTH(B10182)&gt;=6, MONTH(B10182)&lt;=8), "Summer", IF(AND(MONTH(B10182)&gt;=9, MONTH(B10182)&lt;=11), "Autumn", ""))))</f>
        <v>Summer</v>
      </c>
    </row>
    <row r="10183" spans="1:3" x14ac:dyDescent="0.3">
      <c r="A10183" s="17">
        <v>48</v>
      </c>
      <c r="B10183" s="2">
        <v>42175</v>
      </c>
      <c r="C10183" t="str">
        <f>IF(OR(MONTH(B10183)=12, MONTH(B10183)&lt;=2), "Winter", IF(AND(MONTH(B10183)&gt;=3, MONTH(B10183)&lt;=5), "Spring", IF(AND(MONTH(B10183)&gt;=6, MONTH(B10183)&lt;=8), "Summer", IF(AND(MONTH(B10183)&gt;=9, MONTH(B10183)&lt;=11), "Autumn", ""))))</f>
        <v>Summer</v>
      </c>
    </row>
    <row r="10184" spans="1:3" x14ac:dyDescent="0.3">
      <c r="A10184" s="17">
        <v>48</v>
      </c>
      <c r="B10184" s="2">
        <v>42175</v>
      </c>
      <c r="C10184" t="str">
        <f>IF(OR(MONTH(B10184)=12, MONTH(B10184)&lt;=2), "Winter", IF(AND(MONTH(B10184)&gt;=3, MONTH(B10184)&lt;=5), "Spring", IF(AND(MONTH(B10184)&gt;=6, MONTH(B10184)&lt;=8), "Summer", IF(AND(MONTH(B10184)&gt;=9, MONTH(B10184)&lt;=11), "Autumn", ""))))</f>
        <v>Summer</v>
      </c>
    </row>
    <row r="10185" spans="1:3" x14ac:dyDescent="0.3">
      <c r="A10185" s="17">
        <v>48</v>
      </c>
      <c r="B10185" s="2">
        <v>42175</v>
      </c>
      <c r="C10185" t="str">
        <f>IF(OR(MONTH(B10185)=12, MONTH(B10185)&lt;=2), "Winter", IF(AND(MONTH(B10185)&gt;=3, MONTH(B10185)&lt;=5), "Spring", IF(AND(MONTH(B10185)&gt;=6, MONTH(B10185)&lt;=8), "Summer", IF(AND(MONTH(B10185)&gt;=9, MONTH(B10185)&lt;=11), "Autumn", ""))))</f>
        <v>Summer</v>
      </c>
    </row>
    <row r="10186" spans="1:3" x14ac:dyDescent="0.3">
      <c r="A10186" s="17">
        <v>48</v>
      </c>
      <c r="B10186" s="2">
        <v>42175</v>
      </c>
      <c r="C10186" t="str">
        <f>IF(OR(MONTH(B10186)=12, MONTH(B10186)&lt;=2), "Winter", IF(AND(MONTH(B10186)&gt;=3, MONTH(B10186)&lt;=5), "Spring", IF(AND(MONTH(B10186)&gt;=6, MONTH(B10186)&lt;=8), "Summer", IF(AND(MONTH(B10186)&gt;=9, MONTH(B10186)&lt;=11), "Autumn", ""))))</f>
        <v>Summer</v>
      </c>
    </row>
    <row r="10187" spans="1:3" x14ac:dyDescent="0.3">
      <c r="A10187" s="17">
        <v>48</v>
      </c>
      <c r="B10187" s="2">
        <v>42175</v>
      </c>
      <c r="C10187" t="str">
        <f>IF(OR(MONTH(B10187)=12, MONTH(B10187)&lt;=2), "Winter", IF(AND(MONTH(B10187)&gt;=3, MONTH(B10187)&lt;=5), "Spring", IF(AND(MONTH(B10187)&gt;=6, MONTH(B10187)&lt;=8), "Summer", IF(AND(MONTH(B10187)&gt;=9, MONTH(B10187)&lt;=11), "Autumn", ""))))</f>
        <v>Summer</v>
      </c>
    </row>
    <row r="10188" spans="1:3" x14ac:dyDescent="0.3">
      <c r="A10188" s="17">
        <v>48</v>
      </c>
      <c r="B10188" s="2">
        <v>42175</v>
      </c>
      <c r="C10188" t="str">
        <f>IF(OR(MONTH(B10188)=12, MONTH(B10188)&lt;=2), "Winter", IF(AND(MONTH(B10188)&gt;=3, MONTH(B10188)&lt;=5), "Spring", IF(AND(MONTH(B10188)&gt;=6, MONTH(B10188)&lt;=8), "Summer", IF(AND(MONTH(B10188)&gt;=9, MONTH(B10188)&lt;=11), "Autumn", ""))))</f>
        <v>Summer</v>
      </c>
    </row>
    <row r="10189" spans="1:3" x14ac:dyDescent="0.3">
      <c r="A10189" s="17">
        <v>48</v>
      </c>
      <c r="B10189" s="2">
        <v>42175</v>
      </c>
      <c r="C10189" t="str">
        <f>IF(OR(MONTH(B10189)=12, MONTH(B10189)&lt;=2), "Winter", IF(AND(MONTH(B10189)&gt;=3, MONTH(B10189)&lt;=5), "Spring", IF(AND(MONTH(B10189)&gt;=6, MONTH(B10189)&lt;=8), "Summer", IF(AND(MONTH(B10189)&gt;=9, MONTH(B10189)&lt;=11), "Autumn", ""))))</f>
        <v>Summer</v>
      </c>
    </row>
    <row r="10190" spans="1:3" x14ac:dyDescent="0.3">
      <c r="A10190" s="17">
        <v>48</v>
      </c>
      <c r="B10190" s="2">
        <v>42175</v>
      </c>
      <c r="C10190" t="str">
        <f>IF(OR(MONTH(B10190)=12, MONTH(B10190)&lt;=2), "Winter", IF(AND(MONTH(B10190)&gt;=3, MONTH(B10190)&lt;=5), "Spring", IF(AND(MONTH(B10190)&gt;=6, MONTH(B10190)&lt;=8), "Summer", IF(AND(MONTH(B10190)&gt;=9, MONTH(B10190)&lt;=11), "Autumn", ""))))</f>
        <v>Summer</v>
      </c>
    </row>
    <row r="10191" spans="1:3" x14ac:dyDescent="0.3">
      <c r="A10191" s="17">
        <v>48</v>
      </c>
      <c r="B10191" s="2">
        <v>42175</v>
      </c>
      <c r="C10191" t="str">
        <f>IF(OR(MONTH(B10191)=12, MONTH(B10191)&lt;=2), "Winter", IF(AND(MONTH(B10191)&gt;=3, MONTH(B10191)&lt;=5), "Spring", IF(AND(MONTH(B10191)&gt;=6, MONTH(B10191)&lt;=8), "Summer", IF(AND(MONTH(B10191)&gt;=9, MONTH(B10191)&lt;=11), "Autumn", ""))))</f>
        <v>Summer</v>
      </c>
    </row>
    <row r="10192" spans="1:3" x14ac:dyDescent="0.3">
      <c r="A10192" s="17">
        <v>48</v>
      </c>
      <c r="B10192" s="2">
        <v>42175</v>
      </c>
      <c r="C10192" t="str">
        <f>IF(OR(MONTH(B10192)=12, MONTH(B10192)&lt;=2), "Winter", IF(AND(MONTH(B10192)&gt;=3, MONTH(B10192)&lt;=5), "Spring", IF(AND(MONTH(B10192)&gt;=6, MONTH(B10192)&lt;=8), "Summer", IF(AND(MONTH(B10192)&gt;=9, MONTH(B10192)&lt;=11), "Autumn", ""))))</f>
        <v>Summer</v>
      </c>
    </row>
    <row r="10193" spans="1:3" x14ac:dyDescent="0.3">
      <c r="A10193" s="17">
        <v>48</v>
      </c>
      <c r="B10193" s="2">
        <v>42175</v>
      </c>
      <c r="C10193" t="str">
        <f>IF(OR(MONTH(B10193)=12, MONTH(B10193)&lt;=2), "Winter", IF(AND(MONTH(B10193)&gt;=3, MONTH(B10193)&lt;=5), "Spring", IF(AND(MONTH(B10193)&gt;=6, MONTH(B10193)&lt;=8), "Summer", IF(AND(MONTH(B10193)&gt;=9, MONTH(B10193)&lt;=11), "Autumn", ""))))</f>
        <v>Summer</v>
      </c>
    </row>
    <row r="10194" spans="1:3" x14ac:dyDescent="0.3">
      <c r="A10194" s="17">
        <v>48</v>
      </c>
      <c r="B10194" s="2">
        <v>42175</v>
      </c>
      <c r="C10194" t="str">
        <f>IF(OR(MONTH(B10194)=12, MONTH(B10194)&lt;=2), "Winter", IF(AND(MONTH(B10194)&gt;=3, MONTH(B10194)&lt;=5), "Spring", IF(AND(MONTH(B10194)&gt;=6, MONTH(B10194)&lt;=8), "Summer", IF(AND(MONTH(B10194)&gt;=9, MONTH(B10194)&lt;=11), "Autumn", ""))))</f>
        <v>Summer</v>
      </c>
    </row>
    <row r="10195" spans="1:3" x14ac:dyDescent="0.3">
      <c r="A10195" s="17">
        <v>48</v>
      </c>
      <c r="B10195" s="2">
        <v>42175</v>
      </c>
      <c r="C10195" t="str">
        <f>IF(OR(MONTH(B10195)=12, MONTH(B10195)&lt;=2), "Winter", IF(AND(MONTH(B10195)&gt;=3, MONTH(B10195)&lt;=5), "Spring", IF(AND(MONTH(B10195)&gt;=6, MONTH(B10195)&lt;=8), "Summer", IF(AND(MONTH(B10195)&gt;=9, MONTH(B10195)&lt;=11), "Autumn", ""))))</f>
        <v>Summer</v>
      </c>
    </row>
    <row r="10196" spans="1:3" x14ac:dyDescent="0.3">
      <c r="A10196" s="17">
        <v>48</v>
      </c>
      <c r="B10196" s="2">
        <v>42175</v>
      </c>
      <c r="C10196" t="str">
        <f>IF(OR(MONTH(B10196)=12, MONTH(B10196)&lt;=2), "Winter", IF(AND(MONTH(B10196)&gt;=3, MONTH(B10196)&lt;=5), "Spring", IF(AND(MONTH(B10196)&gt;=6, MONTH(B10196)&lt;=8), "Summer", IF(AND(MONTH(B10196)&gt;=9, MONTH(B10196)&lt;=11), "Autumn", ""))))</f>
        <v>Summer</v>
      </c>
    </row>
    <row r="10197" spans="1:3" x14ac:dyDescent="0.3">
      <c r="A10197" s="17">
        <v>48</v>
      </c>
      <c r="B10197" s="2">
        <v>42175</v>
      </c>
      <c r="C10197" t="str">
        <f>IF(OR(MONTH(B10197)=12, MONTH(B10197)&lt;=2), "Winter", IF(AND(MONTH(B10197)&gt;=3, MONTH(B10197)&lt;=5), "Spring", IF(AND(MONTH(B10197)&gt;=6, MONTH(B10197)&lt;=8), "Summer", IF(AND(MONTH(B10197)&gt;=9, MONTH(B10197)&lt;=11), "Autumn", ""))))</f>
        <v>Summer</v>
      </c>
    </row>
    <row r="10198" spans="1:3" x14ac:dyDescent="0.3">
      <c r="A10198" s="17">
        <v>48</v>
      </c>
      <c r="B10198" s="2">
        <v>42175</v>
      </c>
      <c r="C10198" t="str">
        <f>IF(OR(MONTH(B10198)=12, MONTH(B10198)&lt;=2), "Winter", IF(AND(MONTH(B10198)&gt;=3, MONTH(B10198)&lt;=5), "Spring", IF(AND(MONTH(B10198)&gt;=6, MONTH(B10198)&lt;=8), "Summer", IF(AND(MONTH(B10198)&gt;=9, MONTH(B10198)&lt;=11), "Autumn", ""))))</f>
        <v>Summer</v>
      </c>
    </row>
    <row r="10199" spans="1:3" x14ac:dyDescent="0.3">
      <c r="A10199" s="17">
        <v>48</v>
      </c>
      <c r="B10199" s="2">
        <v>42175</v>
      </c>
      <c r="C10199" t="str">
        <f>IF(OR(MONTH(B10199)=12, MONTH(B10199)&lt;=2), "Winter", IF(AND(MONTH(B10199)&gt;=3, MONTH(B10199)&lt;=5), "Spring", IF(AND(MONTH(B10199)&gt;=6, MONTH(B10199)&lt;=8), "Summer", IF(AND(MONTH(B10199)&gt;=9, MONTH(B10199)&lt;=11), "Autumn", ""))))</f>
        <v>Summer</v>
      </c>
    </row>
    <row r="10200" spans="1:3" x14ac:dyDescent="0.3">
      <c r="A10200" s="17">
        <v>48</v>
      </c>
      <c r="B10200" s="2">
        <v>42175</v>
      </c>
      <c r="C10200" t="str">
        <f>IF(OR(MONTH(B10200)=12, MONTH(B10200)&lt;=2), "Winter", IF(AND(MONTH(B10200)&gt;=3, MONTH(B10200)&lt;=5), "Spring", IF(AND(MONTH(B10200)&gt;=6, MONTH(B10200)&lt;=8), "Summer", IF(AND(MONTH(B10200)&gt;=9, MONTH(B10200)&lt;=11), "Autumn", ""))))</f>
        <v>Summer</v>
      </c>
    </row>
    <row r="10201" spans="1:3" x14ac:dyDescent="0.3">
      <c r="A10201" s="17">
        <v>48</v>
      </c>
      <c r="B10201" s="2">
        <v>42175</v>
      </c>
      <c r="C10201" t="str">
        <f>IF(OR(MONTH(B10201)=12, MONTH(B10201)&lt;=2), "Winter", IF(AND(MONTH(B10201)&gt;=3, MONTH(B10201)&lt;=5), "Spring", IF(AND(MONTH(B10201)&gt;=6, MONTH(B10201)&lt;=8), "Summer", IF(AND(MONTH(B10201)&gt;=9, MONTH(B10201)&lt;=11), "Autumn", ""))))</f>
        <v>Summer</v>
      </c>
    </row>
    <row r="10202" spans="1:3" x14ac:dyDescent="0.3">
      <c r="A10202" s="17">
        <v>48</v>
      </c>
      <c r="B10202" s="2">
        <v>42175</v>
      </c>
      <c r="C10202" t="str">
        <f>IF(OR(MONTH(B10202)=12, MONTH(B10202)&lt;=2), "Winter", IF(AND(MONTH(B10202)&gt;=3, MONTH(B10202)&lt;=5), "Spring", IF(AND(MONTH(B10202)&gt;=6, MONTH(B10202)&lt;=8), "Summer", IF(AND(MONTH(B10202)&gt;=9, MONTH(B10202)&lt;=11), "Autumn", ""))))</f>
        <v>Summer</v>
      </c>
    </row>
    <row r="10203" spans="1:3" x14ac:dyDescent="0.3">
      <c r="A10203" s="17">
        <v>48</v>
      </c>
      <c r="B10203" s="2">
        <v>42175</v>
      </c>
      <c r="C10203" t="str">
        <f>IF(OR(MONTH(B10203)=12, MONTH(B10203)&lt;=2), "Winter", IF(AND(MONTH(B10203)&gt;=3, MONTH(B10203)&lt;=5), "Spring", IF(AND(MONTH(B10203)&gt;=6, MONTH(B10203)&lt;=8), "Summer", IF(AND(MONTH(B10203)&gt;=9, MONTH(B10203)&lt;=11), "Autumn", ""))))</f>
        <v>Summer</v>
      </c>
    </row>
    <row r="10204" spans="1:3" x14ac:dyDescent="0.3">
      <c r="A10204" s="17">
        <v>48</v>
      </c>
      <c r="B10204" s="2">
        <v>42175</v>
      </c>
      <c r="C10204" t="str">
        <f>IF(OR(MONTH(B10204)=12, MONTH(B10204)&lt;=2), "Winter", IF(AND(MONTH(B10204)&gt;=3, MONTH(B10204)&lt;=5), "Spring", IF(AND(MONTH(B10204)&gt;=6, MONTH(B10204)&lt;=8), "Summer", IF(AND(MONTH(B10204)&gt;=9, MONTH(B10204)&lt;=11), "Autumn", ""))))</f>
        <v>Summer</v>
      </c>
    </row>
    <row r="10205" spans="1:3" x14ac:dyDescent="0.3">
      <c r="A10205" s="17">
        <v>48</v>
      </c>
      <c r="B10205" s="2">
        <v>42175</v>
      </c>
      <c r="C10205" t="str">
        <f>IF(OR(MONTH(B10205)=12, MONTH(B10205)&lt;=2), "Winter", IF(AND(MONTH(B10205)&gt;=3, MONTH(B10205)&lt;=5), "Spring", IF(AND(MONTH(B10205)&gt;=6, MONTH(B10205)&lt;=8), "Summer", IF(AND(MONTH(B10205)&gt;=9, MONTH(B10205)&lt;=11), "Autumn", ""))))</f>
        <v>Summer</v>
      </c>
    </row>
    <row r="10206" spans="1:3" x14ac:dyDescent="0.3">
      <c r="A10206" s="17">
        <v>48</v>
      </c>
      <c r="B10206" s="2">
        <v>42175</v>
      </c>
      <c r="C10206" t="str">
        <f>IF(OR(MONTH(B10206)=12, MONTH(B10206)&lt;=2), "Winter", IF(AND(MONTH(B10206)&gt;=3, MONTH(B10206)&lt;=5), "Spring", IF(AND(MONTH(B10206)&gt;=6, MONTH(B10206)&lt;=8), "Summer", IF(AND(MONTH(B10206)&gt;=9, MONTH(B10206)&lt;=11), "Autumn", ""))))</f>
        <v>Summer</v>
      </c>
    </row>
    <row r="10207" spans="1:3" x14ac:dyDescent="0.3">
      <c r="A10207" s="17">
        <v>48</v>
      </c>
      <c r="B10207" s="2">
        <v>42175</v>
      </c>
      <c r="C10207" t="str">
        <f>IF(OR(MONTH(B10207)=12, MONTH(B10207)&lt;=2), "Winter", IF(AND(MONTH(B10207)&gt;=3, MONTH(B10207)&lt;=5), "Spring", IF(AND(MONTH(B10207)&gt;=6, MONTH(B10207)&lt;=8), "Summer", IF(AND(MONTH(B10207)&gt;=9, MONTH(B10207)&lt;=11), "Autumn", ""))))</f>
        <v>Summer</v>
      </c>
    </row>
    <row r="10208" spans="1:3" x14ac:dyDescent="0.3">
      <c r="A10208" s="17">
        <v>48</v>
      </c>
      <c r="B10208" s="2">
        <v>42175</v>
      </c>
      <c r="C10208" t="str">
        <f>IF(OR(MONTH(B10208)=12, MONTH(B10208)&lt;=2), "Winter", IF(AND(MONTH(B10208)&gt;=3, MONTH(B10208)&lt;=5), "Spring", IF(AND(MONTH(B10208)&gt;=6, MONTH(B10208)&lt;=8), "Summer", IF(AND(MONTH(B10208)&gt;=9, MONTH(B10208)&lt;=11), "Autumn", ""))))</f>
        <v>Summer</v>
      </c>
    </row>
    <row r="10209" spans="1:3" x14ac:dyDescent="0.3">
      <c r="A10209" s="17">
        <v>48</v>
      </c>
      <c r="B10209" s="2">
        <v>42175</v>
      </c>
      <c r="C10209" t="str">
        <f>IF(OR(MONTH(B10209)=12, MONTH(B10209)&lt;=2), "Winter", IF(AND(MONTH(B10209)&gt;=3, MONTH(B10209)&lt;=5), "Spring", IF(AND(MONTH(B10209)&gt;=6, MONTH(B10209)&lt;=8), "Summer", IF(AND(MONTH(B10209)&gt;=9, MONTH(B10209)&lt;=11), "Autumn", ""))))</f>
        <v>Summer</v>
      </c>
    </row>
    <row r="10210" spans="1:3" x14ac:dyDescent="0.3">
      <c r="A10210" s="17">
        <v>48</v>
      </c>
      <c r="B10210" s="2">
        <v>42175</v>
      </c>
      <c r="C10210" t="str">
        <f>IF(OR(MONTH(B10210)=12, MONTH(B10210)&lt;=2), "Winter", IF(AND(MONTH(B10210)&gt;=3, MONTH(B10210)&lt;=5), "Spring", IF(AND(MONTH(B10210)&gt;=6, MONTH(B10210)&lt;=8), "Summer", IF(AND(MONTH(B10210)&gt;=9, MONTH(B10210)&lt;=11), "Autumn", ""))))</f>
        <v>Summer</v>
      </c>
    </row>
    <row r="10211" spans="1:3" x14ac:dyDescent="0.3">
      <c r="A10211" s="17">
        <v>48</v>
      </c>
      <c r="B10211" s="2">
        <v>42175</v>
      </c>
      <c r="C10211" t="str">
        <f>IF(OR(MONTH(B10211)=12, MONTH(B10211)&lt;=2), "Winter", IF(AND(MONTH(B10211)&gt;=3, MONTH(B10211)&lt;=5), "Spring", IF(AND(MONTH(B10211)&gt;=6, MONTH(B10211)&lt;=8), "Summer", IF(AND(MONTH(B10211)&gt;=9, MONTH(B10211)&lt;=11), "Autumn", ""))))</f>
        <v>Summer</v>
      </c>
    </row>
    <row r="10212" spans="1:3" x14ac:dyDescent="0.3">
      <c r="A10212" s="17">
        <v>48</v>
      </c>
      <c r="B10212" s="2">
        <v>42175</v>
      </c>
      <c r="C10212" t="str">
        <f>IF(OR(MONTH(B10212)=12, MONTH(B10212)&lt;=2), "Winter", IF(AND(MONTH(B10212)&gt;=3, MONTH(B10212)&lt;=5), "Spring", IF(AND(MONTH(B10212)&gt;=6, MONTH(B10212)&lt;=8), "Summer", IF(AND(MONTH(B10212)&gt;=9, MONTH(B10212)&lt;=11), "Autumn", ""))))</f>
        <v>Summer</v>
      </c>
    </row>
    <row r="10213" spans="1:3" x14ac:dyDescent="0.3">
      <c r="A10213" s="17">
        <v>48</v>
      </c>
      <c r="B10213" s="2">
        <v>42175</v>
      </c>
      <c r="C10213" t="str">
        <f>IF(OR(MONTH(B10213)=12, MONTH(B10213)&lt;=2), "Winter", IF(AND(MONTH(B10213)&gt;=3, MONTH(B10213)&lt;=5), "Spring", IF(AND(MONTH(B10213)&gt;=6, MONTH(B10213)&lt;=8), "Summer", IF(AND(MONTH(B10213)&gt;=9, MONTH(B10213)&lt;=11), "Autumn", ""))))</f>
        <v>Summer</v>
      </c>
    </row>
    <row r="10214" spans="1:3" x14ac:dyDescent="0.3">
      <c r="A10214" s="17">
        <v>48</v>
      </c>
      <c r="B10214" s="2">
        <v>42175</v>
      </c>
      <c r="C10214" t="str">
        <f>IF(OR(MONTH(B10214)=12, MONTH(B10214)&lt;=2), "Winter", IF(AND(MONTH(B10214)&gt;=3, MONTH(B10214)&lt;=5), "Spring", IF(AND(MONTH(B10214)&gt;=6, MONTH(B10214)&lt;=8), "Summer", IF(AND(MONTH(B10214)&gt;=9, MONTH(B10214)&lt;=11), "Autumn", ""))))</f>
        <v>Summer</v>
      </c>
    </row>
    <row r="10215" spans="1:3" x14ac:dyDescent="0.3">
      <c r="A10215" s="17">
        <v>48</v>
      </c>
      <c r="B10215" s="2">
        <v>42175</v>
      </c>
      <c r="C10215" t="str">
        <f>IF(OR(MONTH(B10215)=12, MONTH(B10215)&lt;=2), "Winter", IF(AND(MONTH(B10215)&gt;=3, MONTH(B10215)&lt;=5), "Spring", IF(AND(MONTH(B10215)&gt;=6, MONTH(B10215)&lt;=8), "Summer", IF(AND(MONTH(B10215)&gt;=9, MONTH(B10215)&lt;=11), "Autumn", ""))))</f>
        <v>Summer</v>
      </c>
    </row>
    <row r="10216" spans="1:3" x14ac:dyDescent="0.3">
      <c r="A10216" s="17">
        <v>48</v>
      </c>
      <c r="B10216" s="2">
        <v>42175</v>
      </c>
      <c r="C10216" t="str">
        <f>IF(OR(MONTH(B10216)=12, MONTH(B10216)&lt;=2), "Winter", IF(AND(MONTH(B10216)&gt;=3, MONTH(B10216)&lt;=5), "Spring", IF(AND(MONTH(B10216)&gt;=6, MONTH(B10216)&lt;=8), "Summer", IF(AND(MONTH(B10216)&gt;=9, MONTH(B10216)&lt;=11), "Autumn", ""))))</f>
        <v>Summer</v>
      </c>
    </row>
    <row r="10217" spans="1:3" x14ac:dyDescent="0.3">
      <c r="A10217" s="17">
        <v>48</v>
      </c>
      <c r="B10217" s="2">
        <v>42175</v>
      </c>
      <c r="C10217" t="str">
        <f>IF(OR(MONTH(B10217)=12, MONTH(B10217)&lt;=2), "Winter", IF(AND(MONTH(B10217)&gt;=3, MONTH(B10217)&lt;=5), "Spring", IF(AND(MONTH(B10217)&gt;=6, MONTH(B10217)&lt;=8), "Summer", IF(AND(MONTH(B10217)&gt;=9, MONTH(B10217)&lt;=11), "Autumn", ""))))</f>
        <v>Summer</v>
      </c>
    </row>
    <row r="10218" spans="1:3" x14ac:dyDescent="0.3">
      <c r="A10218" s="17">
        <v>48</v>
      </c>
      <c r="B10218" s="2">
        <v>42175</v>
      </c>
      <c r="C10218" t="str">
        <f>IF(OR(MONTH(B10218)=12, MONTH(B10218)&lt;=2), "Winter", IF(AND(MONTH(B10218)&gt;=3, MONTH(B10218)&lt;=5), "Spring", IF(AND(MONTH(B10218)&gt;=6, MONTH(B10218)&lt;=8), "Summer", IF(AND(MONTH(B10218)&gt;=9, MONTH(B10218)&lt;=11), "Autumn", ""))))</f>
        <v>Summer</v>
      </c>
    </row>
    <row r="10219" spans="1:3" x14ac:dyDescent="0.3">
      <c r="A10219" s="17">
        <v>48</v>
      </c>
      <c r="B10219" s="2">
        <v>42175</v>
      </c>
      <c r="C10219" t="str">
        <f>IF(OR(MONTH(B10219)=12, MONTH(B10219)&lt;=2), "Winter", IF(AND(MONTH(B10219)&gt;=3, MONTH(B10219)&lt;=5), "Spring", IF(AND(MONTH(B10219)&gt;=6, MONTH(B10219)&lt;=8), "Summer", IF(AND(MONTH(B10219)&gt;=9, MONTH(B10219)&lt;=11), "Autumn", ""))))</f>
        <v>Summer</v>
      </c>
    </row>
    <row r="10220" spans="1:3" x14ac:dyDescent="0.3">
      <c r="A10220" s="17">
        <v>48</v>
      </c>
      <c r="B10220" s="2">
        <v>42175</v>
      </c>
      <c r="C10220" t="str">
        <f>IF(OR(MONTH(B10220)=12, MONTH(B10220)&lt;=2), "Winter", IF(AND(MONTH(B10220)&gt;=3, MONTH(B10220)&lt;=5), "Spring", IF(AND(MONTH(B10220)&gt;=6, MONTH(B10220)&lt;=8), "Summer", IF(AND(MONTH(B10220)&gt;=9, MONTH(B10220)&lt;=11), "Autumn", ""))))</f>
        <v>Summer</v>
      </c>
    </row>
    <row r="10221" spans="1:3" x14ac:dyDescent="0.3">
      <c r="A10221" s="17">
        <v>48</v>
      </c>
      <c r="B10221" s="2">
        <v>42175</v>
      </c>
      <c r="C10221" t="str">
        <f>IF(OR(MONTH(B10221)=12, MONTH(B10221)&lt;=2), "Winter", IF(AND(MONTH(B10221)&gt;=3, MONTH(B10221)&lt;=5), "Spring", IF(AND(MONTH(B10221)&gt;=6, MONTH(B10221)&lt;=8), "Summer", IF(AND(MONTH(B10221)&gt;=9, MONTH(B10221)&lt;=11), "Autumn", ""))))</f>
        <v>Summer</v>
      </c>
    </row>
    <row r="10222" spans="1:3" x14ac:dyDescent="0.3">
      <c r="A10222" s="17">
        <v>48</v>
      </c>
      <c r="B10222" s="2">
        <v>42175</v>
      </c>
      <c r="C10222" t="str">
        <f>IF(OR(MONTH(B10222)=12, MONTH(B10222)&lt;=2), "Winter", IF(AND(MONTH(B10222)&gt;=3, MONTH(B10222)&lt;=5), "Spring", IF(AND(MONTH(B10222)&gt;=6, MONTH(B10222)&lt;=8), "Summer", IF(AND(MONTH(B10222)&gt;=9, MONTH(B10222)&lt;=11), "Autumn", ""))))</f>
        <v>Summer</v>
      </c>
    </row>
    <row r="10223" spans="1:3" x14ac:dyDescent="0.3">
      <c r="A10223" s="17">
        <v>48</v>
      </c>
      <c r="B10223" s="2">
        <v>42175</v>
      </c>
      <c r="C10223" t="str">
        <f>IF(OR(MONTH(B10223)=12, MONTH(B10223)&lt;=2), "Winter", IF(AND(MONTH(B10223)&gt;=3, MONTH(B10223)&lt;=5), "Spring", IF(AND(MONTH(B10223)&gt;=6, MONTH(B10223)&lt;=8), "Summer", IF(AND(MONTH(B10223)&gt;=9, MONTH(B10223)&lt;=11), "Autumn", ""))))</f>
        <v>Summer</v>
      </c>
    </row>
    <row r="10224" spans="1:3" x14ac:dyDescent="0.3">
      <c r="A10224" s="17">
        <v>51</v>
      </c>
      <c r="B10224" s="2">
        <v>42176</v>
      </c>
      <c r="C10224" t="str">
        <f>IF(OR(MONTH(B10224)=12, MONTH(B10224)&lt;=2), "Winter", IF(AND(MONTH(B10224)&gt;=3, MONTH(B10224)&lt;=5), "Spring", IF(AND(MONTH(B10224)&gt;=6, MONTH(B10224)&lt;=8), "Summer", IF(AND(MONTH(B10224)&gt;=9, MONTH(B10224)&lt;=11), "Autumn", ""))))</f>
        <v>Summer</v>
      </c>
    </row>
    <row r="10225" spans="1:3" x14ac:dyDescent="0.3">
      <c r="A10225" s="17">
        <v>51</v>
      </c>
      <c r="B10225" s="2">
        <v>42176</v>
      </c>
      <c r="C10225" t="str">
        <f>IF(OR(MONTH(B10225)=12, MONTH(B10225)&lt;=2), "Winter", IF(AND(MONTH(B10225)&gt;=3, MONTH(B10225)&lt;=5), "Spring", IF(AND(MONTH(B10225)&gt;=6, MONTH(B10225)&lt;=8), "Summer", IF(AND(MONTH(B10225)&gt;=9, MONTH(B10225)&lt;=11), "Autumn", ""))))</f>
        <v>Summer</v>
      </c>
    </row>
    <row r="10226" spans="1:3" x14ac:dyDescent="0.3">
      <c r="A10226" s="17">
        <v>51</v>
      </c>
      <c r="B10226" s="2">
        <v>42176</v>
      </c>
      <c r="C10226" t="str">
        <f>IF(OR(MONTH(B10226)=12, MONTH(B10226)&lt;=2), "Winter", IF(AND(MONTH(B10226)&gt;=3, MONTH(B10226)&lt;=5), "Spring", IF(AND(MONTH(B10226)&gt;=6, MONTH(B10226)&lt;=8), "Summer", IF(AND(MONTH(B10226)&gt;=9, MONTH(B10226)&lt;=11), "Autumn", ""))))</f>
        <v>Summer</v>
      </c>
    </row>
    <row r="10227" spans="1:3" x14ac:dyDescent="0.3">
      <c r="A10227" s="17">
        <v>51</v>
      </c>
      <c r="B10227" s="2">
        <v>42176</v>
      </c>
      <c r="C10227" t="str">
        <f>IF(OR(MONTH(B10227)=12, MONTH(B10227)&lt;=2), "Winter", IF(AND(MONTH(B10227)&gt;=3, MONTH(B10227)&lt;=5), "Spring", IF(AND(MONTH(B10227)&gt;=6, MONTH(B10227)&lt;=8), "Summer", IF(AND(MONTH(B10227)&gt;=9, MONTH(B10227)&lt;=11), "Autumn", ""))))</f>
        <v>Summer</v>
      </c>
    </row>
    <row r="10228" spans="1:3" x14ac:dyDescent="0.3">
      <c r="A10228" s="17">
        <v>51</v>
      </c>
      <c r="B10228" s="2">
        <v>42176</v>
      </c>
      <c r="C10228" t="str">
        <f>IF(OR(MONTH(B10228)=12, MONTH(B10228)&lt;=2), "Winter", IF(AND(MONTH(B10228)&gt;=3, MONTH(B10228)&lt;=5), "Spring", IF(AND(MONTH(B10228)&gt;=6, MONTH(B10228)&lt;=8), "Summer", IF(AND(MONTH(B10228)&gt;=9, MONTH(B10228)&lt;=11), "Autumn", ""))))</f>
        <v>Summer</v>
      </c>
    </row>
    <row r="10229" spans="1:3" x14ac:dyDescent="0.3">
      <c r="A10229" s="17">
        <v>51</v>
      </c>
      <c r="B10229" s="2">
        <v>42176</v>
      </c>
      <c r="C10229" t="str">
        <f>IF(OR(MONTH(B10229)=12, MONTH(B10229)&lt;=2), "Winter", IF(AND(MONTH(B10229)&gt;=3, MONTH(B10229)&lt;=5), "Spring", IF(AND(MONTH(B10229)&gt;=6, MONTH(B10229)&lt;=8), "Summer", IF(AND(MONTH(B10229)&gt;=9, MONTH(B10229)&lt;=11), "Autumn", ""))))</f>
        <v>Summer</v>
      </c>
    </row>
    <row r="10230" spans="1:3" x14ac:dyDescent="0.3">
      <c r="A10230" s="17">
        <v>51</v>
      </c>
      <c r="B10230" s="2">
        <v>42176</v>
      </c>
      <c r="C10230" t="str">
        <f>IF(OR(MONTH(B10230)=12, MONTH(B10230)&lt;=2), "Winter", IF(AND(MONTH(B10230)&gt;=3, MONTH(B10230)&lt;=5), "Spring", IF(AND(MONTH(B10230)&gt;=6, MONTH(B10230)&lt;=8), "Summer", IF(AND(MONTH(B10230)&gt;=9, MONTH(B10230)&lt;=11), "Autumn", ""))))</f>
        <v>Summer</v>
      </c>
    </row>
    <row r="10231" spans="1:3" x14ac:dyDescent="0.3">
      <c r="A10231" s="17">
        <v>51</v>
      </c>
      <c r="B10231" s="2">
        <v>42176</v>
      </c>
      <c r="C10231" t="str">
        <f>IF(OR(MONTH(B10231)=12, MONTH(B10231)&lt;=2), "Winter", IF(AND(MONTH(B10231)&gt;=3, MONTH(B10231)&lt;=5), "Spring", IF(AND(MONTH(B10231)&gt;=6, MONTH(B10231)&lt;=8), "Summer", IF(AND(MONTH(B10231)&gt;=9, MONTH(B10231)&lt;=11), "Autumn", ""))))</f>
        <v>Summer</v>
      </c>
    </row>
    <row r="10232" spans="1:3" x14ac:dyDescent="0.3">
      <c r="A10232" s="17">
        <v>51</v>
      </c>
      <c r="B10232" s="2">
        <v>42176</v>
      </c>
      <c r="C10232" t="str">
        <f>IF(OR(MONTH(B10232)=12, MONTH(B10232)&lt;=2), "Winter", IF(AND(MONTH(B10232)&gt;=3, MONTH(B10232)&lt;=5), "Spring", IF(AND(MONTH(B10232)&gt;=6, MONTH(B10232)&lt;=8), "Summer", IF(AND(MONTH(B10232)&gt;=9, MONTH(B10232)&lt;=11), "Autumn", ""))))</f>
        <v>Summer</v>
      </c>
    </row>
    <row r="10233" spans="1:3" x14ac:dyDescent="0.3">
      <c r="A10233" s="17">
        <v>51</v>
      </c>
      <c r="B10233" s="2">
        <v>42176</v>
      </c>
      <c r="C10233" t="str">
        <f>IF(OR(MONTH(B10233)=12, MONTH(B10233)&lt;=2), "Winter", IF(AND(MONTH(B10233)&gt;=3, MONTH(B10233)&lt;=5), "Spring", IF(AND(MONTH(B10233)&gt;=6, MONTH(B10233)&lt;=8), "Summer", IF(AND(MONTH(B10233)&gt;=9, MONTH(B10233)&lt;=11), "Autumn", ""))))</f>
        <v>Summer</v>
      </c>
    </row>
    <row r="10234" spans="1:3" x14ac:dyDescent="0.3">
      <c r="A10234" s="17">
        <v>51</v>
      </c>
      <c r="B10234" s="2">
        <v>42176</v>
      </c>
      <c r="C10234" t="str">
        <f>IF(OR(MONTH(B10234)=12, MONTH(B10234)&lt;=2), "Winter", IF(AND(MONTH(B10234)&gt;=3, MONTH(B10234)&lt;=5), "Spring", IF(AND(MONTH(B10234)&gt;=6, MONTH(B10234)&lt;=8), "Summer", IF(AND(MONTH(B10234)&gt;=9, MONTH(B10234)&lt;=11), "Autumn", ""))))</f>
        <v>Summer</v>
      </c>
    </row>
    <row r="10235" spans="1:3" x14ac:dyDescent="0.3">
      <c r="A10235" s="17">
        <v>51</v>
      </c>
      <c r="B10235" s="2">
        <v>42176</v>
      </c>
      <c r="C10235" t="str">
        <f>IF(OR(MONTH(B10235)=12, MONTH(B10235)&lt;=2), "Winter", IF(AND(MONTH(B10235)&gt;=3, MONTH(B10235)&lt;=5), "Spring", IF(AND(MONTH(B10235)&gt;=6, MONTH(B10235)&lt;=8), "Summer", IF(AND(MONTH(B10235)&gt;=9, MONTH(B10235)&lt;=11), "Autumn", ""))))</f>
        <v>Summer</v>
      </c>
    </row>
    <row r="10236" spans="1:3" x14ac:dyDescent="0.3">
      <c r="A10236" s="17">
        <v>51</v>
      </c>
      <c r="B10236" s="2">
        <v>42176</v>
      </c>
      <c r="C10236" t="str">
        <f>IF(OR(MONTH(B10236)=12, MONTH(B10236)&lt;=2), "Winter", IF(AND(MONTH(B10236)&gt;=3, MONTH(B10236)&lt;=5), "Spring", IF(AND(MONTH(B10236)&gt;=6, MONTH(B10236)&lt;=8), "Summer", IF(AND(MONTH(B10236)&gt;=9, MONTH(B10236)&lt;=11), "Autumn", ""))))</f>
        <v>Summer</v>
      </c>
    </row>
    <row r="10237" spans="1:3" x14ac:dyDescent="0.3">
      <c r="A10237" s="17">
        <v>51</v>
      </c>
      <c r="B10237" s="2">
        <v>42176</v>
      </c>
      <c r="C10237" t="str">
        <f>IF(OR(MONTH(B10237)=12, MONTH(B10237)&lt;=2), "Winter", IF(AND(MONTH(B10237)&gt;=3, MONTH(B10237)&lt;=5), "Spring", IF(AND(MONTH(B10237)&gt;=6, MONTH(B10237)&lt;=8), "Summer", IF(AND(MONTH(B10237)&gt;=9, MONTH(B10237)&lt;=11), "Autumn", ""))))</f>
        <v>Summer</v>
      </c>
    </row>
    <row r="10238" spans="1:3" x14ac:dyDescent="0.3">
      <c r="A10238" s="17">
        <v>51</v>
      </c>
      <c r="B10238" s="2">
        <v>42176</v>
      </c>
      <c r="C10238" t="str">
        <f>IF(OR(MONTH(B10238)=12, MONTH(B10238)&lt;=2), "Winter", IF(AND(MONTH(B10238)&gt;=3, MONTH(B10238)&lt;=5), "Spring", IF(AND(MONTH(B10238)&gt;=6, MONTH(B10238)&lt;=8), "Summer", IF(AND(MONTH(B10238)&gt;=9, MONTH(B10238)&lt;=11), "Autumn", ""))))</f>
        <v>Summer</v>
      </c>
    </row>
    <row r="10239" spans="1:3" x14ac:dyDescent="0.3">
      <c r="A10239" s="17">
        <v>51</v>
      </c>
      <c r="B10239" s="2">
        <v>42176</v>
      </c>
      <c r="C10239" t="str">
        <f>IF(OR(MONTH(B10239)=12, MONTH(B10239)&lt;=2), "Winter", IF(AND(MONTH(B10239)&gt;=3, MONTH(B10239)&lt;=5), "Spring", IF(AND(MONTH(B10239)&gt;=6, MONTH(B10239)&lt;=8), "Summer", IF(AND(MONTH(B10239)&gt;=9, MONTH(B10239)&lt;=11), "Autumn", ""))))</f>
        <v>Summer</v>
      </c>
    </row>
    <row r="10240" spans="1:3" x14ac:dyDescent="0.3">
      <c r="A10240" s="17">
        <v>51</v>
      </c>
      <c r="B10240" s="2">
        <v>42176</v>
      </c>
      <c r="C10240" t="str">
        <f>IF(OR(MONTH(B10240)=12, MONTH(B10240)&lt;=2), "Winter", IF(AND(MONTH(B10240)&gt;=3, MONTH(B10240)&lt;=5), "Spring", IF(AND(MONTH(B10240)&gt;=6, MONTH(B10240)&lt;=8), "Summer", IF(AND(MONTH(B10240)&gt;=9, MONTH(B10240)&lt;=11), "Autumn", ""))))</f>
        <v>Summer</v>
      </c>
    </row>
    <row r="10241" spans="1:3" x14ac:dyDescent="0.3">
      <c r="A10241" s="17">
        <v>51</v>
      </c>
      <c r="B10241" s="2">
        <v>42176</v>
      </c>
      <c r="C10241" t="str">
        <f>IF(OR(MONTH(B10241)=12, MONTH(B10241)&lt;=2), "Winter", IF(AND(MONTH(B10241)&gt;=3, MONTH(B10241)&lt;=5), "Spring", IF(AND(MONTH(B10241)&gt;=6, MONTH(B10241)&lt;=8), "Summer", IF(AND(MONTH(B10241)&gt;=9, MONTH(B10241)&lt;=11), "Autumn", ""))))</f>
        <v>Summer</v>
      </c>
    </row>
    <row r="10242" spans="1:3" x14ac:dyDescent="0.3">
      <c r="A10242" s="17">
        <v>51</v>
      </c>
      <c r="B10242" s="2">
        <v>42176</v>
      </c>
      <c r="C10242" t="str">
        <f>IF(OR(MONTH(B10242)=12, MONTH(B10242)&lt;=2), "Winter", IF(AND(MONTH(B10242)&gt;=3, MONTH(B10242)&lt;=5), "Spring", IF(AND(MONTH(B10242)&gt;=6, MONTH(B10242)&lt;=8), "Summer", IF(AND(MONTH(B10242)&gt;=9, MONTH(B10242)&lt;=11), "Autumn", ""))))</f>
        <v>Summer</v>
      </c>
    </row>
    <row r="10243" spans="1:3" x14ac:dyDescent="0.3">
      <c r="A10243" s="17">
        <v>51</v>
      </c>
      <c r="B10243" s="2">
        <v>42176</v>
      </c>
      <c r="C10243" t="str">
        <f>IF(OR(MONTH(B10243)=12, MONTH(B10243)&lt;=2), "Winter", IF(AND(MONTH(B10243)&gt;=3, MONTH(B10243)&lt;=5), "Spring", IF(AND(MONTH(B10243)&gt;=6, MONTH(B10243)&lt;=8), "Summer", IF(AND(MONTH(B10243)&gt;=9, MONTH(B10243)&lt;=11), "Autumn", ""))))</f>
        <v>Summer</v>
      </c>
    </row>
    <row r="10244" spans="1:3" x14ac:dyDescent="0.3">
      <c r="A10244" s="17">
        <v>51</v>
      </c>
      <c r="B10244" s="2">
        <v>42176</v>
      </c>
      <c r="C10244" t="str">
        <f>IF(OR(MONTH(B10244)=12, MONTH(B10244)&lt;=2), "Winter", IF(AND(MONTH(B10244)&gt;=3, MONTH(B10244)&lt;=5), "Spring", IF(AND(MONTH(B10244)&gt;=6, MONTH(B10244)&lt;=8), "Summer", IF(AND(MONTH(B10244)&gt;=9, MONTH(B10244)&lt;=11), "Autumn", ""))))</f>
        <v>Summer</v>
      </c>
    </row>
    <row r="10245" spans="1:3" x14ac:dyDescent="0.3">
      <c r="A10245" s="17">
        <v>51</v>
      </c>
      <c r="B10245" s="2">
        <v>42176</v>
      </c>
      <c r="C10245" t="str">
        <f>IF(OR(MONTH(B10245)=12, MONTH(B10245)&lt;=2), "Winter", IF(AND(MONTH(B10245)&gt;=3, MONTH(B10245)&lt;=5), "Spring", IF(AND(MONTH(B10245)&gt;=6, MONTH(B10245)&lt;=8), "Summer", IF(AND(MONTH(B10245)&gt;=9, MONTH(B10245)&lt;=11), "Autumn", ""))))</f>
        <v>Summer</v>
      </c>
    </row>
    <row r="10246" spans="1:3" x14ac:dyDescent="0.3">
      <c r="A10246" s="17">
        <v>51</v>
      </c>
      <c r="B10246" s="2">
        <v>42176</v>
      </c>
      <c r="C10246" t="str">
        <f>IF(OR(MONTH(B10246)=12, MONTH(B10246)&lt;=2), "Winter", IF(AND(MONTH(B10246)&gt;=3, MONTH(B10246)&lt;=5), "Spring", IF(AND(MONTH(B10246)&gt;=6, MONTH(B10246)&lt;=8), "Summer", IF(AND(MONTH(B10246)&gt;=9, MONTH(B10246)&lt;=11), "Autumn", ""))))</f>
        <v>Summer</v>
      </c>
    </row>
    <row r="10247" spans="1:3" x14ac:dyDescent="0.3">
      <c r="A10247" s="17">
        <v>51</v>
      </c>
      <c r="B10247" s="2">
        <v>42176</v>
      </c>
      <c r="C10247" t="str">
        <f>IF(OR(MONTH(B10247)=12, MONTH(B10247)&lt;=2), "Winter", IF(AND(MONTH(B10247)&gt;=3, MONTH(B10247)&lt;=5), "Spring", IF(AND(MONTH(B10247)&gt;=6, MONTH(B10247)&lt;=8), "Summer", IF(AND(MONTH(B10247)&gt;=9, MONTH(B10247)&lt;=11), "Autumn", ""))))</f>
        <v>Summer</v>
      </c>
    </row>
    <row r="10248" spans="1:3" x14ac:dyDescent="0.3">
      <c r="A10248" s="17">
        <v>51</v>
      </c>
      <c r="B10248" s="2">
        <v>42176</v>
      </c>
      <c r="C10248" t="str">
        <f>IF(OR(MONTH(B10248)=12, MONTH(B10248)&lt;=2), "Winter", IF(AND(MONTH(B10248)&gt;=3, MONTH(B10248)&lt;=5), "Spring", IF(AND(MONTH(B10248)&gt;=6, MONTH(B10248)&lt;=8), "Summer", IF(AND(MONTH(B10248)&gt;=9, MONTH(B10248)&lt;=11), "Autumn", ""))))</f>
        <v>Summer</v>
      </c>
    </row>
    <row r="10249" spans="1:3" x14ac:dyDescent="0.3">
      <c r="A10249" s="17">
        <v>51</v>
      </c>
      <c r="B10249" s="2">
        <v>42176</v>
      </c>
      <c r="C10249" t="str">
        <f>IF(OR(MONTH(B10249)=12, MONTH(B10249)&lt;=2), "Winter", IF(AND(MONTH(B10249)&gt;=3, MONTH(B10249)&lt;=5), "Spring", IF(AND(MONTH(B10249)&gt;=6, MONTH(B10249)&lt;=8), "Summer", IF(AND(MONTH(B10249)&gt;=9, MONTH(B10249)&lt;=11), "Autumn", ""))))</f>
        <v>Summer</v>
      </c>
    </row>
    <row r="10250" spans="1:3" x14ac:dyDescent="0.3">
      <c r="A10250" s="17">
        <v>51</v>
      </c>
      <c r="B10250" s="2">
        <v>42176</v>
      </c>
      <c r="C10250" t="str">
        <f>IF(OR(MONTH(B10250)=12, MONTH(B10250)&lt;=2), "Winter", IF(AND(MONTH(B10250)&gt;=3, MONTH(B10250)&lt;=5), "Spring", IF(AND(MONTH(B10250)&gt;=6, MONTH(B10250)&lt;=8), "Summer", IF(AND(MONTH(B10250)&gt;=9, MONTH(B10250)&lt;=11), "Autumn", ""))))</f>
        <v>Summer</v>
      </c>
    </row>
    <row r="10251" spans="1:3" x14ac:dyDescent="0.3">
      <c r="A10251" s="17">
        <v>51</v>
      </c>
      <c r="B10251" s="2">
        <v>42176</v>
      </c>
      <c r="C10251" t="str">
        <f>IF(OR(MONTH(B10251)=12, MONTH(B10251)&lt;=2), "Winter", IF(AND(MONTH(B10251)&gt;=3, MONTH(B10251)&lt;=5), "Spring", IF(AND(MONTH(B10251)&gt;=6, MONTH(B10251)&lt;=8), "Summer", IF(AND(MONTH(B10251)&gt;=9, MONTH(B10251)&lt;=11), "Autumn", ""))))</f>
        <v>Summer</v>
      </c>
    </row>
    <row r="10252" spans="1:3" x14ac:dyDescent="0.3">
      <c r="A10252" s="17">
        <v>51</v>
      </c>
      <c r="B10252" s="2">
        <v>42176</v>
      </c>
      <c r="C10252" t="str">
        <f>IF(OR(MONTH(B10252)=12, MONTH(B10252)&lt;=2), "Winter", IF(AND(MONTH(B10252)&gt;=3, MONTH(B10252)&lt;=5), "Spring", IF(AND(MONTH(B10252)&gt;=6, MONTH(B10252)&lt;=8), "Summer", IF(AND(MONTH(B10252)&gt;=9, MONTH(B10252)&lt;=11), "Autumn", ""))))</f>
        <v>Summer</v>
      </c>
    </row>
    <row r="10253" spans="1:3" x14ac:dyDescent="0.3">
      <c r="A10253" s="17">
        <v>51</v>
      </c>
      <c r="B10253" s="2">
        <v>42176</v>
      </c>
      <c r="C10253" t="str">
        <f>IF(OR(MONTH(B10253)=12, MONTH(B10253)&lt;=2), "Winter", IF(AND(MONTH(B10253)&gt;=3, MONTH(B10253)&lt;=5), "Spring", IF(AND(MONTH(B10253)&gt;=6, MONTH(B10253)&lt;=8), "Summer", IF(AND(MONTH(B10253)&gt;=9, MONTH(B10253)&lt;=11), "Autumn", ""))))</f>
        <v>Summer</v>
      </c>
    </row>
    <row r="10254" spans="1:3" x14ac:dyDescent="0.3">
      <c r="A10254" s="17">
        <v>51</v>
      </c>
      <c r="B10254" s="2">
        <v>42176</v>
      </c>
      <c r="C10254" t="str">
        <f>IF(OR(MONTH(B10254)=12, MONTH(B10254)&lt;=2), "Winter", IF(AND(MONTH(B10254)&gt;=3, MONTH(B10254)&lt;=5), "Spring", IF(AND(MONTH(B10254)&gt;=6, MONTH(B10254)&lt;=8), "Summer", IF(AND(MONTH(B10254)&gt;=9, MONTH(B10254)&lt;=11), "Autumn", ""))))</f>
        <v>Summer</v>
      </c>
    </row>
    <row r="10255" spans="1:3" x14ac:dyDescent="0.3">
      <c r="A10255" s="17">
        <v>51</v>
      </c>
      <c r="B10255" s="2">
        <v>42176</v>
      </c>
      <c r="C10255" t="str">
        <f>IF(OR(MONTH(B10255)=12, MONTH(B10255)&lt;=2), "Winter", IF(AND(MONTH(B10255)&gt;=3, MONTH(B10255)&lt;=5), "Spring", IF(AND(MONTH(B10255)&gt;=6, MONTH(B10255)&lt;=8), "Summer", IF(AND(MONTH(B10255)&gt;=9, MONTH(B10255)&lt;=11), "Autumn", ""))))</f>
        <v>Summer</v>
      </c>
    </row>
    <row r="10256" spans="1:3" x14ac:dyDescent="0.3">
      <c r="A10256" s="17">
        <v>51</v>
      </c>
      <c r="B10256" s="2">
        <v>42176</v>
      </c>
      <c r="C10256" t="str">
        <f>IF(OR(MONTH(B10256)=12, MONTH(B10256)&lt;=2), "Winter", IF(AND(MONTH(B10256)&gt;=3, MONTH(B10256)&lt;=5), "Spring", IF(AND(MONTH(B10256)&gt;=6, MONTH(B10256)&lt;=8), "Summer", IF(AND(MONTH(B10256)&gt;=9, MONTH(B10256)&lt;=11), "Autumn", ""))))</f>
        <v>Summer</v>
      </c>
    </row>
    <row r="10257" spans="1:3" x14ac:dyDescent="0.3">
      <c r="A10257" s="17">
        <v>51</v>
      </c>
      <c r="B10257" s="2">
        <v>42176</v>
      </c>
      <c r="C10257" t="str">
        <f>IF(OR(MONTH(B10257)=12, MONTH(B10257)&lt;=2), "Winter", IF(AND(MONTH(B10257)&gt;=3, MONTH(B10257)&lt;=5), "Spring", IF(AND(MONTH(B10257)&gt;=6, MONTH(B10257)&lt;=8), "Summer", IF(AND(MONTH(B10257)&gt;=9, MONTH(B10257)&lt;=11), "Autumn", ""))))</f>
        <v>Summer</v>
      </c>
    </row>
    <row r="10258" spans="1:3" x14ac:dyDescent="0.3">
      <c r="A10258" s="17">
        <v>51</v>
      </c>
      <c r="B10258" s="2">
        <v>42176</v>
      </c>
      <c r="C10258" t="str">
        <f>IF(OR(MONTH(B10258)=12, MONTH(B10258)&lt;=2), "Winter", IF(AND(MONTH(B10258)&gt;=3, MONTH(B10258)&lt;=5), "Spring", IF(AND(MONTH(B10258)&gt;=6, MONTH(B10258)&lt;=8), "Summer", IF(AND(MONTH(B10258)&gt;=9, MONTH(B10258)&lt;=11), "Autumn", ""))))</f>
        <v>Summer</v>
      </c>
    </row>
    <row r="10259" spans="1:3" x14ac:dyDescent="0.3">
      <c r="A10259" s="17">
        <v>51</v>
      </c>
      <c r="B10259" s="2">
        <v>42176</v>
      </c>
      <c r="C10259" t="str">
        <f>IF(OR(MONTH(B10259)=12, MONTH(B10259)&lt;=2), "Winter", IF(AND(MONTH(B10259)&gt;=3, MONTH(B10259)&lt;=5), "Spring", IF(AND(MONTH(B10259)&gt;=6, MONTH(B10259)&lt;=8), "Summer", IF(AND(MONTH(B10259)&gt;=9, MONTH(B10259)&lt;=11), "Autumn", ""))))</f>
        <v>Summer</v>
      </c>
    </row>
    <row r="10260" spans="1:3" x14ac:dyDescent="0.3">
      <c r="A10260" s="17">
        <v>51</v>
      </c>
      <c r="B10260" s="2">
        <v>42176</v>
      </c>
      <c r="C10260" t="str">
        <f>IF(OR(MONTH(B10260)=12, MONTH(B10260)&lt;=2), "Winter", IF(AND(MONTH(B10260)&gt;=3, MONTH(B10260)&lt;=5), "Spring", IF(AND(MONTH(B10260)&gt;=6, MONTH(B10260)&lt;=8), "Summer", IF(AND(MONTH(B10260)&gt;=9, MONTH(B10260)&lt;=11), "Autumn", ""))))</f>
        <v>Summer</v>
      </c>
    </row>
    <row r="10261" spans="1:3" x14ac:dyDescent="0.3">
      <c r="A10261" s="17">
        <v>51</v>
      </c>
      <c r="B10261" s="2">
        <v>42176</v>
      </c>
      <c r="C10261" t="str">
        <f>IF(OR(MONTH(B10261)=12, MONTH(B10261)&lt;=2), "Winter", IF(AND(MONTH(B10261)&gt;=3, MONTH(B10261)&lt;=5), "Spring", IF(AND(MONTH(B10261)&gt;=6, MONTH(B10261)&lt;=8), "Summer", IF(AND(MONTH(B10261)&gt;=9, MONTH(B10261)&lt;=11), "Autumn", ""))))</f>
        <v>Summer</v>
      </c>
    </row>
    <row r="10262" spans="1:3" x14ac:dyDescent="0.3">
      <c r="A10262" s="17">
        <v>51</v>
      </c>
      <c r="B10262" s="2">
        <v>42176</v>
      </c>
      <c r="C10262" t="str">
        <f>IF(OR(MONTH(B10262)=12, MONTH(B10262)&lt;=2), "Winter", IF(AND(MONTH(B10262)&gt;=3, MONTH(B10262)&lt;=5), "Spring", IF(AND(MONTH(B10262)&gt;=6, MONTH(B10262)&lt;=8), "Summer", IF(AND(MONTH(B10262)&gt;=9, MONTH(B10262)&lt;=11), "Autumn", ""))))</f>
        <v>Summer</v>
      </c>
    </row>
    <row r="10263" spans="1:3" x14ac:dyDescent="0.3">
      <c r="A10263" s="17">
        <v>51</v>
      </c>
      <c r="B10263" s="2">
        <v>42176</v>
      </c>
      <c r="C10263" t="str">
        <f>IF(OR(MONTH(B10263)=12, MONTH(B10263)&lt;=2), "Winter", IF(AND(MONTH(B10263)&gt;=3, MONTH(B10263)&lt;=5), "Spring", IF(AND(MONTH(B10263)&gt;=6, MONTH(B10263)&lt;=8), "Summer", IF(AND(MONTH(B10263)&gt;=9, MONTH(B10263)&lt;=11), "Autumn", ""))))</f>
        <v>Summer</v>
      </c>
    </row>
    <row r="10264" spans="1:3" x14ac:dyDescent="0.3">
      <c r="A10264" s="17">
        <v>51</v>
      </c>
      <c r="B10264" s="2">
        <v>42176</v>
      </c>
      <c r="C10264" t="str">
        <f>IF(OR(MONTH(B10264)=12, MONTH(B10264)&lt;=2), "Winter", IF(AND(MONTH(B10264)&gt;=3, MONTH(B10264)&lt;=5), "Spring", IF(AND(MONTH(B10264)&gt;=6, MONTH(B10264)&lt;=8), "Summer", IF(AND(MONTH(B10264)&gt;=9, MONTH(B10264)&lt;=11), "Autumn", ""))))</f>
        <v>Summer</v>
      </c>
    </row>
    <row r="10265" spans="1:3" x14ac:dyDescent="0.3">
      <c r="A10265" s="17">
        <v>51</v>
      </c>
      <c r="B10265" s="2">
        <v>42176</v>
      </c>
      <c r="C10265" t="str">
        <f>IF(OR(MONTH(B10265)=12, MONTH(B10265)&lt;=2), "Winter", IF(AND(MONTH(B10265)&gt;=3, MONTH(B10265)&lt;=5), "Spring", IF(AND(MONTH(B10265)&gt;=6, MONTH(B10265)&lt;=8), "Summer", IF(AND(MONTH(B10265)&gt;=9, MONTH(B10265)&lt;=11), "Autumn", ""))))</f>
        <v>Summer</v>
      </c>
    </row>
    <row r="10266" spans="1:3" x14ac:dyDescent="0.3">
      <c r="A10266" s="17">
        <v>51</v>
      </c>
      <c r="B10266" s="2">
        <v>42176</v>
      </c>
      <c r="C10266" t="str">
        <f>IF(OR(MONTH(B10266)=12, MONTH(B10266)&lt;=2), "Winter", IF(AND(MONTH(B10266)&gt;=3, MONTH(B10266)&lt;=5), "Spring", IF(AND(MONTH(B10266)&gt;=6, MONTH(B10266)&lt;=8), "Summer", IF(AND(MONTH(B10266)&gt;=9, MONTH(B10266)&lt;=11), "Autumn", ""))))</f>
        <v>Summer</v>
      </c>
    </row>
    <row r="10267" spans="1:3" x14ac:dyDescent="0.3">
      <c r="A10267" s="17">
        <v>51</v>
      </c>
      <c r="B10267" s="2">
        <v>42176</v>
      </c>
      <c r="C10267" t="str">
        <f>IF(OR(MONTH(B10267)=12, MONTH(B10267)&lt;=2), "Winter", IF(AND(MONTH(B10267)&gt;=3, MONTH(B10267)&lt;=5), "Spring", IF(AND(MONTH(B10267)&gt;=6, MONTH(B10267)&lt;=8), "Summer", IF(AND(MONTH(B10267)&gt;=9, MONTH(B10267)&lt;=11), "Autumn", ""))))</f>
        <v>Summer</v>
      </c>
    </row>
    <row r="10268" spans="1:3" x14ac:dyDescent="0.3">
      <c r="A10268" s="17">
        <v>51</v>
      </c>
      <c r="B10268" s="2">
        <v>42176</v>
      </c>
      <c r="C10268" t="str">
        <f>IF(OR(MONTH(B10268)=12, MONTH(B10268)&lt;=2), "Winter", IF(AND(MONTH(B10268)&gt;=3, MONTH(B10268)&lt;=5), "Spring", IF(AND(MONTH(B10268)&gt;=6, MONTH(B10268)&lt;=8), "Summer", IF(AND(MONTH(B10268)&gt;=9, MONTH(B10268)&lt;=11), "Autumn", ""))))</f>
        <v>Summer</v>
      </c>
    </row>
    <row r="10269" spans="1:3" x14ac:dyDescent="0.3">
      <c r="A10269" s="17">
        <v>51</v>
      </c>
      <c r="B10269" s="2">
        <v>42176</v>
      </c>
      <c r="C10269" t="str">
        <f>IF(OR(MONTH(B10269)=12, MONTH(B10269)&lt;=2), "Winter", IF(AND(MONTH(B10269)&gt;=3, MONTH(B10269)&lt;=5), "Spring", IF(AND(MONTH(B10269)&gt;=6, MONTH(B10269)&lt;=8), "Summer", IF(AND(MONTH(B10269)&gt;=9, MONTH(B10269)&lt;=11), "Autumn", ""))))</f>
        <v>Summer</v>
      </c>
    </row>
    <row r="10270" spans="1:3" x14ac:dyDescent="0.3">
      <c r="A10270" s="17">
        <v>51</v>
      </c>
      <c r="B10270" s="2">
        <v>42176</v>
      </c>
      <c r="C10270" t="str">
        <f>IF(OR(MONTH(B10270)=12, MONTH(B10270)&lt;=2), "Winter", IF(AND(MONTH(B10270)&gt;=3, MONTH(B10270)&lt;=5), "Spring", IF(AND(MONTH(B10270)&gt;=6, MONTH(B10270)&lt;=8), "Summer", IF(AND(MONTH(B10270)&gt;=9, MONTH(B10270)&lt;=11), "Autumn", ""))))</f>
        <v>Summer</v>
      </c>
    </row>
    <row r="10271" spans="1:3" x14ac:dyDescent="0.3">
      <c r="A10271" s="17">
        <v>51</v>
      </c>
      <c r="B10271" s="2">
        <v>42176</v>
      </c>
      <c r="C10271" t="str">
        <f>IF(OR(MONTH(B10271)=12, MONTH(B10271)&lt;=2), "Winter", IF(AND(MONTH(B10271)&gt;=3, MONTH(B10271)&lt;=5), "Spring", IF(AND(MONTH(B10271)&gt;=6, MONTH(B10271)&lt;=8), "Summer", IF(AND(MONTH(B10271)&gt;=9, MONTH(B10271)&lt;=11), "Autumn", ""))))</f>
        <v>Summer</v>
      </c>
    </row>
    <row r="10272" spans="1:3" x14ac:dyDescent="0.3">
      <c r="A10272" s="17">
        <v>51</v>
      </c>
      <c r="B10272" s="2">
        <v>42176</v>
      </c>
      <c r="C10272" t="str">
        <f>IF(OR(MONTH(B10272)=12, MONTH(B10272)&lt;=2), "Winter", IF(AND(MONTH(B10272)&gt;=3, MONTH(B10272)&lt;=5), "Spring", IF(AND(MONTH(B10272)&gt;=6, MONTH(B10272)&lt;=8), "Summer", IF(AND(MONTH(B10272)&gt;=9, MONTH(B10272)&lt;=11), "Autumn", ""))))</f>
        <v>Summer</v>
      </c>
    </row>
    <row r="10273" spans="1:3" x14ac:dyDescent="0.3">
      <c r="A10273" s="17">
        <v>51</v>
      </c>
      <c r="B10273" s="2">
        <v>42176</v>
      </c>
      <c r="C10273" t="str">
        <f>IF(OR(MONTH(B10273)=12, MONTH(B10273)&lt;=2), "Winter", IF(AND(MONTH(B10273)&gt;=3, MONTH(B10273)&lt;=5), "Spring", IF(AND(MONTH(B10273)&gt;=6, MONTH(B10273)&lt;=8), "Summer", IF(AND(MONTH(B10273)&gt;=9, MONTH(B10273)&lt;=11), "Autumn", ""))))</f>
        <v>Summer</v>
      </c>
    </row>
    <row r="10274" spans="1:3" x14ac:dyDescent="0.3">
      <c r="A10274" s="17">
        <v>51</v>
      </c>
      <c r="B10274" s="2">
        <v>42176</v>
      </c>
      <c r="C10274" t="str">
        <f>IF(OR(MONTH(B10274)=12, MONTH(B10274)&lt;=2), "Winter", IF(AND(MONTH(B10274)&gt;=3, MONTH(B10274)&lt;=5), "Spring", IF(AND(MONTH(B10274)&gt;=6, MONTH(B10274)&lt;=8), "Summer", IF(AND(MONTH(B10274)&gt;=9, MONTH(B10274)&lt;=11), "Autumn", ""))))</f>
        <v>Summer</v>
      </c>
    </row>
    <row r="10275" spans="1:3" x14ac:dyDescent="0.3">
      <c r="A10275" s="17">
        <v>55</v>
      </c>
      <c r="B10275" s="2">
        <v>42177</v>
      </c>
      <c r="C10275" t="str">
        <f>IF(OR(MONTH(B10275)=12, MONTH(B10275)&lt;=2), "Winter", IF(AND(MONTH(B10275)&gt;=3, MONTH(B10275)&lt;=5), "Spring", IF(AND(MONTH(B10275)&gt;=6, MONTH(B10275)&lt;=8), "Summer", IF(AND(MONTH(B10275)&gt;=9, MONTH(B10275)&lt;=11), "Autumn", ""))))</f>
        <v>Summer</v>
      </c>
    </row>
    <row r="10276" spans="1:3" x14ac:dyDescent="0.3">
      <c r="A10276" s="17">
        <v>55</v>
      </c>
      <c r="B10276" s="2">
        <v>42177</v>
      </c>
      <c r="C10276" t="str">
        <f>IF(OR(MONTH(B10276)=12, MONTH(B10276)&lt;=2), "Winter", IF(AND(MONTH(B10276)&gt;=3, MONTH(B10276)&lt;=5), "Spring", IF(AND(MONTH(B10276)&gt;=6, MONTH(B10276)&lt;=8), "Summer", IF(AND(MONTH(B10276)&gt;=9, MONTH(B10276)&lt;=11), "Autumn", ""))))</f>
        <v>Summer</v>
      </c>
    </row>
    <row r="10277" spans="1:3" x14ac:dyDescent="0.3">
      <c r="A10277" s="17">
        <v>55</v>
      </c>
      <c r="B10277" s="2">
        <v>42177</v>
      </c>
      <c r="C10277" t="str">
        <f>IF(OR(MONTH(B10277)=12, MONTH(B10277)&lt;=2), "Winter", IF(AND(MONTH(B10277)&gt;=3, MONTH(B10277)&lt;=5), "Spring", IF(AND(MONTH(B10277)&gt;=6, MONTH(B10277)&lt;=8), "Summer", IF(AND(MONTH(B10277)&gt;=9, MONTH(B10277)&lt;=11), "Autumn", ""))))</f>
        <v>Summer</v>
      </c>
    </row>
    <row r="10278" spans="1:3" x14ac:dyDescent="0.3">
      <c r="A10278" s="17">
        <v>55</v>
      </c>
      <c r="B10278" s="2">
        <v>42177</v>
      </c>
      <c r="C10278" t="str">
        <f>IF(OR(MONTH(B10278)=12, MONTH(B10278)&lt;=2), "Winter", IF(AND(MONTH(B10278)&gt;=3, MONTH(B10278)&lt;=5), "Spring", IF(AND(MONTH(B10278)&gt;=6, MONTH(B10278)&lt;=8), "Summer", IF(AND(MONTH(B10278)&gt;=9, MONTH(B10278)&lt;=11), "Autumn", ""))))</f>
        <v>Summer</v>
      </c>
    </row>
    <row r="10279" spans="1:3" x14ac:dyDescent="0.3">
      <c r="A10279" s="17">
        <v>55</v>
      </c>
      <c r="B10279" s="2">
        <v>42177</v>
      </c>
      <c r="C10279" t="str">
        <f>IF(OR(MONTH(B10279)=12, MONTH(B10279)&lt;=2), "Winter", IF(AND(MONTH(B10279)&gt;=3, MONTH(B10279)&lt;=5), "Spring", IF(AND(MONTH(B10279)&gt;=6, MONTH(B10279)&lt;=8), "Summer", IF(AND(MONTH(B10279)&gt;=9, MONTH(B10279)&lt;=11), "Autumn", ""))))</f>
        <v>Summer</v>
      </c>
    </row>
    <row r="10280" spans="1:3" x14ac:dyDescent="0.3">
      <c r="A10280" s="17">
        <v>55</v>
      </c>
      <c r="B10280" s="2">
        <v>42177</v>
      </c>
      <c r="C10280" t="str">
        <f>IF(OR(MONTH(B10280)=12, MONTH(B10280)&lt;=2), "Winter", IF(AND(MONTH(B10280)&gt;=3, MONTH(B10280)&lt;=5), "Spring", IF(AND(MONTH(B10280)&gt;=6, MONTH(B10280)&lt;=8), "Summer", IF(AND(MONTH(B10280)&gt;=9, MONTH(B10280)&lt;=11), "Autumn", ""))))</f>
        <v>Summer</v>
      </c>
    </row>
    <row r="10281" spans="1:3" x14ac:dyDescent="0.3">
      <c r="A10281" s="17">
        <v>55</v>
      </c>
      <c r="B10281" s="2">
        <v>42177</v>
      </c>
      <c r="C10281" t="str">
        <f>IF(OR(MONTH(B10281)=12, MONTH(B10281)&lt;=2), "Winter", IF(AND(MONTH(B10281)&gt;=3, MONTH(B10281)&lt;=5), "Spring", IF(AND(MONTH(B10281)&gt;=6, MONTH(B10281)&lt;=8), "Summer", IF(AND(MONTH(B10281)&gt;=9, MONTH(B10281)&lt;=11), "Autumn", ""))))</f>
        <v>Summer</v>
      </c>
    </row>
    <row r="10282" spans="1:3" x14ac:dyDescent="0.3">
      <c r="A10282" s="17">
        <v>55</v>
      </c>
      <c r="B10282" s="2">
        <v>42177</v>
      </c>
      <c r="C10282" t="str">
        <f>IF(OR(MONTH(B10282)=12, MONTH(B10282)&lt;=2), "Winter", IF(AND(MONTH(B10282)&gt;=3, MONTH(B10282)&lt;=5), "Spring", IF(AND(MONTH(B10282)&gt;=6, MONTH(B10282)&lt;=8), "Summer", IF(AND(MONTH(B10282)&gt;=9, MONTH(B10282)&lt;=11), "Autumn", ""))))</f>
        <v>Summer</v>
      </c>
    </row>
    <row r="10283" spans="1:3" x14ac:dyDescent="0.3">
      <c r="A10283" s="17">
        <v>55</v>
      </c>
      <c r="B10283" s="2">
        <v>42177</v>
      </c>
      <c r="C10283" t="str">
        <f>IF(OR(MONTH(B10283)=12, MONTH(B10283)&lt;=2), "Winter", IF(AND(MONTH(B10283)&gt;=3, MONTH(B10283)&lt;=5), "Spring", IF(AND(MONTH(B10283)&gt;=6, MONTH(B10283)&lt;=8), "Summer", IF(AND(MONTH(B10283)&gt;=9, MONTH(B10283)&lt;=11), "Autumn", ""))))</f>
        <v>Summer</v>
      </c>
    </row>
    <row r="10284" spans="1:3" x14ac:dyDescent="0.3">
      <c r="A10284" s="17">
        <v>55</v>
      </c>
      <c r="B10284" s="2">
        <v>42177</v>
      </c>
      <c r="C10284" t="str">
        <f>IF(OR(MONTH(B10284)=12, MONTH(B10284)&lt;=2), "Winter", IF(AND(MONTH(B10284)&gt;=3, MONTH(B10284)&lt;=5), "Spring", IF(AND(MONTH(B10284)&gt;=6, MONTH(B10284)&lt;=8), "Summer", IF(AND(MONTH(B10284)&gt;=9, MONTH(B10284)&lt;=11), "Autumn", ""))))</f>
        <v>Summer</v>
      </c>
    </row>
    <row r="10285" spans="1:3" x14ac:dyDescent="0.3">
      <c r="A10285" s="17">
        <v>55</v>
      </c>
      <c r="B10285" s="2">
        <v>42177</v>
      </c>
      <c r="C10285" t="str">
        <f>IF(OR(MONTH(B10285)=12, MONTH(B10285)&lt;=2), "Winter", IF(AND(MONTH(B10285)&gt;=3, MONTH(B10285)&lt;=5), "Spring", IF(AND(MONTH(B10285)&gt;=6, MONTH(B10285)&lt;=8), "Summer", IF(AND(MONTH(B10285)&gt;=9, MONTH(B10285)&lt;=11), "Autumn", ""))))</f>
        <v>Summer</v>
      </c>
    </row>
    <row r="10286" spans="1:3" x14ac:dyDescent="0.3">
      <c r="A10286" s="17">
        <v>55</v>
      </c>
      <c r="B10286" s="2">
        <v>42177</v>
      </c>
      <c r="C10286" t="str">
        <f>IF(OR(MONTH(B10286)=12, MONTH(B10286)&lt;=2), "Winter", IF(AND(MONTH(B10286)&gt;=3, MONTH(B10286)&lt;=5), "Spring", IF(AND(MONTH(B10286)&gt;=6, MONTH(B10286)&lt;=8), "Summer", IF(AND(MONTH(B10286)&gt;=9, MONTH(B10286)&lt;=11), "Autumn", ""))))</f>
        <v>Summer</v>
      </c>
    </row>
    <row r="10287" spans="1:3" x14ac:dyDescent="0.3">
      <c r="A10287" s="17">
        <v>55</v>
      </c>
      <c r="B10287" s="2">
        <v>42177</v>
      </c>
      <c r="C10287" t="str">
        <f>IF(OR(MONTH(B10287)=12, MONTH(B10287)&lt;=2), "Winter", IF(AND(MONTH(B10287)&gt;=3, MONTH(B10287)&lt;=5), "Spring", IF(AND(MONTH(B10287)&gt;=6, MONTH(B10287)&lt;=8), "Summer", IF(AND(MONTH(B10287)&gt;=9, MONTH(B10287)&lt;=11), "Autumn", ""))))</f>
        <v>Summer</v>
      </c>
    </row>
    <row r="10288" spans="1:3" x14ac:dyDescent="0.3">
      <c r="A10288" s="17">
        <v>55</v>
      </c>
      <c r="B10288" s="2">
        <v>42177</v>
      </c>
      <c r="C10288" t="str">
        <f>IF(OR(MONTH(B10288)=12, MONTH(B10288)&lt;=2), "Winter", IF(AND(MONTH(B10288)&gt;=3, MONTH(B10288)&lt;=5), "Spring", IF(AND(MONTH(B10288)&gt;=6, MONTH(B10288)&lt;=8), "Summer", IF(AND(MONTH(B10288)&gt;=9, MONTH(B10288)&lt;=11), "Autumn", ""))))</f>
        <v>Summer</v>
      </c>
    </row>
    <row r="10289" spans="1:3" x14ac:dyDescent="0.3">
      <c r="A10289" s="17">
        <v>55</v>
      </c>
      <c r="B10289" s="2">
        <v>42177</v>
      </c>
      <c r="C10289" t="str">
        <f>IF(OR(MONTH(B10289)=12, MONTH(B10289)&lt;=2), "Winter", IF(AND(MONTH(B10289)&gt;=3, MONTH(B10289)&lt;=5), "Spring", IF(AND(MONTH(B10289)&gt;=6, MONTH(B10289)&lt;=8), "Summer", IF(AND(MONTH(B10289)&gt;=9, MONTH(B10289)&lt;=11), "Autumn", ""))))</f>
        <v>Summer</v>
      </c>
    </row>
    <row r="10290" spans="1:3" x14ac:dyDescent="0.3">
      <c r="A10290" s="17">
        <v>55</v>
      </c>
      <c r="B10290" s="2">
        <v>42177</v>
      </c>
      <c r="C10290" t="str">
        <f>IF(OR(MONTH(B10290)=12, MONTH(B10290)&lt;=2), "Winter", IF(AND(MONTH(B10290)&gt;=3, MONTH(B10290)&lt;=5), "Spring", IF(AND(MONTH(B10290)&gt;=6, MONTH(B10290)&lt;=8), "Summer", IF(AND(MONTH(B10290)&gt;=9, MONTH(B10290)&lt;=11), "Autumn", ""))))</f>
        <v>Summer</v>
      </c>
    </row>
    <row r="10291" spans="1:3" x14ac:dyDescent="0.3">
      <c r="A10291" s="17">
        <v>55</v>
      </c>
      <c r="B10291" s="2">
        <v>42177</v>
      </c>
      <c r="C10291" t="str">
        <f>IF(OR(MONTH(B10291)=12, MONTH(B10291)&lt;=2), "Winter", IF(AND(MONTH(B10291)&gt;=3, MONTH(B10291)&lt;=5), "Spring", IF(AND(MONTH(B10291)&gt;=6, MONTH(B10291)&lt;=8), "Summer", IF(AND(MONTH(B10291)&gt;=9, MONTH(B10291)&lt;=11), "Autumn", ""))))</f>
        <v>Summer</v>
      </c>
    </row>
    <row r="10292" spans="1:3" x14ac:dyDescent="0.3">
      <c r="A10292" s="17">
        <v>55</v>
      </c>
      <c r="B10292" s="2">
        <v>42177</v>
      </c>
      <c r="C10292" t="str">
        <f>IF(OR(MONTH(B10292)=12, MONTH(B10292)&lt;=2), "Winter", IF(AND(MONTH(B10292)&gt;=3, MONTH(B10292)&lt;=5), "Spring", IF(AND(MONTH(B10292)&gt;=6, MONTH(B10292)&lt;=8), "Summer", IF(AND(MONTH(B10292)&gt;=9, MONTH(B10292)&lt;=11), "Autumn", ""))))</f>
        <v>Summer</v>
      </c>
    </row>
    <row r="10293" spans="1:3" x14ac:dyDescent="0.3">
      <c r="A10293" s="17">
        <v>55</v>
      </c>
      <c r="B10293" s="2">
        <v>42177</v>
      </c>
      <c r="C10293" t="str">
        <f>IF(OR(MONTH(B10293)=12, MONTH(B10293)&lt;=2), "Winter", IF(AND(MONTH(B10293)&gt;=3, MONTH(B10293)&lt;=5), "Spring", IF(AND(MONTH(B10293)&gt;=6, MONTH(B10293)&lt;=8), "Summer", IF(AND(MONTH(B10293)&gt;=9, MONTH(B10293)&lt;=11), "Autumn", ""))))</f>
        <v>Summer</v>
      </c>
    </row>
    <row r="10294" spans="1:3" x14ac:dyDescent="0.3">
      <c r="A10294" s="17">
        <v>55</v>
      </c>
      <c r="B10294" s="2">
        <v>42177</v>
      </c>
      <c r="C10294" t="str">
        <f>IF(OR(MONTH(B10294)=12, MONTH(B10294)&lt;=2), "Winter", IF(AND(MONTH(B10294)&gt;=3, MONTH(B10294)&lt;=5), "Spring", IF(AND(MONTH(B10294)&gt;=6, MONTH(B10294)&lt;=8), "Summer", IF(AND(MONTH(B10294)&gt;=9, MONTH(B10294)&lt;=11), "Autumn", ""))))</f>
        <v>Summer</v>
      </c>
    </row>
    <row r="10295" spans="1:3" x14ac:dyDescent="0.3">
      <c r="A10295" s="17">
        <v>55</v>
      </c>
      <c r="B10295" s="2">
        <v>42177</v>
      </c>
      <c r="C10295" t="str">
        <f>IF(OR(MONTH(B10295)=12, MONTH(B10295)&lt;=2), "Winter", IF(AND(MONTH(B10295)&gt;=3, MONTH(B10295)&lt;=5), "Spring", IF(AND(MONTH(B10295)&gt;=6, MONTH(B10295)&lt;=8), "Summer", IF(AND(MONTH(B10295)&gt;=9, MONTH(B10295)&lt;=11), "Autumn", ""))))</f>
        <v>Summer</v>
      </c>
    </row>
    <row r="10296" spans="1:3" x14ac:dyDescent="0.3">
      <c r="A10296" s="17">
        <v>55</v>
      </c>
      <c r="B10296" s="2">
        <v>42177</v>
      </c>
      <c r="C10296" t="str">
        <f>IF(OR(MONTH(B10296)=12, MONTH(B10296)&lt;=2), "Winter", IF(AND(MONTH(B10296)&gt;=3, MONTH(B10296)&lt;=5), "Spring", IF(AND(MONTH(B10296)&gt;=6, MONTH(B10296)&lt;=8), "Summer", IF(AND(MONTH(B10296)&gt;=9, MONTH(B10296)&lt;=11), "Autumn", ""))))</f>
        <v>Summer</v>
      </c>
    </row>
    <row r="10297" spans="1:3" x14ac:dyDescent="0.3">
      <c r="A10297" s="17">
        <v>55</v>
      </c>
      <c r="B10297" s="2">
        <v>42177</v>
      </c>
      <c r="C10297" t="str">
        <f>IF(OR(MONTH(B10297)=12, MONTH(B10297)&lt;=2), "Winter", IF(AND(MONTH(B10297)&gt;=3, MONTH(B10297)&lt;=5), "Spring", IF(AND(MONTH(B10297)&gt;=6, MONTH(B10297)&lt;=8), "Summer", IF(AND(MONTH(B10297)&gt;=9, MONTH(B10297)&lt;=11), "Autumn", ""))))</f>
        <v>Summer</v>
      </c>
    </row>
    <row r="10298" spans="1:3" x14ac:dyDescent="0.3">
      <c r="A10298" s="17">
        <v>55</v>
      </c>
      <c r="B10298" s="2">
        <v>42177</v>
      </c>
      <c r="C10298" t="str">
        <f>IF(OR(MONTH(B10298)=12, MONTH(B10298)&lt;=2), "Winter", IF(AND(MONTH(B10298)&gt;=3, MONTH(B10298)&lt;=5), "Spring", IF(AND(MONTH(B10298)&gt;=6, MONTH(B10298)&lt;=8), "Summer", IF(AND(MONTH(B10298)&gt;=9, MONTH(B10298)&lt;=11), "Autumn", ""))))</f>
        <v>Summer</v>
      </c>
    </row>
    <row r="10299" spans="1:3" x14ac:dyDescent="0.3">
      <c r="A10299" s="17">
        <v>55</v>
      </c>
      <c r="B10299" s="2">
        <v>42177</v>
      </c>
      <c r="C10299" t="str">
        <f>IF(OR(MONTH(B10299)=12, MONTH(B10299)&lt;=2), "Winter", IF(AND(MONTH(B10299)&gt;=3, MONTH(B10299)&lt;=5), "Spring", IF(AND(MONTH(B10299)&gt;=6, MONTH(B10299)&lt;=8), "Summer", IF(AND(MONTH(B10299)&gt;=9, MONTH(B10299)&lt;=11), "Autumn", ""))))</f>
        <v>Summer</v>
      </c>
    </row>
    <row r="10300" spans="1:3" x14ac:dyDescent="0.3">
      <c r="A10300" s="17">
        <v>55</v>
      </c>
      <c r="B10300" s="2">
        <v>42177</v>
      </c>
      <c r="C10300" t="str">
        <f>IF(OR(MONTH(B10300)=12, MONTH(B10300)&lt;=2), "Winter", IF(AND(MONTH(B10300)&gt;=3, MONTH(B10300)&lt;=5), "Spring", IF(AND(MONTH(B10300)&gt;=6, MONTH(B10300)&lt;=8), "Summer", IF(AND(MONTH(B10300)&gt;=9, MONTH(B10300)&lt;=11), "Autumn", ""))))</f>
        <v>Summer</v>
      </c>
    </row>
    <row r="10301" spans="1:3" x14ac:dyDescent="0.3">
      <c r="A10301" s="17">
        <v>55</v>
      </c>
      <c r="B10301" s="2">
        <v>42177</v>
      </c>
      <c r="C10301" t="str">
        <f>IF(OR(MONTH(B10301)=12, MONTH(B10301)&lt;=2), "Winter", IF(AND(MONTH(B10301)&gt;=3, MONTH(B10301)&lt;=5), "Spring", IF(AND(MONTH(B10301)&gt;=6, MONTH(B10301)&lt;=8), "Summer", IF(AND(MONTH(B10301)&gt;=9, MONTH(B10301)&lt;=11), "Autumn", ""))))</f>
        <v>Summer</v>
      </c>
    </row>
    <row r="10302" spans="1:3" x14ac:dyDescent="0.3">
      <c r="A10302" s="17">
        <v>55</v>
      </c>
      <c r="B10302" s="2">
        <v>42177</v>
      </c>
      <c r="C10302" t="str">
        <f>IF(OR(MONTH(B10302)=12, MONTH(B10302)&lt;=2), "Winter", IF(AND(MONTH(B10302)&gt;=3, MONTH(B10302)&lt;=5), "Spring", IF(AND(MONTH(B10302)&gt;=6, MONTH(B10302)&lt;=8), "Summer", IF(AND(MONTH(B10302)&gt;=9, MONTH(B10302)&lt;=11), "Autumn", ""))))</f>
        <v>Summer</v>
      </c>
    </row>
    <row r="10303" spans="1:3" x14ac:dyDescent="0.3">
      <c r="A10303" s="17">
        <v>55</v>
      </c>
      <c r="B10303" s="2">
        <v>42177</v>
      </c>
      <c r="C10303" t="str">
        <f>IF(OR(MONTH(B10303)=12, MONTH(B10303)&lt;=2), "Winter", IF(AND(MONTH(B10303)&gt;=3, MONTH(B10303)&lt;=5), "Spring", IF(AND(MONTH(B10303)&gt;=6, MONTH(B10303)&lt;=8), "Summer", IF(AND(MONTH(B10303)&gt;=9, MONTH(B10303)&lt;=11), "Autumn", ""))))</f>
        <v>Summer</v>
      </c>
    </row>
    <row r="10304" spans="1:3" x14ac:dyDescent="0.3">
      <c r="A10304" s="17">
        <v>55</v>
      </c>
      <c r="B10304" s="2">
        <v>42177</v>
      </c>
      <c r="C10304" t="str">
        <f>IF(OR(MONTH(B10304)=12, MONTH(B10304)&lt;=2), "Winter", IF(AND(MONTH(B10304)&gt;=3, MONTH(B10304)&lt;=5), "Spring", IF(AND(MONTH(B10304)&gt;=6, MONTH(B10304)&lt;=8), "Summer", IF(AND(MONTH(B10304)&gt;=9, MONTH(B10304)&lt;=11), "Autumn", ""))))</f>
        <v>Summer</v>
      </c>
    </row>
    <row r="10305" spans="1:3" x14ac:dyDescent="0.3">
      <c r="A10305" s="17">
        <v>55</v>
      </c>
      <c r="B10305" s="2">
        <v>42177</v>
      </c>
      <c r="C10305" t="str">
        <f>IF(OR(MONTH(B10305)=12, MONTH(B10305)&lt;=2), "Winter", IF(AND(MONTH(B10305)&gt;=3, MONTH(B10305)&lt;=5), "Spring", IF(AND(MONTH(B10305)&gt;=6, MONTH(B10305)&lt;=8), "Summer", IF(AND(MONTH(B10305)&gt;=9, MONTH(B10305)&lt;=11), "Autumn", ""))))</f>
        <v>Summer</v>
      </c>
    </row>
    <row r="10306" spans="1:3" x14ac:dyDescent="0.3">
      <c r="A10306" s="17">
        <v>55</v>
      </c>
      <c r="B10306" s="2">
        <v>42177</v>
      </c>
      <c r="C10306" t="str">
        <f>IF(OR(MONTH(B10306)=12, MONTH(B10306)&lt;=2), "Winter", IF(AND(MONTH(B10306)&gt;=3, MONTH(B10306)&lt;=5), "Spring", IF(AND(MONTH(B10306)&gt;=6, MONTH(B10306)&lt;=8), "Summer", IF(AND(MONTH(B10306)&gt;=9, MONTH(B10306)&lt;=11), "Autumn", ""))))</f>
        <v>Summer</v>
      </c>
    </row>
    <row r="10307" spans="1:3" x14ac:dyDescent="0.3">
      <c r="A10307" s="17">
        <v>55</v>
      </c>
      <c r="B10307" s="2">
        <v>42177</v>
      </c>
      <c r="C10307" t="str">
        <f>IF(OR(MONTH(B10307)=12, MONTH(B10307)&lt;=2), "Winter", IF(AND(MONTH(B10307)&gt;=3, MONTH(B10307)&lt;=5), "Spring", IF(AND(MONTH(B10307)&gt;=6, MONTH(B10307)&lt;=8), "Summer", IF(AND(MONTH(B10307)&gt;=9, MONTH(B10307)&lt;=11), "Autumn", ""))))</f>
        <v>Summer</v>
      </c>
    </row>
    <row r="10308" spans="1:3" x14ac:dyDescent="0.3">
      <c r="A10308" s="17">
        <v>55</v>
      </c>
      <c r="B10308" s="2">
        <v>42177</v>
      </c>
      <c r="C10308" t="str">
        <f>IF(OR(MONTH(B10308)=12, MONTH(B10308)&lt;=2), "Winter", IF(AND(MONTH(B10308)&gt;=3, MONTH(B10308)&lt;=5), "Spring", IF(AND(MONTH(B10308)&gt;=6, MONTH(B10308)&lt;=8), "Summer", IF(AND(MONTH(B10308)&gt;=9, MONTH(B10308)&lt;=11), "Autumn", ""))))</f>
        <v>Summer</v>
      </c>
    </row>
    <row r="10309" spans="1:3" x14ac:dyDescent="0.3">
      <c r="A10309" s="17">
        <v>55</v>
      </c>
      <c r="B10309" s="2">
        <v>42177</v>
      </c>
      <c r="C10309" t="str">
        <f>IF(OR(MONTH(B10309)=12, MONTH(B10309)&lt;=2), "Winter", IF(AND(MONTH(B10309)&gt;=3, MONTH(B10309)&lt;=5), "Spring", IF(AND(MONTH(B10309)&gt;=6, MONTH(B10309)&lt;=8), "Summer", IF(AND(MONTH(B10309)&gt;=9, MONTH(B10309)&lt;=11), "Autumn", ""))))</f>
        <v>Summer</v>
      </c>
    </row>
    <row r="10310" spans="1:3" x14ac:dyDescent="0.3">
      <c r="A10310" s="17">
        <v>55</v>
      </c>
      <c r="B10310" s="2">
        <v>42177</v>
      </c>
      <c r="C10310" t="str">
        <f>IF(OR(MONTH(B10310)=12, MONTH(B10310)&lt;=2), "Winter", IF(AND(MONTH(B10310)&gt;=3, MONTH(B10310)&lt;=5), "Spring", IF(AND(MONTH(B10310)&gt;=6, MONTH(B10310)&lt;=8), "Summer", IF(AND(MONTH(B10310)&gt;=9, MONTH(B10310)&lt;=11), "Autumn", ""))))</f>
        <v>Summer</v>
      </c>
    </row>
    <row r="10311" spans="1:3" x14ac:dyDescent="0.3">
      <c r="A10311" s="17">
        <v>55</v>
      </c>
      <c r="B10311" s="2">
        <v>42177</v>
      </c>
      <c r="C10311" t="str">
        <f>IF(OR(MONTH(B10311)=12, MONTH(B10311)&lt;=2), "Winter", IF(AND(MONTH(B10311)&gt;=3, MONTH(B10311)&lt;=5), "Spring", IF(AND(MONTH(B10311)&gt;=6, MONTH(B10311)&lt;=8), "Summer", IF(AND(MONTH(B10311)&gt;=9, MONTH(B10311)&lt;=11), "Autumn", ""))))</f>
        <v>Summer</v>
      </c>
    </row>
    <row r="10312" spans="1:3" x14ac:dyDescent="0.3">
      <c r="A10312" s="17">
        <v>55</v>
      </c>
      <c r="B10312" s="2">
        <v>42177</v>
      </c>
      <c r="C10312" t="str">
        <f>IF(OR(MONTH(B10312)=12, MONTH(B10312)&lt;=2), "Winter", IF(AND(MONTH(B10312)&gt;=3, MONTH(B10312)&lt;=5), "Spring", IF(AND(MONTH(B10312)&gt;=6, MONTH(B10312)&lt;=8), "Summer", IF(AND(MONTH(B10312)&gt;=9, MONTH(B10312)&lt;=11), "Autumn", ""))))</f>
        <v>Summer</v>
      </c>
    </row>
    <row r="10313" spans="1:3" x14ac:dyDescent="0.3">
      <c r="A10313" s="17">
        <v>55</v>
      </c>
      <c r="B10313" s="2">
        <v>42177</v>
      </c>
      <c r="C10313" t="str">
        <f>IF(OR(MONTH(B10313)=12, MONTH(B10313)&lt;=2), "Winter", IF(AND(MONTH(B10313)&gt;=3, MONTH(B10313)&lt;=5), "Spring", IF(AND(MONTH(B10313)&gt;=6, MONTH(B10313)&lt;=8), "Summer", IF(AND(MONTH(B10313)&gt;=9, MONTH(B10313)&lt;=11), "Autumn", ""))))</f>
        <v>Summer</v>
      </c>
    </row>
    <row r="10314" spans="1:3" x14ac:dyDescent="0.3">
      <c r="A10314" s="17">
        <v>55</v>
      </c>
      <c r="B10314" s="2">
        <v>42177</v>
      </c>
      <c r="C10314" t="str">
        <f>IF(OR(MONTH(B10314)=12, MONTH(B10314)&lt;=2), "Winter", IF(AND(MONTH(B10314)&gt;=3, MONTH(B10314)&lt;=5), "Spring", IF(AND(MONTH(B10314)&gt;=6, MONTH(B10314)&lt;=8), "Summer", IF(AND(MONTH(B10314)&gt;=9, MONTH(B10314)&lt;=11), "Autumn", ""))))</f>
        <v>Summer</v>
      </c>
    </row>
    <row r="10315" spans="1:3" x14ac:dyDescent="0.3">
      <c r="A10315" s="17">
        <v>55</v>
      </c>
      <c r="B10315" s="2">
        <v>42177</v>
      </c>
      <c r="C10315" t="str">
        <f>IF(OR(MONTH(B10315)=12, MONTH(B10315)&lt;=2), "Winter", IF(AND(MONTH(B10315)&gt;=3, MONTH(B10315)&lt;=5), "Spring", IF(AND(MONTH(B10315)&gt;=6, MONTH(B10315)&lt;=8), "Summer", IF(AND(MONTH(B10315)&gt;=9, MONTH(B10315)&lt;=11), "Autumn", ""))))</f>
        <v>Summer</v>
      </c>
    </row>
    <row r="10316" spans="1:3" x14ac:dyDescent="0.3">
      <c r="A10316" s="17">
        <v>55</v>
      </c>
      <c r="B10316" s="2">
        <v>42177</v>
      </c>
      <c r="C10316" t="str">
        <f>IF(OR(MONTH(B10316)=12, MONTH(B10316)&lt;=2), "Winter", IF(AND(MONTH(B10316)&gt;=3, MONTH(B10316)&lt;=5), "Spring", IF(AND(MONTH(B10316)&gt;=6, MONTH(B10316)&lt;=8), "Summer", IF(AND(MONTH(B10316)&gt;=9, MONTH(B10316)&lt;=11), "Autumn", ""))))</f>
        <v>Summer</v>
      </c>
    </row>
    <row r="10317" spans="1:3" x14ac:dyDescent="0.3">
      <c r="A10317" s="17">
        <v>55</v>
      </c>
      <c r="B10317" s="2">
        <v>42177</v>
      </c>
      <c r="C10317" t="str">
        <f>IF(OR(MONTH(B10317)=12, MONTH(B10317)&lt;=2), "Winter", IF(AND(MONTH(B10317)&gt;=3, MONTH(B10317)&lt;=5), "Spring", IF(AND(MONTH(B10317)&gt;=6, MONTH(B10317)&lt;=8), "Summer", IF(AND(MONTH(B10317)&gt;=9, MONTH(B10317)&lt;=11), "Autumn", ""))))</f>
        <v>Summer</v>
      </c>
    </row>
    <row r="10318" spans="1:3" x14ac:dyDescent="0.3">
      <c r="A10318" s="17">
        <v>55</v>
      </c>
      <c r="B10318" s="2">
        <v>42177</v>
      </c>
      <c r="C10318" t="str">
        <f>IF(OR(MONTH(B10318)=12, MONTH(B10318)&lt;=2), "Winter", IF(AND(MONTH(B10318)&gt;=3, MONTH(B10318)&lt;=5), "Spring", IF(AND(MONTH(B10318)&gt;=6, MONTH(B10318)&lt;=8), "Summer", IF(AND(MONTH(B10318)&gt;=9, MONTH(B10318)&lt;=11), "Autumn", ""))))</f>
        <v>Summer</v>
      </c>
    </row>
    <row r="10319" spans="1:3" x14ac:dyDescent="0.3">
      <c r="A10319" s="17">
        <v>55</v>
      </c>
      <c r="B10319" s="2">
        <v>42177</v>
      </c>
      <c r="C10319" t="str">
        <f>IF(OR(MONTH(B10319)=12, MONTH(B10319)&lt;=2), "Winter", IF(AND(MONTH(B10319)&gt;=3, MONTH(B10319)&lt;=5), "Spring", IF(AND(MONTH(B10319)&gt;=6, MONTH(B10319)&lt;=8), "Summer", IF(AND(MONTH(B10319)&gt;=9, MONTH(B10319)&lt;=11), "Autumn", ""))))</f>
        <v>Summer</v>
      </c>
    </row>
    <row r="10320" spans="1:3" x14ac:dyDescent="0.3">
      <c r="A10320" s="17">
        <v>55</v>
      </c>
      <c r="B10320" s="2">
        <v>42177</v>
      </c>
      <c r="C10320" t="str">
        <f>IF(OR(MONTH(B10320)=12, MONTH(B10320)&lt;=2), "Winter", IF(AND(MONTH(B10320)&gt;=3, MONTH(B10320)&lt;=5), "Spring", IF(AND(MONTH(B10320)&gt;=6, MONTH(B10320)&lt;=8), "Summer", IF(AND(MONTH(B10320)&gt;=9, MONTH(B10320)&lt;=11), "Autumn", ""))))</f>
        <v>Summer</v>
      </c>
    </row>
    <row r="10321" spans="1:3" x14ac:dyDescent="0.3">
      <c r="A10321" s="17">
        <v>55</v>
      </c>
      <c r="B10321" s="2">
        <v>42177</v>
      </c>
      <c r="C10321" t="str">
        <f>IF(OR(MONTH(B10321)=12, MONTH(B10321)&lt;=2), "Winter", IF(AND(MONTH(B10321)&gt;=3, MONTH(B10321)&lt;=5), "Spring", IF(AND(MONTH(B10321)&gt;=6, MONTH(B10321)&lt;=8), "Summer", IF(AND(MONTH(B10321)&gt;=9, MONTH(B10321)&lt;=11), "Autumn", ""))))</f>
        <v>Summer</v>
      </c>
    </row>
    <row r="10322" spans="1:3" x14ac:dyDescent="0.3">
      <c r="A10322" s="17">
        <v>55</v>
      </c>
      <c r="B10322" s="2">
        <v>42177</v>
      </c>
      <c r="C10322" t="str">
        <f>IF(OR(MONTH(B10322)=12, MONTH(B10322)&lt;=2), "Winter", IF(AND(MONTH(B10322)&gt;=3, MONTH(B10322)&lt;=5), "Spring", IF(AND(MONTH(B10322)&gt;=6, MONTH(B10322)&lt;=8), "Summer", IF(AND(MONTH(B10322)&gt;=9, MONTH(B10322)&lt;=11), "Autumn", ""))))</f>
        <v>Summer</v>
      </c>
    </row>
    <row r="10323" spans="1:3" x14ac:dyDescent="0.3">
      <c r="A10323" s="17">
        <v>55</v>
      </c>
      <c r="B10323" s="2">
        <v>42177</v>
      </c>
      <c r="C10323" t="str">
        <f>IF(OR(MONTH(B10323)=12, MONTH(B10323)&lt;=2), "Winter", IF(AND(MONTH(B10323)&gt;=3, MONTH(B10323)&lt;=5), "Spring", IF(AND(MONTH(B10323)&gt;=6, MONTH(B10323)&lt;=8), "Summer", IF(AND(MONTH(B10323)&gt;=9, MONTH(B10323)&lt;=11), "Autumn", ""))))</f>
        <v>Summer</v>
      </c>
    </row>
    <row r="10324" spans="1:3" x14ac:dyDescent="0.3">
      <c r="A10324" s="17">
        <v>55</v>
      </c>
      <c r="B10324" s="2">
        <v>42177</v>
      </c>
      <c r="C10324" t="str">
        <f>IF(OR(MONTH(B10324)=12, MONTH(B10324)&lt;=2), "Winter", IF(AND(MONTH(B10324)&gt;=3, MONTH(B10324)&lt;=5), "Spring", IF(AND(MONTH(B10324)&gt;=6, MONTH(B10324)&lt;=8), "Summer", IF(AND(MONTH(B10324)&gt;=9, MONTH(B10324)&lt;=11), "Autumn", ""))))</f>
        <v>Summer</v>
      </c>
    </row>
    <row r="10325" spans="1:3" x14ac:dyDescent="0.3">
      <c r="A10325" s="17">
        <v>55</v>
      </c>
      <c r="B10325" s="2">
        <v>42177</v>
      </c>
      <c r="C10325" t="str">
        <f>IF(OR(MONTH(B10325)=12, MONTH(B10325)&lt;=2), "Winter", IF(AND(MONTH(B10325)&gt;=3, MONTH(B10325)&lt;=5), "Spring", IF(AND(MONTH(B10325)&gt;=6, MONTH(B10325)&lt;=8), "Summer", IF(AND(MONTH(B10325)&gt;=9, MONTH(B10325)&lt;=11), "Autumn", ""))))</f>
        <v>Summer</v>
      </c>
    </row>
    <row r="10326" spans="1:3" x14ac:dyDescent="0.3">
      <c r="A10326" s="17">
        <v>55</v>
      </c>
      <c r="B10326" s="2">
        <v>42177</v>
      </c>
      <c r="C10326" t="str">
        <f>IF(OR(MONTH(B10326)=12, MONTH(B10326)&lt;=2), "Winter", IF(AND(MONTH(B10326)&gt;=3, MONTH(B10326)&lt;=5), "Spring", IF(AND(MONTH(B10326)&gt;=6, MONTH(B10326)&lt;=8), "Summer", IF(AND(MONTH(B10326)&gt;=9, MONTH(B10326)&lt;=11), "Autumn", ""))))</f>
        <v>Summer</v>
      </c>
    </row>
    <row r="10327" spans="1:3" x14ac:dyDescent="0.3">
      <c r="A10327" s="17">
        <v>55</v>
      </c>
      <c r="B10327" s="2">
        <v>42177</v>
      </c>
      <c r="C10327" t="str">
        <f>IF(OR(MONTH(B10327)=12, MONTH(B10327)&lt;=2), "Winter", IF(AND(MONTH(B10327)&gt;=3, MONTH(B10327)&lt;=5), "Spring", IF(AND(MONTH(B10327)&gt;=6, MONTH(B10327)&lt;=8), "Summer", IF(AND(MONTH(B10327)&gt;=9, MONTH(B10327)&lt;=11), "Autumn", ""))))</f>
        <v>Summer</v>
      </c>
    </row>
    <row r="10328" spans="1:3" x14ac:dyDescent="0.3">
      <c r="A10328" s="17">
        <v>55</v>
      </c>
      <c r="B10328" s="2">
        <v>42177</v>
      </c>
      <c r="C10328" t="str">
        <f>IF(OR(MONTH(B10328)=12, MONTH(B10328)&lt;=2), "Winter", IF(AND(MONTH(B10328)&gt;=3, MONTH(B10328)&lt;=5), "Spring", IF(AND(MONTH(B10328)&gt;=6, MONTH(B10328)&lt;=8), "Summer", IF(AND(MONTH(B10328)&gt;=9, MONTH(B10328)&lt;=11), "Autumn", ""))))</f>
        <v>Summer</v>
      </c>
    </row>
    <row r="10329" spans="1:3" x14ac:dyDescent="0.3">
      <c r="A10329" s="17">
        <v>55</v>
      </c>
      <c r="B10329" s="2">
        <v>42177</v>
      </c>
      <c r="C10329" t="str">
        <f>IF(OR(MONTH(B10329)=12, MONTH(B10329)&lt;=2), "Winter", IF(AND(MONTH(B10329)&gt;=3, MONTH(B10329)&lt;=5), "Spring", IF(AND(MONTH(B10329)&gt;=6, MONTH(B10329)&lt;=8), "Summer", IF(AND(MONTH(B10329)&gt;=9, MONTH(B10329)&lt;=11), "Autumn", ""))))</f>
        <v>Summer</v>
      </c>
    </row>
    <row r="10330" spans="1:3" x14ac:dyDescent="0.3">
      <c r="A10330" s="17">
        <v>59</v>
      </c>
      <c r="B10330" s="2">
        <v>42178</v>
      </c>
      <c r="C10330" t="str">
        <f>IF(OR(MONTH(B10330)=12, MONTH(B10330)&lt;=2), "Winter", IF(AND(MONTH(B10330)&gt;=3, MONTH(B10330)&lt;=5), "Spring", IF(AND(MONTH(B10330)&gt;=6, MONTH(B10330)&lt;=8), "Summer", IF(AND(MONTH(B10330)&gt;=9, MONTH(B10330)&lt;=11), "Autumn", ""))))</f>
        <v>Summer</v>
      </c>
    </row>
    <row r="10331" spans="1:3" x14ac:dyDescent="0.3">
      <c r="A10331" s="17">
        <v>59</v>
      </c>
      <c r="B10331" s="2">
        <v>42178</v>
      </c>
      <c r="C10331" t="str">
        <f>IF(OR(MONTH(B10331)=12, MONTH(B10331)&lt;=2), "Winter", IF(AND(MONTH(B10331)&gt;=3, MONTH(B10331)&lt;=5), "Spring", IF(AND(MONTH(B10331)&gt;=6, MONTH(B10331)&lt;=8), "Summer", IF(AND(MONTH(B10331)&gt;=9, MONTH(B10331)&lt;=11), "Autumn", ""))))</f>
        <v>Summer</v>
      </c>
    </row>
    <row r="10332" spans="1:3" x14ac:dyDescent="0.3">
      <c r="A10332" s="17">
        <v>59</v>
      </c>
      <c r="B10332" s="2">
        <v>42178</v>
      </c>
      <c r="C10332" t="str">
        <f>IF(OR(MONTH(B10332)=12, MONTH(B10332)&lt;=2), "Winter", IF(AND(MONTH(B10332)&gt;=3, MONTH(B10332)&lt;=5), "Spring", IF(AND(MONTH(B10332)&gt;=6, MONTH(B10332)&lt;=8), "Summer", IF(AND(MONTH(B10332)&gt;=9, MONTH(B10332)&lt;=11), "Autumn", ""))))</f>
        <v>Summer</v>
      </c>
    </row>
    <row r="10333" spans="1:3" x14ac:dyDescent="0.3">
      <c r="A10333" s="17">
        <v>59</v>
      </c>
      <c r="B10333" s="2">
        <v>42178</v>
      </c>
      <c r="C10333" t="str">
        <f>IF(OR(MONTH(B10333)=12, MONTH(B10333)&lt;=2), "Winter", IF(AND(MONTH(B10333)&gt;=3, MONTH(B10333)&lt;=5), "Spring", IF(AND(MONTH(B10333)&gt;=6, MONTH(B10333)&lt;=8), "Summer", IF(AND(MONTH(B10333)&gt;=9, MONTH(B10333)&lt;=11), "Autumn", ""))))</f>
        <v>Summer</v>
      </c>
    </row>
    <row r="10334" spans="1:3" x14ac:dyDescent="0.3">
      <c r="A10334" s="17">
        <v>59</v>
      </c>
      <c r="B10334" s="2">
        <v>42178</v>
      </c>
      <c r="C10334" t="str">
        <f>IF(OR(MONTH(B10334)=12, MONTH(B10334)&lt;=2), "Winter", IF(AND(MONTH(B10334)&gt;=3, MONTH(B10334)&lt;=5), "Spring", IF(AND(MONTH(B10334)&gt;=6, MONTH(B10334)&lt;=8), "Summer", IF(AND(MONTH(B10334)&gt;=9, MONTH(B10334)&lt;=11), "Autumn", ""))))</f>
        <v>Summer</v>
      </c>
    </row>
    <row r="10335" spans="1:3" x14ac:dyDescent="0.3">
      <c r="A10335" s="17">
        <v>59</v>
      </c>
      <c r="B10335" s="2">
        <v>42178</v>
      </c>
      <c r="C10335" t="str">
        <f>IF(OR(MONTH(B10335)=12, MONTH(B10335)&lt;=2), "Winter", IF(AND(MONTH(B10335)&gt;=3, MONTH(B10335)&lt;=5), "Spring", IF(AND(MONTH(B10335)&gt;=6, MONTH(B10335)&lt;=8), "Summer", IF(AND(MONTH(B10335)&gt;=9, MONTH(B10335)&lt;=11), "Autumn", ""))))</f>
        <v>Summer</v>
      </c>
    </row>
    <row r="10336" spans="1:3" x14ac:dyDescent="0.3">
      <c r="A10336" s="17">
        <v>59</v>
      </c>
      <c r="B10336" s="2">
        <v>42178</v>
      </c>
      <c r="C10336" t="str">
        <f>IF(OR(MONTH(B10336)=12, MONTH(B10336)&lt;=2), "Winter", IF(AND(MONTH(B10336)&gt;=3, MONTH(B10336)&lt;=5), "Spring", IF(AND(MONTH(B10336)&gt;=6, MONTH(B10336)&lt;=8), "Summer", IF(AND(MONTH(B10336)&gt;=9, MONTH(B10336)&lt;=11), "Autumn", ""))))</f>
        <v>Summer</v>
      </c>
    </row>
    <row r="10337" spans="1:3" x14ac:dyDescent="0.3">
      <c r="A10337" s="17">
        <v>59</v>
      </c>
      <c r="B10337" s="2">
        <v>42178</v>
      </c>
      <c r="C10337" t="str">
        <f>IF(OR(MONTH(B10337)=12, MONTH(B10337)&lt;=2), "Winter", IF(AND(MONTH(B10337)&gt;=3, MONTH(B10337)&lt;=5), "Spring", IF(AND(MONTH(B10337)&gt;=6, MONTH(B10337)&lt;=8), "Summer", IF(AND(MONTH(B10337)&gt;=9, MONTH(B10337)&lt;=11), "Autumn", ""))))</f>
        <v>Summer</v>
      </c>
    </row>
    <row r="10338" spans="1:3" x14ac:dyDescent="0.3">
      <c r="A10338" s="17">
        <v>59</v>
      </c>
      <c r="B10338" s="2">
        <v>42178</v>
      </c>
      <c r="C10338" t="str">
        <f>IF(OR(MONTH(B10338)=12, MONTH(B10338)&lt;=2), "Winter", IF(AND(MONTH(B10338)&gt;=3, MONTH(B10338)&lt;=5), "Spring", IF(AND(MONTH(B10338)&gt;=6, MONTH(B10338)&lt;=8), "Summer", IF(AND(MONTH(B10338)&gt;=9, MONTH(B10338)&lt;=11), "Autumn", ""))))</f>
        <v>Summer</v>
      </c>
    </row>
    <row r="10339" spans="1:3" x14ac:dyDescent="0.3">
      <c r="A10339" s="17">
        <v>59</v>
      </c>
      <c r="B10339" s="2">
        <v>42178</v>
      </c>
      <c r="C10339" t="str">
        <f>IF(OR(MONTH(B10339)=12, MONTH(B10339)&lt;=2), "Winter", IF(AND(MONTH(B10339)&gt;=3, MONTH(B10339)&lt;=5), "Spring", IF(AND(MONTH(B10339)&gt;=6, MONTH(B10339)&lt;=8), "Summer", IF(AND(MONTH(B10339)&gt;=9, MONTH(B10339)&lt;=11), "Autumn", ""))))</f>
        <v>Summer</v>
      </c>
    </row>
    <row r="10340" spans="1:3" x14ac:dyDescent="0.3">
      <c r="A10340" s="17">
        <v>59</v>
      </c>
      <c r="B10340" s="2">
        <v>42178</v>
      </c>
      <c r="C10340" t="str">
        <f>IF(OR(MONTH(B10340)=12, MONTH(B10340)&lt;=2), "Winter", IF(AND(MONTH(B10340)&gt;=3, MONTH(B10340)&lt;=5), "Spring", IF(AND(MONTH(B10340)&gt;=6, MONTH(B10340)&lt;=8), "Summer", IF(AND(MONTH(B10340)&gt;=9, MONTH(B10340)&lt;=11), "Autumn", ""))))</f>
        <v>Summer</v>
      </c>
    </row>
    <row r="10341" spans="1:3" x14ac:dyDescent="0.3">
      <c r="A10341" s="17">
        <v>59</v>
      </c>
      <c r="B10341" s="2">
        <v>42178</v>
      </c>
      <c r="C10341" t="str">
        <f>IF(OR(MONTH(B10341)=12, MONTH(B10341)&lt;=2), "Winter", IF(AND(MONTH(B10341)&gt;=3, MONTH(B10341)&lt;=5), "Spring", IF(AND(MONTH(B10341)&gt;=6, MONTH(B10341)&lt;=8), "Summer", IF(AND(MONTH(B10341)&gt;=9, MONTH(B10341)&lt;=11), "Autumn", ""))))</f>
        <v>Summer</v>
      </c>
    </row>
    <row r="10342" spans="1:3" x14ac:dyDescent="0.3">
      <c r="A10342" s="17">
        <v>59</v>
      </c>
      <c r="B10342" s="2">
        <v>42178</v>
      </c>
      <c r="C10342" t="str">
        <f>IF(OR(MONTH(B10342)=12, MONTH(B10342)&lt;=2), "Winter", IF(AND(MONTH(B10342)&gt;=3, MONTH(B10342)&lt;=5), "Spring", IF(AND(MONTH(B10342)&gt;=6, MONTH(B10342)&lt;=8), "Summer", IF(AND(MONTH(B10342)&gt;=9, MONTH(B10342)&lt;=11), "Autumn", ""))))</f>
        <v>Summer</v>
      </c>
    </row>
    <row r="10343" spans="1:3" x14ac:dyDescent="0.3">
      <c r="A10343" s="17">
        <v>59</v>
      </c>
      <c r="B10343" s="2">
        <v>42178</v>
      </c>
      <c r="C10343" t="str">
        <f>IF(OR(MONTH(B10343)=12, MONTH(B10343)&lt;=2), "Winter", IF(AND(MONTH(B10343)&gt;=3, MONTH(B10343)&lt;=5), "Spring", IF(AND(MONTH(B10343)&gt;=6, MONTH(B10343)&lt;=8), "Summer", IF(AND(MONTH(B10343)&gt;=9, MONTH(B10343)&lt;=11), "Autumn", ""))))</f>
        <v>Summer</v>
      </c>
    </row>
    <row r="10344" spans="1:3" x14ac:dyDescent="0.3">
      <c r="A10344" s="17">
        <v>59</v>
      </c>
      <c r="B10344" s="2">
        <v>42178</v>
      </c>
      <c r="C10344" t="str">
        <f>IF(OR(MONTH(B10344)=12, MONTH(B10344)&lt;=2), "Winter", IF(AND(MONTH(B10344)&gt;=3, MONTH(B10344)&lt;=5), "Spring", IF(AND(MONTH(B10344)&gt;=6, MONTH(B10344)&lt;=8), "Summer", IF(AND(MONTH(B10344)&gt;=9, MONTH(B10344)&lt;=11), "Autumn", ""))))</f>
        <v>Summer</v>
      </c>
    </row>
    <row r="10345" spans="1:3" x14ac:dyDescent="0.3">
      <c r="A10345" s="17">
        <v>59</v>
      </c>
      <c r="B10345" s="2">
        <v>42178</v>
      </c>
      <c r="C10345" t="str">
        <f>IF(OR(MONTH(B10345)=12, MONTH(B10345)&lt;=2), "Winter", IF(AND(MONTH(B10345)&gt;=3, MONTH(B10345)&lt;=5), "Spring", IF(AND(MONTH(B10345)&gt;=6, MONTH(B10345)&lt;=8), "Summer", IF(AND(MONTH(B10345)&gt;=9, MONTH(B10345)&lt;=11), "Autumn", ""))))</f>
        <v>Summer</v>
      </c>
    </row>
    <row r="10346" spans="1:3" x14ac:dyDescent="0.3">
      <c r="A10346" s="17">
        <v>59</v>
      </c>
      <c r="B10346" s="2">
        <v>42178</v>
      </c>
      <c r="C10346" t="str">
        <f>IF(OR(MONTH(B10346)=12, MONTH(B10346)&lt;=2), "Winter", IF(AND(MONTH(B10346)&gt;=3, MONTH(B10346)&lt;=5), "Spring", IF(AND(MONTH(B10346)&gt;=6, MONTH(B10346)&lt;=8), "Summer", IF(AND(MONTH(B10346)&gt;=9, MONTH(B10346)&lt;=11), "Autumn", ""))))</f>
        <v>Summer</v>
      </c>
    </row>
    <row r="10347" spans="1:3" x14ac:dyDescent="0.3">
      <c r="A10347" s="17">
        <v>59</v>
      </c>
      <c r="B10347" s="2">
        <v>42178</v>
      </c>
      <c r="C10347" t="str">
        <f>IF(OR(MONTH(B10347)=12, MONTH(B10347)&lt;=2), "Winter", IF(AND(MONTH(B10347)&gt;=3, MONTH(B10347)&lt;=5), "Spring", IF(AND(MONTH(B10347)&gt;=6, MONTH(B10347)&lt;=8), "Summer", IF(AND(MONTH(B10347)&gt;=9, MONTH(B10347)&lt;=11), "Autumn", ""))))</f>
        <v>Summer</v>
      </c>
    </row>
    <row r="10348" spans="1:3" x14ac:dyDescent="0.3">
      <c r="A10348" s="17">
        <v>59</v>
      </c>
      <c r="B10348" s="2">
        <v>42178</v>
      </c>
      <c r="C10348" t="str">
        <f>IF(OR(MONTH(B10348)=12, MONTH(B10348)&lt;=2), "Winter", IF(AND(MONTH(B10348)&gt;=3, MONTH(B10348)&lt;=5), "Spring", IF(AND(MONTH(B10348)&gt;=6, MONTH(B10348)&lt;=8), "Summer", IF(AND(MONTH(B10348)&gt;=9, MONTH(B10348)&lt;=11), "Autumn", ""))))</f>
        <v>Summer</v>
      </c>
    </row>
    <row r="10349" spans="1:3" x14ac:dyDescent="0.3">
      <c r="A10349" s="17">
        <v>59</v>
      </c>
      <c r="B10349" s="2">
        <v>42178</v>
      </c>
      <c r="C10349" t="str">
        <f>IF(OR(MONTH(B10349)=12, MONTH(B10349)&lt;=2), "Winter", IF(AND(MONTH(B10349)&gt;=3, MONTH(B10349)&lt;=5), "Spring", IF(AND(MONTH(B10349)&gt;=6, MONTH(B10349)&lt;=8), "Summer", IF(AND(MONTH(B10349)&gt;=9, MONTH(B10349)&lt;=11), "Autumn", ""))))</f>
        <v>Summer</v>
      </c>
    </row>
    <row r="10350" spans="1:3" x14ac:dyDescent="0.3">
      <c r="A10350" s="17">
        <v>59</v>
      </c>
      <c r="B10350" s="2">
        <v>42178</v>
      </c>
      <c r="C10350" t="str">
        <f>IF(OR(MONTH(B10350)=12, MONTH(B10350)&lt;=2), "Winter", IF(AND(MONTH(B10350)&gt;=3, MONTH(B10350)&lt;=5), "Spring", IF(AND(MONTH(B10350)&gt;=6, MONTH(B10350)&lt;=8), "Summer", IF(AND(MONTH(B10350)&gt;=9, MONTH(B10350)&lt;=11), "Autumn", ""))))</f>
        <v>Summer</v>
      </c>
    </row>
    <row r="10351" spans="1:3" x14ac:dyDescent="0.3">
      <c r="A10351" s="17">
        <v>59</v>
      </c>
      <c r="B10351" s="2">
        <v>42178</v>
      </c>
      <c r="C10351" t="str">
        <f>IF(OR(MONTH(B10351)=12, MONTH(B10351)&lt;=2), "Winter", IF(AND(MONTH(B10351)&gt;=3, MONTH(B10351)&lt;=5), "Spring", IF(AND(MONTH(B10351)&gt;=6, MONTH(B10351)&lt;=8), "Summer", IF(AND(MONTH(B10351)&gt;=9, MONTH(B10351)&lt;=11), "Autumn", ""))))</f>
        <v>Summer</v>
      </c>
    </row>
    <row r="10352" spans="1:3" x14ac:dyDescent="0.3">
      <c r="A10352" s="17">
        <v>59</v>
      </c>
      <c r="B10352" s="2">
        <v>42178</v>
      </c>
      <c r="C10352" t="str">
        <f>IF(OR(MONTH(B10352)=12, MONTH(B10352)&lt;=2), "Winter", IF(AND(MONTH(B10352)&gt;=3, MONTH(B10352)&lt;=5), "Spring", IF(AND(MONTH(B10352)&gt;=6, MONTH(B10352)&lt;=8), "Summer", IF(AND(MONTH(B10352)&gt;=9, MONTH(B10352)&lt;=11), "Autumn", ""))))</f>
        <v>Summer</v>
      </c>
    </row>
    <row r="10353" spans="1:3" x14ac:dyDescent="0.3">
      <c r="A10353" s="17">
        <v>59</v>
      </c>
      <c r="B10353" s="2">
        <v>42178</v>
      </c>
      <c r="C10353" t="str">
        <f>IF(OR(MONTH(B10353)=12, MONTH(B10353)&lt;=2), "Winter", IF(AND(MONTH(B10353)&gt;=3, MONTH(B10353)&lt;=5), "Spring", IF(AND(MONTH(B10353)&gt;=6, MONTH(B10353)&lt;=8), "Summer", IF(AND(MONTH(B10353)&gt;=9, MONTH(B10353)&lt;=11), "Autumn", ""))))</f>
        <v>Summer</v>
      </c>
    </row>
    <row r="10354" spans="1:3" x14ac:dyDescent="0.3">
      <c r="A10354" s="17">
        <v>59</v>
      </c>
      <c r="B10354" s="2">
        <v>42178</v>
      </c>
      <c r="C10354" t="str">
        <f>IF(OR(MONTH(B10354)=12, MONTH(B10354)&lt;=2), "Winter", IF(AND(MONTH(B10354)&gt;=3, MONTH(B10354)&lt;=5), "Spring", IF(AND(MONTH(B10354)&gt;=6, MONTH(B10354)&lt;=8), "Summer", IF(AND(MONTH(B10354)&gt;=9, MONTH(B10354)&lt;=11), "Autumn", ""))))</f>
        <v>Summer</v>
      </c>
    </row>
    <row r="10355" spans="1:3" x14ac:dyDescent="0.3">
      <c r="A10355" s="17">
        <v>59</v>
      </c>
      <c r="B10355" s="2">
        <v>42178</v>
      </c>
      <c r="C10355" t="str">
        <f>IF(OR(MONTH(B10355)=12, MONTH(B10355)&lt;=2), "Winter", IF(AND(MONTH(B10355)&gt;=3, MONTH(B10355)&lt;=5), "Spring", IF(AND(MONTH(B10355)&gt;=6, MONTH(B10355)&lt;=8), "Summer", IF(AND(MONTH(B10355)&gt;=9, MONTH(B10355)&lt;=11), "Autumn", ""))))</f>
        <v>Summer</v>
      </c>
    </row>
    <row r="10356" spans="1:3" x14ac:dyDescent="0.3">
      <c r="A10356" s="17">
        <v>59</v>
      </c>
      <c r="B10356" s="2">
        <v>42178</v>
      </c>
      <c r="C10356" t="str">
        <f>IF(OR(MONTH(B10356)=12, MONTH(B10356)&lt;=2), "Winter", IF(AND(MONTH(B10356)&gt;=3, MONTH(B10356)&lt;=5), "Spring", IF(AND(MONTH(B10356)&gt;=6, MONTH(B10356)&lt;=8), "Summer", IF(AND(MONTH(B10356)&gt;=9, MONTH(B10356)&lt;=11), "Autumn", ""))))</f>
        <v>Summer</v>
      </c>
    </row>
    <row r="10357" spans="1:3" x14ac:dyDescent="0.3">
      <c r="A10357" s="17">
        <v>59</v>
      </c>
      <c r="B10357" s="2">
        <v>42178</v>
      </c>
      <c r="C10357" t="str">
        <f>IF(OR(MONTH(B10357)=12, MONTH(B10357)&lt;=2), "Winter", IF(AND(MONTH(B10357)&gt;=3, MONTH(B10357)&lt;=5), "Spring", IF(AND(MONTH(B10357)&gt;=6, MONTH(B10357)&lt;=8), "Summer", IF(AND(MONTH(B10357)&gt;=9, MONTH(B10357)&lt;=11), "Autumn", ""))))</f>
        <v>Summer</v>
      </c>
    </row>
    <row r="10358" spans="1:3" x14ac:dyDescent="0.3">
      <c r="A10358" s="17">
        <v>59</v>
      </c>
      <c r="B10358" s="2">
        <v>42178</v>
      </c>
      <c r="C10358" t="str">
        <f>IF(OR(MONTH(B10358)=12, MONTH(B10358)&lt;=2), "Winter", IF(AND(MONTH(B10358)&gt;=3, MONTH(B10358)&lt;=5), "Spring", IF(AND(MONTH(B10358)&gt;=6, MONTH(B10358)&lt;=8), "Summer", IF(AND(MONTH(B10358)&gt;=9, MONTH(B10358)&lt;=11), "Autumn", ""))))</f>
        <v>Summer</v>
      </c>
    </row>
    <row r="10359" spans="1:3" x14ac:dyDescent="0.3">
      <c r="A10359" s="17">
        <v>59</v>
      </c>
      <c r="B10359" s="2">
        <v>42178</v>
      </c>
      <c r="C10359" t="str">
        <f>IF(OR(MONTH(B10359)=12, MONTH(B10359)&lt;=2), "Winter", IF(AND(MONTH(B10359)&gt;=3, MONTH(B10359)&lt;=5), "Spring", IF(AND(MONTH(B10359)&gt;=6, MONTH(B10359)&lt;=8), "Summer", IF(AND(MONTH(B10359)&gt;=9, MONTH(B10359)&lt;=11), "Autumn", ""))))</f>
        <v>Summer</v>
      </c>
    </row>
    <row r="10360" spans="1:3" x14ac:dyDescent="0.3">
      <c r="A10360" s="17">
        <v>59</v>
      </c>
      <c r="B10360" s="2">
        <v>42178</v>
      </c>
      <c r="C10360" t="str">
        <f>IF(OR(MONTH(B10360)=12, MONTH(B10360)&lt;=2), "Winter", IF(AND(MONTH(B10360)&gt;=3, MONTH(B10360)&lt;=5), "Spring", IF(AND(MONTH(B10360)&gt;=6, MONTH(B10360)&lt;=8), "Summer", IF(AND(MONTH(B10360)&gt;=9, MONTH(B10360)&lt;=11), "Autumn", ""))))</f>
        <v>Summer</v>
      </c>
    </row>
    <row r="10361" spans="1:3" x14ac:dyDescent="0.3">
      <c r="A10361" s="17">
        <v>59</v>
      </c>
      <c r="B10361" s="2">
        <v>42178</v>
      </c>
      <c r="C10361" t="str">
        <f>IF(OR(MONTH(B10361)=12, MONTH(B10361)&lt;=2), "Winter", IF(AND(MONTH(B10361)&gt;=3, MONTH(B10361)&lt;=5), "Spring", IF(AND(MONTH(B10361)&gt;=6, MONTH(B10361)&lt;=8), "Summer", IF(AND(MONTH(B10361)&gt;=9, MONTH(B10361)&lt;=11), "Autumn", ""))))</f>
        <v>Summer</v>
      </c>
    </row>
    <row r="10362" spans="1:3" x14ac:dyDescent="0.3">
      <c r="A10362" s="17">
        <v>59</v>
      </c>
      <c r="B10362" s="2">
        <v>42178</v>
      </c>
      <c r="C10362" t="str">
        <f>IF(OR(MONTH(B10362)=12, MONTH(B10362)&lt;=2), "Winter", IF(AND(MONTH(B10362)&gt;=3, MONTH(B10362)&lt;=5), "Spring", IF(AND(MONTH(B10362)&gt;=6, MONTH(B10362)&lt;=8), "Summer", IF(AND(MONTH(B10362)&gt;=9, MONTH(B10362)&lt;=11), "Autumn", ""))))</f>
        <v>Summer</v>
      </c>
    </row>
    <row r="10363" spans="1:3" x14ac:dyDescent="0.3">
      <c r="A10363" s="17">
        <v>59</v>
      </c>
      <c r="B10363" s="2">
        <v>42178</v>
      </c>
      <c r="C10363" t="str">
        <f>IF(OR(MONTH(B10363)=12, MONTH(B10363)&lt;=2), "Winter", IF(AND(MONTH(B10363)&gt;=3, MONTH(B10363)&lt;=5), "Spring", IF(AND(MONTH(B10363)&gt;=6, MONTH(B10363)&lt;=8), "Summer", IF(AND(MONTH(B10363)&gt;=9, MONTH(B10363)&lt;=11), "Autumn", ""))))</f>
        <v>Summer</v>
      </c>
    </row>
    <row r="10364" spans="1:3" x14ac:dyDescent="0.3">
      <c r="A10364" s="17">
        <v>59</v>
      </c>
      <c r="B10364" s="2">
        <v>42178</v>
      </c>
      <c r="C10364" t="str">
        <f>IF(OR(MONTH(B10364)=12, MONTH(B10364)&lt;=2), "Winter", IF(AND(MONTH(B10364)&gt;=3, MONTH(B10364)&lt;=5), "Spring", IF(AND(MONTH(B10364)&gt;=6, MONTH(B10364)&lt;=8), "Summer", IF(AND(MONTH(B10364)&gt;=9, MONTH(B10364)&lt;=11), "Autumn", ""))))</f>
        <v>Summer</v>
      </c>
    </row>
    <row r="10365" spans="1:3" x14ac:dyDescent="0.3">
      <c r="A10365" s="17">
        <v>59</v>
      </c>
      <c r="B10365" s="2">
        <v>42178</v>
      </c>
      <c r="C10365" t="str">
        <f>IF(OR(MONTH(B10365)=12, MONTH(B10365)&lt;=2), "Winter", IF(AND(MONTH(B10365)&gt;=3, MONTH(B10365)&lt;=5), "Spring", IF(AND(MONTH(B10365)&gt;=6, MONTH(B10365)&lt;=8), "Summer", IF(AND(MONTH(B10365)&gt;=9, MONTH(B10365)&lt;=11), "Autumn", ""))))</f>
        <v>Summer</v>
      </c>
    </row>
    <row r="10366" spans="1:3" x14ac:dyDescent="0.3">
      <c r="A10366" s="17">
        <v>59</v>
      </c>
      <c r="B10366" s="2">
        <v>42178</v>
      </c>
      <c r="C10366" t="str">
        <f>IF(OR(MONTH(B10366)=12, MONTH(B10366)&lt;=2), "Winter", IF(AND(MONTH(B10366)&gt;=3, MONTH(B10366)&lt;=5), "Spring", IF(AND(MONTH(B10366)&gt;=6, MONTH(B10366)&lt;=8), "Summer", IF(AND(MONTH(B10366)&gt;=9, MONTH(B10366)&lt;=11), "Autumn", ""))))</f>
        <v>Summer</v>
      </c>
    </row>
    <row r="10367" spans="1:3" x14ac:dyDescent="0.3">
      <c r="A10367" s="17">
        <v>59</v>
      </c>
      <c r="B10367" s="2">
        <v>42178</v>
      </c>
      <c r="C10367" t="str">
        <f>IF(OR(MONTH(B10367)=12, MONTH(B10367)&lt;=2), "Winter", IF(AND(MONTH(B10367)&gt;=3, MONTH(B10367)&lt;=5), "Spring", IF(AND(MONTH(B10367)&gt;=6, MONTH(B10367)&lt;=8), "Summer", IF(AND(MONTH(B10367)&gt;=9, MONTH(B10367)&lt;=11), "Autumn", ""))))</f>
        <v>Summer</v>
      </c>
    </row>
    <row r="10368" spans="1:3" x14ac:dyDescent="0.3">
      <c r="A10368" s="17">
        <v>59</v>
      </c>
      <c r="B10368" s="2">
        <v>42178</v>
      </c>
      <c r="C10368" t="str">
        <f>IF(OR(MONTH(B10368)=12, MONTH(B10368)&lt;=2), "Winter", IF(AND(MONTH(B10368)&gt;=3, MONTH(B10368)&lt;=5), "Spring", IF(AND(MONTH(B10368)&gt;=6, MONTH(B10368)&lt;=8), "Summer", IF(AND(MONTH(B10368)&gt;=9, MONTH(B10368)&lt;=11), "Autumn", ""))))</f>
        <v>Summer</v>
      </c>
    </row>
    <row r="10369" spans="1:3" x14ac:dyDescent="0.3">
      <c r="A10369" s="17">
        <v>59</v>
      </c>
      <c r="B10369" s="2">
        <v>42178</v>
      </c>
      <c r="C10369" t="str">
        <f>IF(OR(MONTH(B10369)=12, MONTH(B10369)&lt;=2), "Winter", IF(AND(MONTH(B10369)&gt;=3, MONTH(B10369)&lt;=5), "Spring", IF(AND(MONTH(B10369)&gt;=6, MONTH(B10369)&lt;=8), "Summer", IF(AND(MONTH(B10369)&gt;=9, MONTH(B10369)&lt;=11), "Autumn", ""))))</f>
        <v>Summer</v>
      </c>
    </row>
    <row r="10370" spans="1:3" x14ac:dyDescent="0.3">
      <c r="A10370" s="17">
        <v>59</v>
      </c>
      <c r="B10370" s="2">
        <v>42178</v>
      </c>
      <c r="C10370" t="str">
        <f>IF(OR(MONTH(B10370)=12, MONTH(B10370)&lt;=2), "Winter", IF(AND(MONTH(B10370)&gt;=3, MONTH(B10370)&lt;=5), "Spring", IF(AND(MONTH(B10370)&gt;=6, MONTH(B10370)&lt;=8), "Summer", IF(AND(MONTH(B10370)&gt;=9, MONTH(B10370)&lt;=11), "Autumn", ""))))</f>
        <v>Summer</v>
      </c>
    </row>
    <row r="10371" spans="1:3" x14ac:dyDescent="0.3">
      <c r="A10371" s="17">
        <v>59</v>
      </c>
      <c r="B10371" s="2">
        <v>42178</v>
      </c>
      <c r="C10371" t="str">
        <f>IF(OR(MONTH(B10371)=12, MONTH(B10371)&lt;=2), "Winter", IF(AND(MONTH(B10371)&gt;=3, MONTH(B10371)&lt;=5), "Spring", IF(AND(MONTH(B10371)&gt;=6, MONTH(B10371)&lt;=8), "Summer", IF(AND(MONTH(B10371)&gt;=9, MONTH(B10371)&lt;=11), "Autumn", ""))))</f>
        <v>Summer</v>
      </c>
    </row>
    <row r="10372" spans="1:3" x14ac:dyDescent="0.3">
      <c r="A10372" s="17">
        <v>59</v>
      </c>
      <c r="B10372" s="2">
        <v>42178</v>
      </c>
      <c r="C10372" t="str">
        <f>IF(OR(MONTH(B10372)=12, MONTH(B10372)&lt;=2), "Winter", IF(AND(MONTH(B10372)&gt;=3, MONTH(B10372)&lt;=5), "Spring", IF(AND(MONTH(B10372)&gt;=6, MONTH(B10372)&lt;=8), "Summer", IF(AND(MONTH(B10372)&gt;=9, MONTH(B10372)&lt;=11), "Autumn", ""))))</f>
        <v>Summer</v>
      </c>
    </row>
    <row r="10373" spans="1:3" x14ac:dyDescent="0.3">
      <c r="A10373" s="17">
        <v>59</v>
      </c>
      <c r="B10373" s="2">
        <v>42178</v>
      </c>
      <c r="C10373" t="str">
        <f>IF(OR(MONTH(B10373)=12, MONTH(B10373)&lt;=2), "Winter", IF(AND(MONTH(B10373)&gt;=3, MONTH(B10373)&lt;=5), "Spring", IF(AND(MONTH(B10373)&gt;=6, MONTH(B10373)&lt;=8), "Summer", IF(AND(MONTH(B10373)&gt;=9, MONTH(B10373)&lt;=11), "Autumn", ""))))</f>
        <v>Summer</v>
      </c>
    </row>
    <row r="10374" spans="1:3" x14ac:dyDescent="0.3">
      <c r="A10374" s="17">
        <v>59</v>
      </c>
      <c r="B10374" s="2">
        <v>42178</v>
      </c>
      <c r="C10374" t="str">
        <f>IF(OR(MONTH(B10374)=12, MONTH(B10374)&lt;=2), "Winter", IF(AND(MONTH(B10374)&gt;=3, MONTH(B10374)&lt;=5), "Spring", IF(AND(MONTH(B10374)&gt;=6, MONTH(B10374)&lt;=8), "Summer", IF(AND(MONTH(B10374)&gt;=9, MONTH(B10374)&lt;=11), "Autumn", ""))))</f>
        <v>Summer</v>
      </c>
    </row>
    <row r="10375" spans="1:3" x14ac:dyDescent="0.3">
      <c r="A10375" s="17">
        <v>59</v>
      </c>
      <c r="B10375" s="2">
        <v>42178</v>
      </c>
      <c r="C10375" t="str">
        <f>IF(OR(MONTH(B10375)=12, MONTH(B10375)&lt;=2), "Winter", IF(AND(MONTH(B10375)&gt;=3, MONTH(B10375)&lt;=5), "Spring", IF(AND(MONTH(B10375)&gt;=6, MONTH(B10375)&lt;=8), "Summer", IF(AND(MONTH(B10375)&gt;=9, MONTH(B10375)&lt;=11), "Autumn", ""))))</f>
        <v>Summer</v>
      </c>
    </row>
    <row r="10376" spans="1:3" x14ac:dyDescent="0.3">
      <c r="A10376" s="17">
        <v>59</v>
      </c>
      <c r="B10376" s="2">
        <v>42178</v>
      </c>
      <c r="C10376" t="str">
        <f>IF(OR(MONTH(B10376)=12, MONTH(B10376)&lt;=2), "Winter", IF(AND(MONTH(B10376)&gt;=3, MONTH(B10376)&lt;=5), "Spring", IF(AND(MONTH(B10376)&gt;=6, MONTH(B10376)&lt;=8), "Summer", IF(AND(MONTH(B10376)&gt;=9, MONTH(B10376)&lt;=11), "Autumn", ""))))</f>
        <v>Summer</v>
      </c>
    </row>
    <row r="10377" spans="1:3" x14ac:dyDescent="0.3">
      <c r="A10377" s="17">
        <v>59</v>
      </c>
      <c r="B10377" s="2">
        <v>42178</v>
      </c>
      <c r="C10377" t="str">
        <f>IF(OR(MONTH(B10377)=12, MONTH(B10377)&lt;=2), "Winter", IF(AND(MONTH(B10377)&gt;=3, MONTH(B10377)&lt;=5), "Spring", IF(AND(MONTH(B10377)&gt;=6, MONTH(B10377)&lt;=8), "Summer", IF(AND(MONTH(B10377)&gt;=9, MONTH(B10377)&lt;=11), "Autumn", ""))))</f>
        <v>Summer</v>
      </c>
    </row>
    <row r="10378" spans="1:3" x14ac:dyDescent="0.3">
      <c r="A10378" s="17">
        <v>59</v>
      </c>
      <c r="B10378" s="2">
        <v>42178</v>
      </c>
      <c r="C10378" t="str">
        <f>IF(OR(MONTH(B10378)=12, MONTH(B10378)&lt;=2), "Winter", IF(AND(MONTH(B10378)&gt;=3, MONTH(B10378)&lt;=5), "Spring", IF(AND(MONTH(B10378)&gt;=6, MONTH(B10378)&lt;=8), "Summer", IF(AND(MONTH(B10378)&gt;=9, MONTH(B10378)&lt;=11), "Autumn", ""))))</f>
        <v>Summer</v>
      </c>
    </row>
    <row r="10379" spans="1:3" x14ac:dyDescent="0.3">
      <c r="A10379" s="17">
        <v>59</v>
      </c>
      <c r="B10379" s="2">
        <v>42178</v>
      </c>
      <c r="C10379" t="str">
        <f>IF(OR(MONTH(B10379)=12, MONTH(B10379)&lt;=2), "Winter", IF(AND(MONTH(B10379)&gt;=3, MONTH(B10379)&lt;=5), "Spring", IF(AND(MONTH(B10379)&gt;=6, MONTH(B10379)&lt;=8), "Summer", IF(AND(MONTH(B10379)&gt;=9, MONTH(B10379)&lt;=11), "Autumn", ""))))</f>
        <v>Summer</v>
      </c>
    </row>
    <row r="10380" spans="1:3" x14ac:dyDescent="0.3">
      <c r="A10380" s="17">
        <v>59</v>
      </c>
      <c r="B10380" s="2">
        <v>42178</v>
      </c>
      <c r="C10380" t="str">
        <f>IF(OR(MONTH(B10380)=12, MONTH(B10380)&lt;=2), "Winter", IF(AND(MONTH(B10380)&gt;=3, MONTH(B10380)&lt;=5), "Spring", IF(AND(MONTH(B10380)&gt;=6, MONTH(B10380)&lt;=8), "Summer", IF(AND(MONTH(B10380)&gt;=9, MONTH(B10380)&lt;=11), "Autumn", ""))))</f>
        <v>Summer</v>
      </c>
    </row>
    <row r="10381" spans="1:3" x14ac:dyDescent="0.3">
      <c r="A10381" s="17">
        <v>59</v>
      </c>
      <c r="B10381" s="2">
        <v>42178</v>
      </c>
      <c r="C10381" t="str">
        <f>IF(OR(MONTH(B10381)=12, MONTH(B10381)&lt;=2), "Winter", IF(AND(MONTH(B10381)&gt;=3, MONTH(B10381)&lt;=5), "Spring", IF(AND(MONTH(B10381)&gt;=6, MONTH(B10381)&lt;=8), "Summer", IF(AND(MONTH(B10381)&gt;=9, MONTH(B10381)&lt;=11), "Autumn", ""))))</f>
        <v>Summer</v>
      </c>
    </row>
    <row r="10382" spans="1:3" x14ac:dyDescent="0.3">
      <c r="A10382" s="17">
        <v>59</v>
      </c>
      <c r="B10382" s="2">
        <v>42178</v>
      </c>
      <c r="C10382" t="str">
        <f>IF(OR(MONTH(B10382)=12, MONTH(B10382)&lt;=2), "Winter", IF(AND(MONTH(B10382)&gt;=3, MONTH(B10382)&lt;=5), "Spring", IF(AND(MONTH(B10382)&gt;=6, MONTH(B10382)&lt;=8), "Summer", IF(AND(MONTH(B10382)&gt;=9, MONTH(B10382)&lt;=11), "Autumn", ""))))</f>
        <v>Summer</v>
      </c>
    </row>
    <row r="10383" spans="1:3" x14ac:dyDescent="0.3">
      <c r="A10383" s="17">
        <v>59</v>
      </c>
      <c r="B10383" s="2">
        <v>42178</v>
      </c>
      <c r="C10383" t="str">
        <f>IF(OR(MONTH(B10383)=12, MONTH(B10383)&lt;=2), "Winter", IF(AND(MONTH(B10383)&gt;=3, MONTH(B10383)&lt;=5), "Spring", IF(AND(MONTH(B10383)&gt;=6, MONTH(B10383)&lt;=8), "Summer", IF(AND(MONTH(B10383)&gt;=9, MONTH(B10383)&lt;=11), "Autumn", ""))))</f>
        <v>Summer</v>
      </c>
    </row>
    <row r="10384" spans="1:3" x14ac:dyDescent="0.3">
      <c r="A10384" s="17">
        <v>59</v>
      </c>
      <c r="B10384" s="2">
        <v>42178</v>
      </c>
      <c r="C10384" t="str">
        <f>IF(OR(MONTH(B10384)=12, MONTH(B10384)&lt;=2), "Winter", IF(AND(MONTH(B10384)&gt;=3, MONTH(B10384)&lt;=5), "Spring", IF(AND(MONTH(B10384)&gt;=6, MONTH(B10384)&lt;=8), "Summer", IF(AND(MONTH(B10384)&gt;=9, MONTH(B10384)&lt;=11), "Autumn", ""))))</f>
        <v>Summer</v>
      </c>
    </row>
    <row r="10385" spans="1:3" x14ac:dyDescent="0.3">
      <c r="A10385" s="17">
        <v>59</v>
      </c>
      <c r="B10385" s="2">
        <v>42178</v>
      </c>
      <c r="C10385" t="str">
        <f>IF(OR(MONTH(B10385)=12, MONTH(B10385)&lt;=2), "Winter", IF(AND(MONTH(B10385)&gt;=3, MONTH(B10385)&lt;=5), "Spring", IF(AND(MONTH(B10385)&gt;=6, MONTH(B10385)&lt;=8), "Summer", IF(AND(MONTH(B10385)&gt;=9, MONTH(B10385)&lt;=11), "Autumn", ""))))</f>
        <v>Summer</v>
      </c>
    </row>
    <row r="10386" spans="1:3" x14ac:dyDescent="0.3">
      <c r="A10386" s="17">
        <v>59</v>
      </c>
      <c r="B10386" s="2">
        <v>42178</v>
      </c>
      <c r="C10386" t="str">
        <f>IF(OR(MONTH(B10386)=12, MONTH(B10386)&lt;=2), "Winter", IF(AND(MONTH(B10386)&gt;=3, MONTH(B10386)&lt;=5), "Spring", IF(AND(MONTH(B10386)&gt;=6, MONTH(B10386)&lt;=8), "Summer", IF(AND(MONTH(B10386)&gt;=9, MONTH(B10386)&lt;=11), "Autumn", ""))))</f>
        <v>Summer</v>
      </c>
    </row>
    <row r="10387" spans="1:3" x14ac:dyDescent="0.3">
      <c r="A10387" s="17">
        <v>59</v>
      </c>
      <c r="B10387" s="2">
        <v>42178</v>
      </c>
      <c r="C10387" t="str">
        <f>IF(OR(MONTH(B10387)=12, MONTH(B10387)&lt;=2), "Winter", IF(AND(MONTH(B10387)&gt;=3, MONTH(B10387)&lt;=5), "Spring", IF(AND(MONTH(B10387)&gt;=6, MONTH(B10387)&lt;=8), "Summer", IF(AND(MONTH(B10387)&gt;=9, MONTH(B10387)&lt;=11), "Autumn", ""))))</f>
        <v>Summer</v>
      </c>
    </row>
    <row r="10388" spans="1:3" x14ac:dyDescent="0.3">
      <c r="A10388" s="17">
        <v>59</v>
      </c>
      <c r="B10388" s="2">
        <v>42178</v>
      </c>
      <c r="C10388" t="str">
        <f>IF(OR(MONTH(B10388)=12, MONTH(B10388)&lt;=2), "Winter", IF(AND(MONTH(B10388)&gt;=3, MONTH(B10388)&lt;=5), "Spring", IF(AND(MONTH(B10388)&gt;=6, MONTH(B10388)&lt;=8), "Summer", IF(AND(MONTH(B10388)&gt;=9, MONTH(B10388)&lt;=11), "Autumn", ""))))</f>
        <v>Summer</v>
      </c>
    </row>
    <row r="10389" spans="1:3" x14ac:dyDescent="0.3">
      <c r="A10389" s="17">
        <v>62</v>
      </c>
      <c r="B10389" s="2">
        <v>42179</v>
      </c>
      <c r="C10389" t="str">
        <f>IF(OR(MONTH(B10389)=12, MONTH(B10389)&lt;=2), "Winter", IF(AND(MONTH(B10389)&gt;=3, MONTH(B10389)&lt;=5), "Spring", IF(AND(MONTH(B10389)&gt;=6, MONTH(B10389)&lt;=8), "Summer", IF(AND(MONTH(B10389)&gt;=9, MONTH(B10389)&lt;=11), "Autumn", ""))))</f>
        <v>Summer</v>
      </c>
    </row>
    <row r="10390" spans="1:3" x14ac:dyDescent="0.3">
      <c r="A10390" s="17">
        <v>62</v>
      </c>
      <c r="B10390" s="2">
        <v>42179</v>
      </c>
      <c r="C10390" t="str">
        <f>IF(OR(MONTH(B10390)=12, MONTH(B10390)&lt;=2), "Winter", IF(AND(MONTH(B10390)&gt;=3, MONTH(B10390)&lt;=5), "Spring", IF(AND(MONTH(B10390)&gt;=6, MONTH(B10390)&lt;=8), "Summer", IF(AND(MONTH(B10390)&gt;=9, MONTH(B10390)&lt;=11), "Autumn", ""))))</f>
        <v>Summer</v>
      </c>
    </row>
    <row r="10391" spans="1:3" x14ac:dyDescent="0.3">
      <c r="A10391" s="17">
        <v>62</v>
      </c>
      <c r="B10391" s="2">
        <v>42179</v>
      </c>
      <c r="C10391" t="str">
        <f>IF(OR(MONTH(B10391)=12, MONTH(B10391)&lt;=2), "Winter", IF(AND(MONTH(B10391)&gt;=3, MONTH(B10391)&lt;=5), "Spring", IF(AND(MONTH(B10391)&gt;=6, MONTH(B10391)&lt;=8), "Summer", IF(AND(MONTH(B10391)&gt;=9, MONTH(B10391)&lt;=11), "Autumn", ""))))</f>
        <v>Summer</v>
      </c>
    </row>
    <row r="10392" spans="1:3" x14ac:dyDescent="0.3">
      <c r="A10392" s="17">
        <v>62</v>
      </c>
      <c r="B10392" s="2">
        <v>42179</v>
      </c>
      <c r="C10392" t="str">
        <f>IF(OR(MONTH(B10392)=12, MONTH(B10392)&lt;=2), "Winter", IF(AND(MONTH(B10392)&gt;=3, MONTH(B10392)&lt;=5), "Spring", IF(AND(MONTH(B10392)&gt;=6, MONTH(B10392)&lt;=8), "Summer", IF(AND(MONTH(B10392)&gt;=9, MONTH(B10392)&lt;=11), "Autumn", ""))))</f>
        <v>Summer</v>
      </c>
    </row>
    <row r="10393" spans="1:3" x14ac:dyDescent="0.3">
      <c r="A10393" s="17">
        <v>62</v>
      </c>
      <c r="B10393" s="2">
        <v>42179</v>
      </c>
      <c r="C10393" t="str">
        <f>IF(OR(MONTH(B10393)=12, MONTH(B10393)&lt;=2), "Winter", IF(AND(MONTH(B10393)&gt;=3, MONTH(B10393)&lt;=5), "Spring", IF(AND(MONTH(B10393)&gt;=6, MONTH(B10393)&lt;=8), "Summer", IF(AND(MONTH(B10393)&gt;=9, MONTH(B10393)&lt;=11), "Autumn", ""))))</f>
        <v>Summer</v>
      </c>
    </row>
    <row r="10394" spans="1:3" x14ac:dyDescent="0.3">
      <c r="A10394" s="17">
        <v>62</v>
      </c>
      <c r="B10394" s="2">
        <v>42179</v>
      </c>
      <c r="C10394" t="str">
        <f>IF(OR(MONTH(B10394)=12, MONTH(B10394)&lt;=2), "Winter", IF(AND(MONTH(B10394)&gt;=3, MONTH(B10394)&lt;=5), "Spring", IF(AND(MONTH(B10394)&gt;=6, MONTH(B10394)&lt;=8), "Summer", IF(AND(MONTH(B10394)&gt;=9, MONTH(B10394)&lt;=11), "Autumn", ""))))</f>
        <v>Summer</v>
      </c>
    </row>
    <row r="10395" spans="1:3" x14ac:dyDescent="0.3">
      <c r="A10395" s="17">
        <v>62</v>
      </c>
      <c r="B10395" s="2">
        <v>42179</v>
      </c>
      <c r="C10395" t="str">
        <f>IF(OR(MONTH(B10395)=12, MONTH(B10395)&lt;=2), "Winter", IF(AND(MONTH(B10395)&gt;=3, MONTH(B10395)&lt;=5), "Spring", IF(AND(MONTH(B10395)&gt;=6, MONTH(B10395)&lt;=8), "Summer", IF(AND(MONTH(B10395)&gt;=9, MONTH(B10395)&lt;=11), "Autumn", ""))))</f>
        <v>Summer</v>
      </c>
    </row>
    <row r="10396" spans="1:3" x14ac:dyDescent="0.3">
      <c r="A10396" s="17">
        <v>62</v>
      </c>
      <c r="B10396" s="2">
        <v>42179</v>
      </c>
      <c r="C10396" t="str">
        <f>IF(OR(MONTH(B10396)=12, MONTH(B10396)&lt;=2), "Winter", IF(AND(MONTH(B10396)&gt;=3, MONTH(B10396)&lt;=5), "Spring", IF(AND(MONTH(B10396)&gt;=6, MONTH(B10396)&lt;=8), "Summer", IF(AND(MONTH(B10396)&gt;=9, MONTH(B10396)&lt;=11), "Autumn", ""))))</f>
        <v>Summer</v>
      </c>
    </row>
    <row r="10397" spans="1:3" x14ac:dyDescent="0.3">
      <c r="A10397" s="17">
        <v>62</v>
      </c>
      <c r="B10397" s="2">
        <v>42179</v>
      </c>
      <c r="C10397" t="str">
        <f>IF(OR(MONTH(B10397)=12, MONTH(B10397)&lt;=2), "Winter", IF(AND(MONTH(B10397)&gt;=3, MONTH(B10397)&lt;=5), "Spring", IF(AND(MONTH(B10397)&gt;=6, MONTH(B10397)&lt;=8), "Summer", IF(AND(MONTH(B10397)&gt;=9, MONTH(B10397)&lt;=11), "Autumn", ""))))</f>
        <v>Summer</v>
      </c>
    </row>
    <row r="10398" spans="1:3" x14ac:dyDescent="0.3">
      <c r="A10398" s="17">
        <v>62</v>
      </c>
      <c r="B10398" s="2">
        <v>42179</v>
      </c>
      <c r="C10398" t="str">
        <f>IF(OR(MONTH(B10398)=12, MONTH(B10398)&lt;=2), "Winter", IF(AND(MONTH(B10398)&gt;=3, MONTH(B10398)&lt;=5), "Spring", IF(AND(MONTH(B10398)&gt;=6, MONTH(B10398)&lt;=8), "Summer", IF(AND(MONTH(B10398)&gt;=9, MONTH(B10398)&lt;=11), "Autumn", ""))))</f>
        <v>Summer</v>
      </c>
    </row>
    <row r="10399" spans="1:3" x14ac:dyDescent="0.3">
      <c r="A10399" s="17">
        <v>62</v>
      </c>
      <c r="B10399" s="2">
        <v>42179</v>
      </c>
      <c r="C10399" t="str">
        <f>IF(OR(MONTH(B10399)=12, MONTH(B10399)&lt;=2), "Winter", IF(AND(MONTH(B10399)&gt;=3, MONTH(B10399)&lt;=5), "Spring", IF(AND(MONTH(B10399)&gt;=6, MONTH(B10399)&lt;=8), "Summer", IF(AND(MONTH(B10399)&gt;=9, MONTH(B10399)&lt;=11), "Autumn", ""))))</f>
        <v>Summer</v>
      </c>
    </row>
    <row r="10400" spans="1:3" x14ac:dyDescent="0.3">
      <c r="A10400" s="17">
        <v>62</v>
      </c>
      <c r="B10400" s="2">
        <v>42179</v>
      </c>
      <c r="C10400" t="str">
        <f>IF(OR(MONTH(B10400)=12, MONTH(B10400)&lt;=2), "Winter", IF(AND(MONTH(B10400)&gt;=3, MONTH(B10400)&lt;=5), "Spring", IF(AND(MONTH(B10400)&gt;=6, MONTH(B10400)&lt;=8), "Summer", IF(AND(MONTH(B10400)&gt;=9, MONTH(B10400)&lt;=11), "Autumn", ""))))</f>
        <v>Summer</v>
      </c>
    </row>
    <row r="10401" spans="1:3" x14ac:dyDescent="0.3">
      <c r="A10401" s="17">
        <v>62</v>
      </c>
      <c r="B10401" s="2">
        <v>42179</v>
      </c>
      <c r="C10401" t="str">
        <f>IF(OR(MONTH(B10401)=12, MONTH(B10401)&lt;=2), "Winter", IF(AND(MONTH(B10401)&gt;=3, MONTH(B10401)&lt;=5), "Spring", IF(AND(MONTH(B10401)&gt;=6, MONTH(B10401)&lt;=8), "Summer", IF(AND(MONTH(B10401)&gt;=9, MONTH(B10401)&lt;=11), "Autumn", ""))))</f>
        <v>Summer</v>
      </c>
    </row>
    <row r="10402" spans="1:3" x14ac:dyDescent="0.3">
      <c r="A10402" s="17">
        <v>62</v>
      </c>
      <c r="B10402" s="2">
        <v>42179</v>
      </c>
      <c r="C10402" t="str">
        <f>IF(OR(MONTH(B10402)=12, MONTH(B10402)&lt;=2), "Winter", IF(AND(MONTH(B10402)&gt;=3, MONTH(B10402)&lt;=5), "Spring", IF(AND(MONTH(B10402)&gt;=6, MONTH(B10402)&lt;=8), "Summer", IF(AND(MONTH(B10402)&gt;=9, MONTH(B10402)&lt;=11), "Autumn", ""))))</f>
        <v>Summer</v>
      </c>
    </row>
    <row r="10403" spans="1:3" x14ac:dyDescent="0.3">
      <c r="A10403" s="17">
        <v>62</v>
      </c>
      <c r="B10403" s="2">
        <v>42179</v>
      </c>
      <c r="C10403" t="str">
        <f>IF(OR(MONTH(B10403)=12, MONTH(B10403)&lt;=2), "Winter", IF(AND(MONTH(B10403)&gt;=3, MONTH(B10403)&lt;=5), "Spring", IF(AND(MONTH(B10403)&gt;=6, MONTH(B10403)&lt;=8), "Summer", IF(AND(MONTH(B10403)&gt;=9, MONTH(B10403)&lt;=11), "Autumn", ""))))</f>
        <v>Summer</v>
      </c>
    </row>
    <row r="10404" spans="1:3" x14ac:dyDescent="0.3">
      <c r="A10404" s="17">
        <v>62</v>
      </c>
      <c r="B10404" s="2">
        <v>42179</v>
      </c>
      <c r="C10404" t="str">
        <f>IF(OR(MONTH(B10404)=12, MONTH(B10404)&lt;=2), "Winter", IF(AND(MONTH(B10404)&gt;=3, MONTH(B10404)&lt;=5), "Spring", IF(AND(MONTH(B10404)&gt;=6, MONTH(B10404)&lt;=8), "Summer", IF(AND(MONTH(B10404)&gt;=9, MONTH(B10404)&lt;=11), "Autumn", ""))))</f>
        <v>Summer</v>
      </c>
    </row>
    <row r="10405" spans="1:3" x14ac:dyDescent="0.3">
      <c r="A10405" s="17">
        <v>62</v>
      </c>
      <c r="B10405" s="2">
        <v>42179</v>
      </c>
      <c r="C10405" t="str">
        <f>IF(OR(MONTH(B10405)=12, MONTH(B10405)&lt;=2), "Winter", IF(AND(MONTH(B10405)&gt;=3, MONTH(B10405)&lt;=5), "Spring", IF(AND(MONTH(B10405)&gt;=6, MONTH(B10405)&lt;=8), "Summer", IF(AND(MONTH(B10405)&gt;=9, MONTH(B10405)&lt;=11), "Autumn", ""))))</f>
        <v>Summer</v>
      </c>
    </row>
    <row r="10406" spans="1:3" x14ac:dyDescent="0.3">
      <c r="A10406" s="17">
        <v>62</v>
      </c>
      <c r="B10406" s="2">
        <v>42179</v>
      </c>
      <c r="C10406" t="str">
        <f>IF(OR(MONTH(B10406)=12, MONTH(B10406)&lt;=2), "Winter", IF(AND(MONTH(B10406)&gt;=3, MONTH(B10406)&lt;=5), "Spring", IF(AND(MONTH(B10406)&gt;=6, MONTH(B10406)&lt;=8), "Summer", IF(AND(MONTH(B10406)&gt;=9, MONTH(B10406)&lt;=11), "Autumn", ""))))</f>
        <v>Summer</v>
      </c>
    </row>
    <row r="10407" spans="1:3" x14ac:dyDescent="0.3">
      <c r="A10407" s="17">
        <v>62</v>
      </c>
      <c r="B10407" s="2">
        <v>42179</v>
      </c>
      <c r="C10407" t="str">
        <f>IF(OR(MONTH(B10407)=12, MONTH(B10407)&lt;=2), "Winter", IF(AND(MONTH(B10407)&gt;=3, MONTH(B10407)&lt;=5), "Spring", IF(AND(MONTH(B10407)&gt;=6, MONTH(B10407)&lt;=8), "Summer", IF(AND(MONTH(B10407)&gt;=9, MONTH(B10407)&lt;=11), "Autumn", ""))))</f>
        <v>Summer</v>
      </c>
    </row>
    <row r="10408" spans="1:3" x14ac:dyDescent="0.3">
      <c r="A10408" s="17">
        <v>62</v>
      </c>
      <c r="B10408" s="2">
        <v>42179</v>
      </c>
      <c r="C10408" t="str">
        <f>IF(OR(MONTH(B10408)=12, MONTH(B10408)&lt;=2), "Winter", IF(AND(MONTH(B10408)&gt;=3, MONTH(B10408)&lt;=5), "Spring", IF(AND(MONTH(B10408)&gt;=6, MONTH(B10408)&lt;=8), "Summer", IF(AND(MONTH(B10408)&gt;=9, MONTH(B10408)&lt;=11), "Autumn", ""))))</f>
        <v>Summer</v>
      </c>
    </row>
    <row r="10409" spans="1:3" x14ac:dyDescent="0.3">
      <c r="A10409" s="17">
        <v>62</v>
      </c>
      <c r="B10409" s="2">
        <v>42179</v>
      </c>
      <c r="C10409" t="str">
        <f>IF(OR(MONTH(B10409)=12, MONTH(B10409)&lt;=2), "Winter", IF(AND(MONTH(B10409)&gt;=3, MONTH(B10409)&lt;=5), "Spring", IF(AND(MONTH(B10409)&gt;=6, MONTH(B10409)&lt;=8), "Summer", IF(AND(MONTH(B10409)&gt;=9, MONTH(B10409)&lt;=11), "Autumn", ""))))</f>
        <v>Summer</v>
      </c>
    </row>
    <row r="10410" spans="1:3" x14ac:dyDescent="0.3">
      <c r="A10410" s="17">
        <v>62</v>
      </c>
      <c r="B10410" s="2">
        <v>42179</v>
      </c>
      <c r="C10410" t="str">
        <f>IF(OR(MONTH(B10410)=12, MONTH(B10410)&lt;=2), "Winter", IF(AND(MONTH(B10410)&gt;=3, MONTH(B10410)&lt;=5), "Spring", IF(AND(MONTH(B10410)&gt;=6, MONTH(B10410)&lt;=8), "Summer", IF(AND(MONTH(B10410)&gt;=9, MONTH(B10410)&lt;=11), "Autumn", ""))))</f>
        <v>Summer</v>
      </c>
    </row>
    <row r="10411" spans="1:3" x14ac:dyDescent="0.3">
      <c r="A10411" s="17">
        <v>62</v>
      </c>
      <c r="B10411" s="2">
        <v>42179</v>
      </c>
      <c r="C10411" t="str">
        <f>IF(OR(MONTH(B10411)=12, MONTH(B10411)&lt;=2), "Winter", IF(AND(MONTH(B10411)&gt;=3, MONTH(B10411)&lt;=5), "Spring", IF(AND(MONTH(B10411)&gt;=6, MONTH(B10411)&lt;=8), "Summer", IF(AND(MONTH(B10411)&gt;=9, MONTH(B10411)&lt;=11), "Autumn", ""))))</f>
        <v>Summer</v>
      </c>
    </row>
    <row r="10412" spans="1:3" x14ac:dyDescent="0.3">
      <c r="A10412" s="17">
        <v>62</v>
      </c>
      <c r="B10412" s="2">
        <v>42179</v>
      </c>
      <c r="C10412" t="str">
        <f>IF(OR(MONTH(B10412)=12, MONTH(B10412)&lt;=2), "Winter", IF(AND(MONTH(B10412)&gt;=3, MONTH(B10412)&lt;=5), "Spring", IF(AND(MONTH(B10412)&gt;=6, MONTH(B10412)&lt;=8), "Summer", IF(AND(MONTH(B10412)&gt;=9, MONTH(B10412)&lt;=11), "Autumn", ""))))</f>
        <v>Summer</v>
      </c>
    </row>
    <row r="10413" spans="1:3" x14ac:dyDescent="0.3">
      <c r="A10413" s="17">
        <v>62</v>
      </c>
      <c r="B10413" s="2">
        <v>42179</v>
      </c>
      <c r="C10413" t="str">
        <f>IF(OR(MONTH(B10413)=12, MONTH(B10413)&lt;=2), "Winter", IF(AND(MONTH(B10413)&gt;=3, MONTH(B10413)&lt;=5), "Spring", IF(AND(MONTH(B10413)&gt;=6, MONTH(B10413)&lt;=8), "Summer", IF(AND(MONTH(B10413)&gt;=9, MONTH(B10413)&lt;=11), "Autumn", ""))))</f>
        <v>Summer</v>
      </c>
    </row>
    <row r="10414" spans="1:3" x14ac:dyDescent="0.3">
      <c r="A10414" s="17">
        <v>62</v>
      </c>
      <c r="B10414" s="2">
        <v>42179</v>
      </c>
      <c r="C10414" t="str">
        <f>IF(OR(MONTH(B10414)=12, MONTH(B10414)&lt;=2), "Winter", IF(AND(MONTH(B10414)&gt;=3, MONTH(B10414)&lt;=5), "Spring", IF(AND(MONTH(B10414)&gt;=6, MONTH(B10414)&lt;=8), "Summer", IF(AND(MONTH(B10414)&gt;=9, MONTH(B10414)&lt;=11), "Autumn", ""))))</f>
        <v>Summer</v>
      </c>
    </row>
    <row r="10415" spans="1:3" x14ac:dyDescent="0.3">
      <c r="A10415" s="17">
        <v>62</v>
      </c>
      <c r="B10415" s="2">
        <v>42179</v>
      </c>
      <c r="C10415" t="str">
        <f>IF(OR(MONTH(B10415)=12, MONTH(B10415)&lt;=2), "Winter", IF(AND(MONTH(B10415)&gt;=3, MONTH(B10415)&lt;=5), "Spring", IF(AND(MONTH(B10415)&gt;=6, MONTH(B10415)&lt;=8), "Summer", IF(AND(MONTH(B10415)&gt;=9, MONTH(B10415)&lt;=11), "Autumn", ""))))</f>
        <v>Summer</v>
      </c>
    </row>
    <row r="10416" spans="1:3" x14ac:dyDescent="0.3">
      <c r="A10416" s="17">
        <v>62</v>
      </c>
      <c r="B10416" s="2">
        <v>42179</v>
      </c>
      <c r="C10416" t="str">
        <f>IF(OR(MONTH(B10416)=12, MONTH(B10416)&lt;=2), "Winter", IF(AND(MONTH(B10416)&gt;=3, MONTH(B10416)&lt;=5), "Spring", IF(AND(MONTH(B10416)&gt;=6, MONTH(B10416)&lt;=8), "Summer", IF(AND(MONTH(B10416)&gt;=9, MONTH(B10416)&lt;=11), "Autumn", ""))))</f>
        <v>Summer</v>
      </c>
    </row>
    <row r="10417" spans="1:3" x14ac:dyDescent="0.3">
      <c r="A10417" s="17">
        <v>62</v>
      </c>
      <c r="B10417" s="2">
        <v>42179</v>
      </c>
      <c r="C10417" t="str">
        <f>IF(OR(MONTH(B10417)=12, MONTH(B10417)&lt;=2), "Winter", IF(AND(MONTH(B10417)&gt;=3, MONTH(B10417)&lt;=5), "Spring", IF(AND(MONTH(B10417)&gt;=6, MONTH(B10417)&lt;=8), "Summer", IF(AND(MONTH(B10417)&gt;=9, MONTH(B10417)&lt;=11), "Autumn", ""))))</f>
        <v>Summer</v>
      </c>
    </row>
    <row r="10418" spans="1:3" x14ac:dyDescent="0.3">
      <c r="A10418" s="17">
        <v>62</v>
      </c>
      <c r="B10418" s="2">
        <v>42179</v>
      </c>
      <c r="C10418" t="str">
        <f>IF(OR(MONTH(B10418)=12, MONTH(B10418)&lt;=2), "Winter", IF(AND(MONTH(B10418)&gt;=3, MONTH(B10418)&lt;=5), "Spring", IF(AND(MONTH(B10418)&gt;=6, MONTH(B10418)&lt;=8), "Summer", IF(AND(MONTH(B10418)&gt;=9, MONTH(B10418)&lt;=11), "Autumn", ""))))</f>
        <v>Summer</v>
      </c>
    </row>
    <row r="10419" spans="1:3" x14ac:dyDescent="0.3">
      <c r="A10419" s="17">
        <v>62</v>
      </c>
      <c r="B10419" s="2">
        <v>42179</v>
      </c>
      <c r="C10419" t="str">
        <f>IF(OR(MONTH(B10419)=12, MONTH(B10419)&lt;=2), "Winter", IF(AND(MONTH(B10419)&gt;=3, MONTH(B10419)&lt;=5), "Spring", IF(AND(MONTH(B10419)&gt;=6, MONTH(B10419)&lt;=8), "Summer", IF(AND(MONTH(B10419)&gt;=9, MONTH(B10419)&lt;=11), "Autumn", ""))))</f>
        <v>Summer</v>
      </c>
    </row>
    <row r="10420" spans="1:3" x14ac:dyDescent="0.3">
      <c r="A10420" s="17">
        <v>62</v>
      </c>
      <c r="B10420" s="2">
        <v>42179</v>
      </c>
      <c r="C10420" t="str">
        <f>IF(OR(MONTH(B10420)=12, MONTH(B10420)&lt;=2), "Winter", IF(AND(MONTH(B10420)&gt;=3, MONTH(B10420)&lt;=5), "Spring", IF(AND(MONTH(B10420)&gt;=6, MONTH(B10420)&lt;=8), "Summer", IF(AND(MONTH(B10420)&gt;=9, MONTH(B10420)&lt;=11), "Autumn", ""))))</f>
        <v>Summer</v>
      </c>
    </row>
    <row r="10421" spans="1:3" x14ac:dyDescent="0.3">
      <c r="A10421" s="17">
        <v>62</v>
      </c>
      <c r="B10421" s="2">
        <v>42179</v>
      </c>
      <c r="C10421" t="str">
        <f>IF(OR(MONTH(B10421)=12, MONTH(B10421)&lt;=2), "Winter", IF(AND(MONTH(B10421)&gt;=3, MONTH(B10421)&lt;=5), "Spring", IF(AND(MONTH(B10421)&gt;=6, MONTH(B10421)&lt;=8), "Summer", IF(AND(MONTH(B10421)&gt;=9, MONTH(B10421)&lt;=11), "Autumn", ""))))</f>
        <v>Summer</v>
      </c>
    </row>
    <row r="10422" spans="1:3" x14ac:dyDescent="0.3">
      <c r="A10422" s="17">
        <v>62</v>
      </c>
      <c r="B10422" s="2">
        <v>42179</v>
      </c>
      <c r="C10422" t="str">
        <f>IF(OR(MONTH(B10422)=12, MONTH(B10422)&lt;=2), "Winter", IF(AND(MONTH(B10422)&gt;=3, MONTH(B10422)&lt;=5), "Spring", IF(AND(MONTH(B10422)&gt;=6, MONTH(B10422)&lt;=8), "Summer", IF(AND(MONTH(B10422)&gt;=9, MONTH(B10422)&lt;=11), "Autumn", ""))))</f>
        <v>Summer</v>
      </c>
    </row>
    <row r="10423" spans="1:3" x14ac:dyDescent="0.3">
      <c r="A10423" s="17">
        <v>62</v>
      </c>
      <c r="B10423" s="2">
        <v>42179</v>
      </c>
      <c r="C10423" t="str">
        <f>IF(OR(MONTH(B10423)=12, MONTH(B10423)&lt;=2), "Winter", IF(AND(MONTH(B10423)&gt;=3, MONTH(B10423)&lt;=5), "Spring", IF(AND(MONTH(B10423)&gt;=6, MONTH(B10423)&lt;=8), "Summer", IF(AND(MONTH(B10423)&gt;=9, MONTH(B10423)&lt;=11), "Autumn", ""))))</f>
        <v>Summer</v>
      </c>
    </row>
    <row r="10424" spans="1:3" x14ac:dyDescent="0.3">
      <c r="A10424" s="17">
        <v>62</v>
      </c>
      <c r="B10424" s="2">
        <v>42179</v>
      </c>
      <c r="C10424" t="str">
        <f>IF(OR(MONTH(B10424)=12, MONTH(B10424)&lt;=2), "Winter", IF(AND(MONTH(B10424)&gt;=3, MONTH(B10424)&lt;=5), "Spring", IF(AND(MONTH(B10424)&gt;=6, MONTH(B10424)&lt;=8), "Summer", IF(AND(MONTH(B10424)&gt;=9, MONTH(B10424)&lt;=11), "Autumn", ""))))</f>
        <v>Summer</v>
      </c>
    </row>
    <row r="10425" spans="1:3" x14ac:dyDescent="0.3">
      <c r="A10425" s="17">
        <v>62</v>
      </c>
      <c r="B10425" s="2">
        <v>42179</v>
      </c>
      <c r="C10425" t="str">
        <f>IF(OR(MONTH(B10425)=12, MONTH(B10425)&lt;=2), "Winter", IF(AND(MONTH(B10425)&gt;=3, MONTH(B10425)&lt;=5), "Spring", IF(AND(MONTH(B10425)&gt;=6, MONTH(B10425)&lt;=8), "Summer", IF(AND(MONTH(B10425)&gt;=9, MONTH(B10425)&lt;=11), "Autumn", ""))))</f>
        <v>Summer</v>
      </c>
    </row>
    <row r="10426" spans="1:3" x14ac:dyDescent="0.3">
      <c r="A10426" s="17">
        <v>62</v>
      </c>
      <c r="B10426" s="2">
        <v>42179</v>
      </c>
      <c r="C10426" t="str">
        <f>IF(OR(MONTH(B10426)=12, MONTH(B10426)&lt;=2), "Winter", IF(AND(MONTH(B10426)&gt;=3, MONTH(B10426)&lt;=5), "Spring", IF(AND(MONTH(B10426)&gt;=6, MONTH(B10426)&lt;=8), "Summer", IF(AND(MONTH(B10426)&gt;=9, MONTH(B10426)&lt;=11), "Autumn", ""))))</f>
        <v>Summer</v>
      </c>
    </row>
    <row r="10427" spans="1:3" x14ac:dyDescent="0.3">
      <c r="A10427" s="17">
        <v>62</v>
      </c>
      <c r="B10427" s="2">
        <v>42179</v>
      </c>
      <c r="C10427" t="str">
        <f>IF(OR(MONTH(B10427)=12, MONTH(B10427)&lt;=2), "Winter", IF(AND(MONTH(B10427)&gt;=3, MONTH(B10427)&lt;=5), "Spring", IF(AND(MONTH(B10427)&gt;=6, MONTH(B10427)&lt;=8), "Summer", IF(AND(MONTH(B10427)&gt;=9, MONTH(B10427)&lt;=11), "Autumn", ""))))</f>
        <v>Summer</v>
      </c>
    </row>
    <row r="10428" spans="1:3" x14ac:dyDescent="0.3">
      <c r="A10428" s="17">
        <v>62</v>
      </c>
      <c r="B10428" s="2">
        <v>42179</v>
      </c>
      <c r="C10428" t="str">
        <f>IF(OR(MONTH(B10428)=12, MONTH(B10428)&lt;=2), "Winter", IF(AND(MONTH(B10428)&gt;=3, MONTH(B10428)&lt;=5), "Spring", IF(AND(MONTH(B10428)&gt;=6, MONTH(B10428)&lt;=8), "Summer", IF(AND(MONTH(B10428)&gt;=9, MONTH(B10428)&lt;=11), "Autumn", ""))))</f>
        <v>Summer</v>
      </c>
    </row>
    <row r="10429" spans="1:3" x14ac:dyDescent="0.3">
      <c r="A10429" s="17">
        <v>62</v>
      </c>
      <c r="B10429" s="2">
        <v>42179</v>
      </c>
      <c r="C10429" t="str">
        <f>IF(OR(MONTH(B10429)=12, MONTH(B10429)&lt;=2), "Winter", IF(AND(MONTH(B10429)&gt;=3, MONTH(B10429)&lt;=5), "Spring", IF(AND(MONTH(B10429)&gt;=6, MONTH(B10429)&lt;=8), "Summer", IF(AND(MONTH(B10429)&gt;=9, MONTH(B10429)&lt;=11), "Autumn", ""))))</f>
        <v>Summer</v>
      </c>
    </row>
    <row r="10430" spans="1:3" x14ac:dyDescent="0.3">
      <c r="A10430" s="17">
        <v>62</v>
      </c>
      <c r="B10430" s="2">
        <v>42179</v>
      </c>
      <c r="C10430" t="str">
        <f>IF(OR(MONTH(B10430)=12, MONTH(B10430)&lt;=2), "Winter", IF(AND(MONTH(B10430)&gt;=3, MONTH(B10430)&lt;=5), "Spring", IF(AND(MONTH(B10430)&gt;=6, MONTH(B10430)&lt;=8), "Summer", IF(AND(MONTH(B10430)&gt;=9, MONTH(B10430)&lt;=11), "Autumn", ""))))</f>
        <v>Summer</v>
      </c>
    </row>
    <row r="10431" spans="1:3" x14ac:dyDescent="0.3">
      <c r="A10431" s="17">
        <v>62</v>
      </c>
      <c r="B10431" s="2">
        <v>42179</v>
      </c>
      <c r="C10431" t="str">
        <f>IF(OR(MONTH(B10431)=12, MONTH(B10431)&lt;=2), "Winter", IF(AND(MONTH(B10431)&gt;=3, MONTH(B10431)&lt;=5), "Spring", IF(AND(MONTH(B10431)&gt;=6, MONTH(B10431)&lt;=8), "Summer", IF(AND(MONTH(B10431)&gt;=9, MONTH(B10431)&lt;=11), "Autumn", ""))))</f>
        <v>Summer</v>
      </c>
    </row>
    <row r="10432" spans="1:3" x14ac:dyDescent="0.3">
      <c r="A10432" s="17">
        <v>62</v>
      </c>
      <c r="B10432" s="2">
        <v>42179</v>
      </c>
      <c r="C10432" t="str">
        <f>IF(OR(MONTH(B10432)=12, MONTH(B10432)&lt;=2), "Winter", IF(AND(MONTH(B10432)&gt;=3, MONTH(B10432)&lt;=5), "Spring", IF(AND(MONTH(B10432)&gt;=6, MONTH(B10432)&lt;=8), "Summer", IF(AND(MONTH(B10432)&gt;=9, MONTH(B10432)&lt;=11), "Autumn", ""))))</f>
        <v>Summer</v>
      </c>
    </row>
    <row r="10433" spans="1:3" x14ac:dyDescent="0.3">
      <c r="A10433" s="17">
        <v>62</v>
      </c>
      <c r="B10433" s="2">
        <v>42179</v>
      </c>
      <c r="C10433" t="str">
        <f>IF(OR(MONTH(B10433)=12, MONTH(B10433)&lt;=2), "Winter", IF(AND(MONTH(B10433)&gt;=3, MONTH(B10433)&lt;=5), "Spring", IF(AND(MONTH(B10433)&gt;=6, MONTH(B10433)&lt;=8), "Summer", IF(AND(MONTH(B10433)&gt;=9, MONTH(B10433)&lt;=11), "Autumn", ""))))</f>
        <v>Summer</v>
      </c>
    </row>
    <row r="10434" spans="1:3" x14ac:dyDescent="0.3">
      <c r="A10434" s="17">
        <v>62</v>
      </c>
      <c r="B10434" s="2">
        <v>42179</v>
      </c>
      <c r="C10434" t="str">
        <f>IF(OR(MONTH(B10434)=12, MONTH(B10434)&lt;=2), "Winter", IF(AND(MONTH(B10434)&gt;=3, MONTH(B10434)&lt;=5), "Spring", IF(AND(MONTH(B10434)&gt;=6, MONTH(B10434)&lt;=8), "Summer", IF(AND(MONTH(B10434)&gt;=9, MONTH(B10434)&lt;=11), "Autumn", ""))))</f>
        <v>Summer</v>
      </c>
    </row>
    <row r="10435" spans="1:3" x14ac:dyDescent="0.3">
      <c r="A10435" s="17">
        <v>62</v>
      </c>
      <c r="B10435" s="2">
        <v>42179</v>
      </c>
      <c r="C10435" t="str">
        <f>IF(OR(MONTH(B10435)=12, MONTH(B10435)&lt;=2), "Winter", IF(AND(MONTH(B10435)&gt;=3, MONTH(B10435)&lt;=5), "Spring", IF(AND(MONTH(B10435)&gt;=6, MONTH(B10435)&lt;=8), "Summer", IF(AND(MONTH(B10435)&gt;=9, MONTH(B10435)&lt;=11), "Autumn", ""))))</f>
        <v>Summer</v>
      </c>
    </row>
    <row r="10436" spans="1:3" x14ac:dyDescent="0.3">
      <c r="A10436" s="17">
        <v>62</v>
      </c>
      <c r="B10436" s="2">
        <v>42179</v>
      </c>
      <c r="C10436" t="str">
        <f>IF(OR(MONTH(B10436)=12, MONTH(B10436)&lt;=2), "Winter", IF(AND(MONTH(B10436)&gt;=3, MONTH(B10436)&lt;=5), "Spring", IF(AND(MONTH(B10436)&gt;=6, MONTH(B10436)&lt;=8), "Summer", IF(AND(MONTH(B10436)&gt;=9, MONTH(B10436)&lt;=11), "Autumn", ""))))</f>
        <v>Summer</v>
      </c>
    </row>
    <row r="10437" spans="1:3" x14ac:dyDescent="0.3">
      <c r="A10437" s="17">
        <v>62</v>
      </c>
      <c r="B10437" s="2">
        <v>42179</v>
      </c>
      <c r="C10437" t="str">
        <f>IF(OR(MONTH(B10437)=12, MONTH(B10437)&lt;=2), "Winter", IF(AND(MONTH(B10437)&gt;=3, MONTH(B10437)&lt;=5), "Spring", IF(AND(MONTH(B10437)&gt;=6, MONTH(B10437)&lt;=8), "Summer", IF(AND(MONTH(B10437)&gt;=9, MONTH(B10437)&lt;=11), "Autumn", ""))))</f>
        <v>Summer</v>
      </c>
    </row>
    <row r="10438" spans="1:3" x14ac:dyDescent="0.3">
      <c r="A10438" s="17">
        <v>62</v>
      </c>
      <c r="B10438" s="2">
        <v>42179</v>
      </c>
      <c r="C10438" t="str">
        <f>IF(OR(MONTH(B10438)=12, MONTH(B10438)&lt;=2), "Winter", IF(AND(MONTH(B10438)&gt;=3, MONTH(B10438)&lt;=5), "Spring", IF(AND(MONTH(B10438)&gt;=6, MONTH(B10438)&lt;=8), "Summer", IF(AND(MONTH(B10438)&gt;=9, MONTH(B10438)&lt;=11), "Autumn", ""))))</f>
        <v>Summer</v>
      </c>
    </row>
    <row r="10439" spans="1:3" x14ac:dyDescent="0.3">
      <c r="A10439" s="17">
        <v>62</v>
      </c>
      <c r="B10439" s="2">
        <v>42179</v>
      </c>
      <c r="C10439" t="str">
        <f>IF(OR(MONTH(B10439)=12, MONTH(B10439)&lt;=2), "Winter", IF(AND(MONTH(B10439)&gt;=3, MONTH(B10439)&lt;=5), "Spring", IF(AND(MONTH(B10439)&gt;=6, MONTH(B10439)&lt;=8), "Summer", IF(AND(MONTH(B10439)&gt;=9, MONTH(B10439)&lt;=11), "Autumn", ""))))</f>
        <v>Summer</v>
      </c>
    </row>
    <row r="10440" spans="1:3" x14ac:dyDescent="0.3">
      <c r="A10440" s="17">
        <v>62</v>
      </c>
      <c r="B10440" s="2">
        <v>42179</v>
      </c>
      <c r="C10440" t="str">
        <f>IF(OR(MONTH(B10440)=12, MONTH(B10440)&lt;=2), "Winter", IF(AND(MONTH(B10440)&gt;=3, MONTH(B10440)&lt;=5), "Spring", IF(AND(MONTH(B10440)&gt;=6, MONTH(B10440)&lt;=8), "Summer", IF(AND(MONTH(B10440)&gt;=9, MONTH(B10440)&lt;=11), "Autumn", ""))))</f>
        <v>Summer</v>
      </c>
    </row>
    <row r="10441" spans="1:3" x14ac:dyDescent="0.3">
      <c r="A10441" s="17">
        <v>62</v>
      </c>
      <c r="B10441" s="2">
        <v>42179</v>
      </c>
      <c r="C10441" t="str">
        <f>IF(OR(MONTH(B10441)=12, MONTH(B10441)&lt;=2), "Winter", IF(AND(MONTH(B10441)&gt;=3, MONTH(B10441)&lt;=5), "Spring", IF(AND(MONTH(B10441)&gt;=6, MONTH(B10441)&lt;=8), "Summer", IF(AND(MONTH(B10441)&gt;=9, MONTH(B10441)&lt;=11), "Autumn", ""))))</f>
        <v>Summer</v>
      </c>
    </row>
    <row r="10442" spans="1:3" x14ac:dyDescent="0.3">
      <c r="A10442" s="17">
        <v>62</v>
      </c>
      <c r="B10442" s="2">
        <v>42179</v>
      </c>
      <c r="C10442" t="str">
        <f>IF(OR(MONTH(B10442)=12, MONTH(B10442)&lt;=2), "Winter", IF(AND(MONTH(B10442)&gt;=3, MONTH(B10442)&lt;=5), "Spring", IF(AND(MONTH(B10442)&gt;=6, MONTH(B10442)&lt;=8), "Summer", IF(AND(MONTH(B10442)&gt;=9, MONTH(B10442)&lt;=11), "Autumn", ""))))</f>
        <v>Summer</v>
      </c>
    </row>
    <row r="10443" spans="1:3" x14ac:dyDescent="0.3">
      <c r="A10443" s="17">
        <v>62</v>
      </c>
      <c r="B10443" s="2">
        <v>42179</v>
      </c>
      <c r="C10443" t="str">
        <f>IF(OR(MONTH(B10443)=12, MONTH(B10443)&lt;=2), "Winter", IF(AND(MONTH(B10443)&gt;=3, MONTH(B10443)&lt;=5), "Spring", IF(AND(MONTH(B10443)&gt;=6, MONTH(B10443)&lt;=8), "Summer", IF(AND(MONTH(B10443)&gt;=9, MONTH(B10443)&lt;=11), "Autumn", ""))))</f>
        <v>Summer</v>
      </c>
    </row>
    <row r="10444" spans="1:3" x14ac:dyDescent="0.3">
      <c r="A10444" s="17">
        <v>62</v>
      </c>
      <c r="B10444" s="2">
        <v>42179</v>
      </c>
      <c r="C10444" t="str">
        <f>IF(OR(MONTH(B10444)=12, MONTH(B10444)&lt;=2), "Winter", IF(AND(MONTH(B10444)&gt;=3, MONTH(B10444)&lt;=5), "Spring", IF(AND(MONTH(B10444)&gt;=6, MONTH(B10444)&lt;=8), "Summer", IF(AND(MONTH(B10444)&gt;=9, MONTH(B10444)&lt;=11), "Autumn", ""))))</f>
        <v>Summer</v>
      </c>
    </row>
    <row r="10445" spans="1:3" x14ac:dyDescent="0.3">
      <c r="A10445" s="17">
        <v>62</v>
      </c>
      <c r="B10445" s="2">
        <v>42179</v>
      </c>
      <c r="C10445" t="str">
        <f>IF(OR(MONTH(B10445)=12, MONTH(B10445)&lt;=2), "Winter", IF(AND(MONTH(B10445)&gt;=3, MONTH(B10445)&lt;=5), "Spring", IF(AND(MONTH(B10445)&gt;=6, MONTH(B10445)&lt;=8), "Summer", IF(AND(MONTH(B10445)&gt;=9, MONTH(B10445)&lt;=11), "Autumn", ""))))</f>
        <v>Summer</v>
      </c>
    </row>
    <row r="10446" spans="1:3" x14ac:dyDescent="0.3">
      <c r="A10446" s="17">
        <v>62</v>
      </c>
      <c r="B10446" s="2">
        <v>42179</v>
      </c>
      <c r="C10446" t="str">
        <f>IF(OR(MONTH(B10446)=12, MONTH(B10446)&lt;=2), "Winter", IF(AND(MONTH(B10446)&gt;=3, MONTH(B10446)&lt;=5), "Spring", IF(AND(MONTH(B10446)&gt;=6, MONTH(B10446)&lt;=8), "Summer", IF(AND(MONTH(B10446)&gt;=9, MONTH(B10446)&lt;=11), "Autumn", ""))))</f>
        <v>Summer</v>
      </c>
    </row>
    <row r="10447" spans="1:3" x14ac:dyDescent="0.3">
      <c r="A10447" s="17">
        <v>62</v>
      </c>
      <c r="B10447" s="2">
        <v>42179</v>
      </c>
      <c r="C10447" t="str">
        <f>IF(OR(MONTH(B10447)=12, MONTH(B10447)&lt;=2), "Winter", IF(AND(MONTH(B10447)&gt;=3, MONTH(B10447)&lt;=5), "Spring", IF(AND(MONTH(B10447)&gt;=6, MONTH(B10447)&lt;=8), "Summer", IF(AND(MONTH(B10447)&gt;=9, MONTH(B10447)&lt;=11), "Autumn", ""))))</f>
        <v>Summer</v>
      </c>
    </row>
    <row r="10448" spans="1:3" x14ac:dyDescent="0.3">
      <c r="A10448" s="17">
        <v>62</v>
      </c>
      <c r="B10448" s="2">
        <v>42179</v>
      </c>
      <c r="C10448" t="str">
        <f>IF(OR(MONTH(B10448)=12, MONTH(B10448)&lt;=2), "Winter", IF(AND(MONTH(B10448)&gt;=3, MONTH(B10448)&lt;=5), "Spring", IF(AND(MONTH(B10448)&gt;=6, MONTH(B10448)&lt;=8), "Summer", IF(AND(MONTH(B10448)&gt;=9, MONTH(B10448)&lt;=11), "Autumn", ""))))</f>
        <v>Summer</v>
      </c>
    </row>
    <row r="10449" spans="1:3" x14ac:dyDescent="0.3">
      <c r="A10449" s="17">
        <v>62</v>
      </c>
      <c r="B10449" s="2">
        <v>42179</v>
      </c>
      <c r="C10449" t="str">
        <f>IF(OR(MONTH(B10449)=12, MONTH(B10449)&lt;=2), "Winter", IF(AND(MONTH(B10449)&gt;=3, MONTH(B10449)&lt;=5), "Spring", IF(AND(MONTH(B10449)&gt;=6, MONTH(B10449)&lt;=8), "Summer", IF(AND(MONTH(B10449)&gt;=9, MONTH(B10449)&lt;=11), "Autumn", ""))))</f>
        <v>Summer</v>
      </c>
    </row>
    <row r="10450" spans="1:3" x14ac:dyDescent="0.3">
      <c r="A10450" s="17">
        <v>62</v>
      </c>
      <c r="B10450" s="2">
        <v>42179</v>
      </c>
      <c r="C10450" t="str">
        <f>IF(OR(MONTH(B10450)=12, MONTH(B10450)&lt;=2), "Winter", IF(AND(MONTH(B10450)&gt;=3, MONTH(B10450)&lt;=5), "Spring", IF(AND(MONTH(B10450)&gt;=6, MONTH(B10450)&lt;=8), "Summer", IF(AND(MONTH(B10450)&gt;=9, MONTH(B10450)&lt;=11), "Autumn", ""))))</f>
        <v>Summer</v>
      </c>
    </row>
    <row r="10451" spans="1:3" x14ac:dyDescent="0.3">
      <c r="A10451" s="17">
        <v>60</v>
      </c>
      <c r="B10451" s="2">
        <v>42180</v>
      </c>
      <c r="C10451" t="str">
        <f>IF(OR(MONTH(B10451)=12, MONTH(B10451)&lt;=2), "Winter", IF(AND(MONTH(B10451)&gt;=3, MONTH(B10451)&lt;=5), "Spring", IF(AND(MONTH(B10451)&gt;=6, MONTH(B10451)&lt;=8), "Summer", IF(AND(MONTH(B10451)&gt;=9, MONTH(B10451)&lt;=11), "Autumn", ""))))</f>
        <v>Summer</v>
      </c>
    </row>
    <row r="10452" spans="1:3" x14ac:dyDescent="0.3">
      <c r="A10452" s="17">
        <v>60</v>
      </c>
      <c r="B10452" s="2">
        <v>42180</v>
      </c>
      <c r="C10452" t="str">
        <f>IF(OR(MONTH(B10452)=12, MONTH(B10452)&lt;=2), "Winter", IF(AND(MONTH(B10452)&gt;=3, MONTH(B10452)&lt;=5), "Spring", IF(AND(MONTH(B10452)&gt;=6, MONTH(B10452)&lt;=8), "Summer", IF(AND(MONTH(B10452)&gt;=9, MONTH(B10452)&lt;=11), "Autumn", ""))))</f>
        <v>Summer</v>
      </c>
    </row>
    <row r="10453" spans="1:3" x14ac:dyDescent="0.3">
      <c r="A10453" s="17">
        <v>60</v>
      </c>
      <c r="B10453" s="2">
        <v>42180</v>
      </c>
      <c r="C10453" t="str">
        <f>IF(OR(MONTH(B10453)=12, MONTH(B10453)&lt;=2), "Winter", IF(AND(MONTH(B10453)&gt;=3, MONTH(B10453)&lt;=5), "Spring", IF(AND(MONTH(B10453)&gt;=6, MONTH(B10453)&lt;=8), "Summer", IF(AND(MONTH(B10453)&gt;=9, MONTH(B10453)&lt;=11), "Autumn", ""))))</f>
        <v>Summer</v>
      </c>
    </row>
    <row r="10454" spans="1:3" x14ac:dyDescent="0.3">
      <c r="A10454" s="17">
        <v>60</v>
      </c>
      <c r="B10454" s="2">
        <v>42180</v>
      </c>
      <c r="C10454" t="str">
        <f>IF(OR(MONTH(B10454)=12, MONTH(B10454)&lt;=2), "Winter", IF(AND(MONTH(B10454)&gt;=3, MONTH(B10454)&lt;=5), "Spring", IF(AND(MONTH(B10454)&gt;=6, MONTH(B10454)&lt;=8), "Summer", IF(AND(MONTH(B10454)&gt;=9, MONTH(B10454)&lt;=11), "Autumn", ""))))</f>
        <v>Summer</v>
      </c>
    </row>
    <row r="10455" spans="1:3" x14ac:dyDescent="0.3">
      <c r="A10455" s="17">
        <v>60</v>
      </c>
      <c r="B10455" s="2">
        <v>42180</v>
      </c>
      <c r="C10455" t="str">
        <f>IF(OR(MONTH(B10455)=12, MONTH(B10455)&lt;=2), "Winter", IF(AND(MONTH(B10455)&gt;=3, MONTH(B10455)&lt;=5), "Spring", IF(AND(MONTH(B10455)&gt;=6, MONTH(B10455)&lt;=8), "Summer", IF(AND(MONTH(B10455)&gt;=9, MONTH(B10455)&lt;=11), "Autumn", ""))))</f>
        <v>Summer</v>
      </c>
    </row>
    <row r="10456" spans="1:3" x14ac:dyDescent="0.3">
      <c r="A10456" s="17">
        <v>60</v>
      </c>
      <c r="B10456" s="2">
        <v>42180</v>
      </c>
      <c r="C10456" t="str">
        <f>IF(OR(MONTH(B10456)=12, MONTH(B10456)&lt;=2), "Winter", IF(AND(MONTH(B10456)&gt;=3, MONTH(B10456)&lt;=5), "Spring", IF(AND(MONTH(B10456)&gt;=6, MONTH(B10456)&lt;=8), "Summer", IF(AND(MONTH(B10456)&gt;=9, MONTH(B10456)&lt;=11), "Autumn", ""))))</f>
        <v>Summer</v>
      </c>
    </row>
    <row r="10457" spans="1:3" x14ac:dyDescent="0.3">
      <c r="A10457" s="17">
        <v>60</v>
      </c>
      <c r="B10457" s="2">
        <v>42180</v>
      </c>
      <c r="C10457" t="str">
        <f>IF(OR(MONTH(B10457)=12, MONTH(B10457)&lt;=2), "Winter", IF(AND(MONTH(B10457)&gt;=3, MONTH(B10457)&lt;=5), "Spring", IF(AND(MONTH(B10457)&gt;=6, MONTH(B10457)&lt;=8), "Summer", IF(AND(MONTH(B10457)&gt;=9, MONTH(B10457)&lt;=11), "Autumn", ""))))</f>
        <v>Summer</v>
      </c>
    </row>
    <row r="10458" spans="1:3" x14ac:dyDescent="0.3">
      <c r="A10458" s="17">
        <v>60</v>
      </c>
      <c r="B10458" s="2">
        <v>42180</v>
      </c>
      <c r="C10458" t="str">
        <f>IF(OR(MONTH(B10458)=12, MONTH(B10458)&lt;=2), "Winter", IF(AND(MONTH(B10458)&gt;=3, MONTH(B10458)&lt;=5), "Spring", IF(AND(MONTH(B10458)&gt;=6, MONTH(B10458)&lt;=8), "Summer", IF(AND(MONTH(B10458)&gt;=9, MONTH(B10458)&lt;=11), "Autumn", ""))))</f>
        <v>Summer</v>
      </c>
    </row>
    <row r="10459" spans="1:3" x14ac:dyDescent="0.3">
      <c r="A10459" s="17">
        <v>60</v>
      </c>
      <c r="B10459" s="2">
        <v>42180</v>
      </c>
      <c r="C10459" t="str">
        <f>IF(OR(MONTH(B10459)=12, MONTH(B10459)&lt;=2), "Winter", IF(AND(MONTH(B10459)&gt;=3, MONTH(B10459)&lt;=5), "Spring", IF(AND(MONTH(B10459)&gt;=6, MONTH(B10459)&lt;=8), "Summer", IF(AND(MONTH(B10459)&gt;=9, MONTH(B10459)&lt;=11), "Autumn", ""))))</f>
        <v>Summer</v>
      </c>
    </row>
    <row r="10460" spans="1:3" x14ac:dyDescent="0.3">
      <c r="A10460" s="17">
        <v>60</v>
      </c>
      <c r="B10460" s="2">
        <v>42180</v>
      </c>
      <c r="C10460" t="str">
        <f>IF(OR(MONTH(B10460)=12, MONTH(B10460)&lt;=2), "Winter", IF(AND(MONTH(B10460)&gt;=3, MONTH(B10460)&lt;=5), "Spring", IF(AND(MONTH(B10460)&gt;=6, MONTH(B10460)&lt;=8), "Summer", IF(AND(MONTH(B10460)&gt;=9, MONTH(B10460)&lt;=11), "Autumn", ""))))</f>
        <v>Summer</v>
      </c>
    </row>
    <row r="10461" spans="1:3" x14ac:dyDescent="0.3">
      <c r="A10461" s="17">
        <v>60</v>
      </c>
      <c r="B10461" s="2">
        <v>42180</v>
      </c>
      <c r="C10461" t="str">
        <f>IF(OR(MONTH(B10461)=12, MONTH(B10461)&lt;=2), "Winter", IF(AND(MONTH(B10461)&gt;=3, MONTH(B10461)&lt;=5), "Spring", IF(AND(MONTH(B10461)&gt;=6, MONTH(B10461)&lt;=8), "Summer", IF(AND(MONTH(B10461)&gt;=9, MONTH(B10461)&lt;=11), "Autumn", ""))))</f>
        <v>Summer</v>
      </c>
    </row>
    <row r="10462" spans="1:3" x14ac:dyDescent="0.3">
      <c r="A10462" s="17">
        <v>60</v>
      </c>
      <c r="B10462" s="2">
        <v>42180</v>
      </c>
      <c r="C10462" t="str">
        <f>IF(OR(MONTH(B10462)=12, MONTH(B10462)&lt;=2), "Winter", IF(AND(MONTH(B10462)&gt;=3, MONTH(B10462)&lt;=5), "Spring", IF(AND(MONTH(B10462)&gt;=6, MONTH(B10462)&lt;=8), "Summer", IF(AND(MONTH(B10462)&gt;=9, MONTH(B10462)&lt;=11), "Autumn", ""))))</f>
        <v>Summer</v>
      </c>
    </row>
    <row r="10463" spans="1:3" x14ac:dyDescent="0.3">
      <c r="A10463" s="17">
        <v>60</v>
      </c>
      <c r="B10463" s="2">
        <v>42180</v>
      </c>
      <c r="C10463" t="str">
        <f>IF(OR(MONTH(B10463)=12, MONTH(B10463)&lt;=2), "Winter", IF(AND(MONTH(B10463)&gt;=3, MONTH(B10463)&lt;=5), "Spring", IF(AND(MONTH(B10463)&gt;=6, MONTH(B10463)&lt;=8), "Summer", IF(AND(MONTH(B10463)&gt;=9, MONTH(B10463)&lt;=11), "Autumn", ""))))</f>
        <v>Summer</v>
      </c>
    </row>
    <row r="10464" spans="1:3" x14ac:dyDescent="0.3">
      <c r="A10464" s="17">
        <v>60</v>
      </c>
      <c r="B10464" s="2">
        <v>42180</v>
      </c>
      <c r="C10464" t="str">
        <f>IF(OR(MONTH(B10464)=12, MONTH(B10464)&lt;=2), "Winter", IF(AND(MONTH(B10464)&gt;=3, MONTH(B10464)&lt;=5), "Spring", IF(AND(MONTH(B10464)&gt;=6, MONTH(B10464)&lt;=8), "Summer", IF(AND(MONTH(B10464)&gt;=9, MONTH(B10464)&lt;=11), "Autumn", ""))))</f>
        <v>Summer</v>
      </c>
    </row>
    <row r="10465" spans="1:3" x14ac:dyDescent="0.3">
      <c r="A10465" s="17">
        <v>60</v>
      </c>
      <c r="B10465" s="2">
        <v>42180</v>
      </c>
      <c r="C10465" t="str">
        <f>IF(OR(MONTH(B10465)=12, MONTH(B10465)&lt;=2), "Winter", IF(AND(MONTH(B10465)&gt;=3, MONTH(B10465)&lt;=5), "Spring", IF(AND(MONTH(B10465)&gt;=6, MONTH(B10465)&lt;=8), "Summer", IF(AND(MONTH(B10465)&gt;=9, MONTH(B10465)&lt;=11), "Autumn", ""))))</f>
        <v>Summer</v>
      </c>
    </row>
    <row r="10466" spans="1:3" x14ac:dyDescent="0.3">
      <c r="A10466" s="17">
        <v>60</v>
      </c>
      <c r="B10466" s="2">
        <v>42180</v>
      </c>
      <c r="C10466" t="str">
        <f>IF(OR(MONTH(B10466)=12, MONTH(B10466)&lt;=2), "Winter", IF(AND(MONTH(B10466)&gt;=3, MONTH(B10466)&lt;=5), "Spring", IF(AND(MONTH(B10466)&gt;=6, MONTH(B10466)&lt;=8), "Summer", IF(AND(MONTH(B10466)&gt;=9, MONTH(B10466)&lt;=11), "Autumn", ""))))</f>
        <v>Summer</v>
      </c>
    </row>
    <row r="10467" spans="1:3" x14ac:dyDescent="0.3">
      <c r="A10467" s="17">
        <v>60</v>
      </c>
      <c r="B10467" s="2">
        <v>42180</v>
      </c>
      <c r="C10467" t="str">
        <f>IF(OR(MONTH(B10467)=12, MONTH(B10467)&lt;=2), "Winter", IF(AND(MONTH(B10467)&gt;=3, MONTH(B10467)&lt;=5), "Spring", IF(AND(MONTH(B10467)&gt;=6, MONTH(B10467)&lt;=8), "Summer", IF(AND(MONTH(B10467)&gt;=9, MONTH(B10467)&lt;=11), "Autumn", ""))))</f>
        <v>Summer</v>
      </c>
    </row>
    <row r="10468" spans="1:3" x14ac:dyDescent="0.3">
      <c r="A10468" s="17">
        <v>60</v>
      </c>
      <c r="B10468" s="2">
        <v>42180</v>
      </c>
      <c r="C10468" t="str">
        <f>IF(OR(MONTH(B10468)=12, MONTH(B10468)&lt;=2), "Winter", IF(AND(MONTH(B10468)&gt;=3, MONTH(B10468)&lt;=5), "Spring", IF(AND(MONTH(B10468)&gt;=6, MONTH(B10468)&lt;=8), "Summer", IF(AND(MONTH(B10468)&gt;=9, MONTH(B10468)&lt;=11), "Autumn", ""))))</f>
        <v>Summer</v>
      </c>
    </row>
    <row r="10469" spans="1:3" x14ac:dyDescent="0.3">
      <c r="A10469" s="17">
        <v>60</v>
      </c>
      <c r="B10469" s="2">
        <v>42180</v>
      </c>
      <c r="C10469" t="str">
        <f>IF(OR(MONTH(B10469)=12, MONTH(B10469)&lt;=2), "Winter", IF(AND(MONTH(B10469)&gt;=3, MONTH(B10469)&lt;=5), "Spring", IF(AND(MONTH(B10469)&gt;=6, MONTH(B10469)&lt;=8), "Summer", IF(AND(MONTH(B10469)&gt;=9, MONTH(B10469)&lt;=11), "Autumn", ""))))</f>
        <v>Summer</v>
      </c>
    </row>
    <row r="10470" spans="1:3" x14ac:dyDescent="0.3">
      <c r="A10470" s="17">
        <v>60</v>
      </c>
      <c r="B10470" s="2">
        <v>42180</v>
      </c>
      <c r="C10470" t="str">
        <f>IF(OR(MONTH(B10470)=12, MONTH(B10470)&lt;=2), "Winter", IF(AND(MONTH(B10470)&gt;=3, MONTH(B10470)&lt;=5), "Spring", IF(AND(MONTH(B10470)&gt;=6, MONTH(B10470)&lt;=8), "Summer", IF(AND(MONTH(B10470)&gt;=9, MONTH(B10470)&lt;=11), "Autumn", ""))))</f>
        <v>Summer</v>
      </c>
    </row>
    <row r="10471" spans="1:3" x14ac:dyDescent="0.3">
      <c r="A10471" s="17">
        <v>60</v>
      </c>
      <c r="B10471" s="2">
        <v>42180</v>
      </c>
      <c r="C10471" t="str">
        <f>IF(OR(MONTH(B10471)=12, MONTH(B10471)&lt;=2), "Winter", IF(AND(MONTH(B10471)&gt;=3, MONTH(B10471)&lt;=5), "Spring", IF(AND(MONTH(B10471)&gt;=6, MONTH(B10471)&lt;=8), "Summer", IF(AND(MONTH(B10471)&gt;=9, MONTH(B10471)&lt;=11), "Autumn", ""))))</f>
        <v>Summer</v>
      </c>
    </row>
    <row r="10472" spans="1:3" x14ac:dyDescent="0.3">
      <c r="A10472" s="17">
        <v>60</v>
      </c>
      <c r="B10472" s="2">
        <v>42180</v>
      </c>
      <c r="C10472" t="str">
        <f>IF(OR(MONTH(B10472)=12, MONTH(B10472)&lt;=2), "Winter", IF(AND(MONTH(B10472)&gt;=3, MONTH(B10472)&lt;=5), "Spring", IF(AND(MONTH(B10472)&gt;=6, MONTH(B10472)&lt;=8), "Summer", IF(AND(MONTH(B10472)&gt;=9, MONTH(B10472)&lt;=11), "Autumn", ""))))</f>
        <v>Summer</v>
      </c>
    </row>
    <row r="10473" spans="1:3" x14ac:dyDescent="0.3">
      <c r="A10473" s="17">
        <v>60</v>
      </c>
      <c r="B10473" s="2">
        <v>42180</v>
      </c>
      <c r="C10473" t="str">
        <f>IF(OR(MONTH(B10473)=12, MONTH(B10473)&lt;=2), "Winter", IF(AND(MONTH(B10473)&gt;=3, MONTH(B10473)&lt;=5), "Spring", IF(AND(MONTH(B10473)&gt;=6, MONTH(B10473)&lt;=8), "Summer", IF(AND(MONTH(B10473)&gt;=9, MONTH(B10473)&lt;=11), "Autumn", ""))))</f>
        <v>Summer</v>
      </c>
    </row>
    <row r="10474" spans="1:3" x14ac:dyDescent="0.3">
      <c r="A10474" s="17">
        <v>60</v>
      </c>
      <c r="B10474" s="2">
        <v>42180</v>
      </c>
      <c r="C10474" t="str">
        <f>IF(OR(MONTH(B10474)=12, MONTH(B10474)&lt;=2), "Winter", IF(AND(MONTH(B10474)&gt;=3, MONTH(B10474)&lt;=5), "Spring", IF(AND(MONTH(B10474)&gt;=6, MONTH(B10474)&lt;=8), "Summer", IF(AND(MONTH(B10474)&gt;=9, MONTH(B10474)&lt;=11), "Autumn", ""))))</f>
        <v>Summer</v>
      </c>
    </row>
    <row r="10475" spans="1:3" x14ac:dyDescent="0.3">
      <c r="A10475" s="17">
        <v>60</v>
      </c>
      <c r="B10475" s="2">
        <v>42180</v>
      </c>
      <c r="C10475" t="str">
        <f>IF(OR(MONTH(B10475)=12, MONTH(B10475)&lt;=2), "Winter", IF(AND(MONTH(B10475)&gt;=3, MONTH(B10475)&lt;=5), "Spring", IF(AND(MONTH(B10475)&gt;=6, MONTH(B10475)&lt;=8), "Summer", IF(AND(MONTH(B10475)&gt;=9, MONTH(B10475)&lt;=11), "Autumn", ""))))</f>
        <v>Summer</v>
      </c>
    </row>
    <row r="10476" spans="1:3" x14ac:dyDescent="0.3">
      <c r="A10476" s="17">
        <v>60</v>
      </c>
      <c r="B10476" s="2">
        <v>42180</v>
      </c>
      <c r="C10476" t="str">
        <f>IF(OR(MONTH(B10476)=12, MONTH(B10476)&lt;=2), "Winter", IF(AND(MONTH(B10476)&gt;=3, MONTH(B10476)&lt;=5), "Spring", IF(AND(MONTH(B10476)&gt;=6, MONTH(B10476)&lt;=8), "Summer", IF(AND(MONTH(B10476)&gt;=9, MONTH(B10476)&lt;=11), "Autumn", ""))))</f>
        <v>Summer</v>
      </c>
    </row>
    <row r="10477" spans="1:3" x14ac:dyDescent="0.3">
      <c r="A10477" s="17">
        <v>60</v>
      </c>
      <c r="B10477" s="2">
        <v>42180</v>
      </c>
      <c r="C10477" t="str">
        <f>IF(OR(MONTH(B10477)=12, MONTH(B10477)&lt;=2), "Winter", IF(AND(MONTH(B10477)&gt;=3, MONTH(B10477)&lt;=5), "Spring", IF(AND(MONTH(B10477)&gt;=6, MONTH(B10477)&lt;=8), "Summer", IF(AND(MONTH(B10477)&gt;=9, MONTH(B10477)&lt;=11), "Autumn", ""))))</f>
        <v>Summer</v>
      </c>
    </row>
    <row r="10478" spans="1:3" x14ac:dyDescent="0.3">
      <c r="A10478" s="17">
        <v>60</v>
      </c>
      <c r="B10478" s="2">
        <v>42180</v>
      </c>
      <c r="C10478" t="str">
        <f>IF(OR(MONTH(B10478)=12, MONTH(B10478)&lt;=2), "Winter", IF(AND(MONTH(B10478)&gt;=3, MONTH(B10478)&lt;=5), "Spring", IF(AND(MONTH(B10478)&gt;=6, MONTH(B10478)&lt;=8), "Summer", IF(AND(MONTH(B10478)&gt;=9, MONTH(B10478)&lt;=11), "Autumn", ""))))</f>
        <v>Summer</v>
      </c>
    </row>
    <row r="10479" spans="1:3" x14ac:dyDescent="0.3">
      <c r="A10479" s="17">
        <v>60</v>
      </c>
      <c r="B10479" s="2">
        <v>42180</v>
      </c>
      <c r="C10479" t="str">
        <f>IF(OR(MONTH(B10479)=12, MONTH(B10479)&lt;=2), "Winter", IF(AND(MONTH(B10479)&gt;=3, MONTH(B10479)&lt;=5), "Spring", IF(AND(MONTH(B10479)&gt;=6, MONTH(B10479)&lt;=8), "Summer", IF(AND(MONTH(B10479)&gt;=9, MONTH(B10479)&lt;=11), "Autumn", ""))))</f>
        <v>Summer</v>
      </c>
    </row>
    <row r="10480" spans="1:3" x14ac:dyDescent="0.3">
      <c r="A10480" s="17">
        <v>60</v>
      </c>
      <c r="B10480" s="2">
        <v>42180</v>
      </c>
      <c r="C10480" t="str">
        <f>IF(OR(MONTH(B10480)=12, MONTH(B10480)&lt;=2), "Winter", IF(AND(MONTH(B10480)&gt;=3, MONTH(B10480)&lt;=5), "Spring", IF(AND(MONTH(B10480)&gt;=6, MONTH(B10480)&lt;=8), "Summer", IF(AND(MONTH(B10480)&gt;=9, MONTH(B10480)&lt;=11), "Autumn", ""))))</f>
        <v>Summer</v>
      </c>
    </row>
    <row r="10481" spans="1:3" x14ac:dyDescent="0.3">
      <c r="A10481" s="17">
        <v>60</v>
      </c>
      <c r="B10481" s="2">
        <v>42180</v>
      </c>
      <c r="C10481" t="str">
        <f>IF(OR(MONTH(B10481)=12, MONTH(B10481)&lt;=2), "Winter", IF(AND(MONTH(B10481)&gt;=3, MONTH(B10481)&lt;=5), "Spring", IF(AND(MONTH(B10481)&gt;=6, MONTH(B10481)&lt;=8), "Summer", IF(AND(MONTH(B10481)&gt;=9, MONTH(B10481)&lt;=11), "Autumn", ""))))</f>
        <v>Summer</v>
      </c>
    </row>
    <row r="10482" spans="1:3" x14ac:dyDescent="0.3">
      <c r="A10482" s="17">
        <v>60</v>
      </c>
      <c r="B10482" s="2">
        <v>42180</v>
      </c>
      <c r="C10482" t="str">
        <f>IF(OR(MONTH(B10482)=12, MONTH(B10482)&lt;=2), "Winter", IF(AND(MONTH(B10482)&gt;=3, MONTH(B10482)&lt;=5), "Spring", IF(AND(MONTH(B10482)&gt;=6, MONTH(B10482)&lt;=8), "Summer", IF(AND(MONTH(B10482)&gt;=9, MONTH(B10482)&lt;=11), "Autumn", ""))))</f>
        <v>Summer</v>
      </c>
    </row>
    <row r="10483" spans="1:3" x14ac:dyDescent="0.3">
      <c r="A10483" s="17">
        <v>60</v>
      </c>
      <c r="B10483" s="2">
        <v>42180</v>
      </c>
      <c r="C10483" t="str">
        <f>IF(OR(MONTH(B10483)=12, MONTH(B10483)&lt;=2), "Winter", IF(AND(MONTH(B10483)&gt;=3, MONTH(B10483)&lt;=5), "Spring", IF(AND(MONTH(B10483)&gt;=6, MONTH(B10483)&lt;=8), "Summer", IF(AND(MONTH(B10483)&gt;=9, MONTH(B10483)&lt;=11), "Autumn", ""))))</f>
        <v>Summer</v>
      </c>
    </row>
    <row r="10484" spans="1:3" x14ac:dyDescent="0.3">
      <c r="A10484" s="17">
        <v>60</v>
      </c>
      <c r="B10484" s="2">
        <v>42180</v>
      </c>
      <c r="C10484" t="str">
        <f>IF(OR(MONTH(B10484)=12, MONTH(B10484)&lt;=2), "Winter", IF(AND(MONTH(B10484)&gt;=3, MONTH(B10484)&lt;=5), "Spring", IF(AND(MONTH(B10484)&gt;=6, MONTH(B10484)&lt;=8), "Summer", IF(AND(MONTH(B10484)&gt;=9, MONTH(B10484)&lt;=11), "Autumn", ""))))</f>
        <v>Summer</v>
      </c>
    </row>
    <row r="10485" spans="1:3" x14ac:dyDescent="0.3">
      <c r="A10485" s="17">
        <v>60</v>
      </c>
      <c r="B10485" s="2">
        <v>42180</v>
      </c>
      <c r="C10485" t="str">
        <f>IF(OR(MONTH(B10485)=12, MONTH(B10485)&lt;=2), "Winter", IF(AND(MONTH(B10485)&gt;=3, MONTH(B10485)&lt;=5), "Spring", IF(AND(MONTH(B10485)&gt;=6, MONTH(B10485)&lt;=8), "Summer", IF(AND(MONTH(B10485)&gt;=9, MONTH(B10485)&lt;=11), "Autumn", ""))))</f>
        <v>Summer</v>
      </c>
    </row>
    <row r="10486" spans="1:3" x14ac:dyDescent="0.3">
      <c r="A10486" s="17">
        <v>60</v>
      </c>
      <c r="B10486" s="2">
        <v>42180</v>
      </c>
      <c r="C10486" t="str">
        <f>IF(OR(MONTH(B10486)=12, MONTH(B10486)&lt;=2), "Winter", IF(AND(MONTH(B10486)&gt;=3, MONTH(B10486)&lt;=5), "Spring", IF(AND(MONTH(B10486)&gt;=6, MONTH(B10486)&lt;=8), "Summer", IF(AND(MONTH(B10486)&gt;=9, MONTH(B10486)&lt;=11), "Autumn", ""))))</f>
        <v>Summer</v>
      </c>
    </row>
    <row r="10487" spans="1:3" x14ac:dyDescent="0.3">
      <c r="A10487" s="17">
        <v>60</v>
      </c>
      <c r="B10487" s="2">
        <v>42180</v>
      </c>
      <c r="C10487" t="str">
        <f>IF(OR(MONTH(B10487)=12, MONTH(B10487)&lt;=2), "Winter", IF(AND(MONTH(B10487)&gt;=3, MONTH(B10487)&lt;=5), "Spring", IF(AND(MONTH(B10487)&gt;=6, MONTH(B10487)&lt;=8), "Summer", IF(AND(MONTH(B10487)&gt;=9, MONTH(B10487)&lt;=11), "Autumn", ""))))</f>
        <v>Summer</v>
      </c>
    </row>
    <row r="10488" spans="1:3" x14ac:dyDescent="0.3">
      <c r="A10488" s="17">
        <v>60</v>
      </c>
      <c r="B10488" s="2">
        <v>42180</v>
      </c>
      <c r="C10488" t="str">
        <f>IF(OR(MONTH(B10488)=12, MONTH(B10488)&lt;=2), "Winter", IF(AND(MONTH(B10488)&gt;=3, MONTH(B10488)&lt;=5), "Spring", IF(AND(MONTH(B10488)&gt;=6, MONTH(B10488)&lt;=8), "Summer", IF(AND(MONTH(B10488)&gt;=9, MONTH(B10488)&lt;=11), "Autumn", ""))))</f>
        <v>Summer</v>
      </c>
    </row>
    <row r="10489" spans="1:3" x14ac:dyDescent="0.3">
      <c r="A10489" s="17">
        <v>60</v>
      </c>
      <c r="B10489" s="2">
        <v>42180</v>
      </c>
      <c r="C10489" t="str">
        <f>IF(OR(MONTH(B10489)=12, MONTH(B10489)&lt;=2), "Winter", IF(AND(MONTH(B10489)&gt;=3, MONTH(B10489)&lt;=5), "Spring", IF(AND(MONTH(B10489)&gt;=6, MONTH(B10489)&lt;=8), "Summer", IF(AND(MONTH(B10489)&gt;=9, MONTH(B10489)&lt;=11), "Autumn", ""))))</f>
        <v>Summer</v>
      </c>
    </row>
    <row r="10490" spans="1:3" x14ac:dyDescent="0.3">
      <c r="A10490" s="17">
        <v>60</v>
      </c>
      <c r="B10490" s="2">
        <v>42180</v>
      </c>
      <c r="C10490" t="str">
        <f>IF(OR(MONTH(B10490)=12, MONTH(B10490)&lt;=2), "Winter", IF(AND(MONTH(B10490)&gt;=3, MONTH(B10490)&lt;=5), "Spring", IF(AND(MONTH(B10490)&gt;=6, MONTH(B10490)&lt;=8), "Summer", IF(AND(MONTH(B10490)&gt;=9, MONTH(B10490)&lt;=11), "Autumn", ""))))</f>
        <v>Summer</v>
      </c>
    </row>
    <row r="10491" spans="1:3" x14ac:dyDescent="0.3">
      <c r="A10491" s="17">
        <v>60</v>
      </c>
      <c r="B10491" s="2">
        <v>42180</v>
      </c>
      <c r="C10491" t="str">
        <f>IF(OR(MONTH(B10491)=12, MONTH(B10491)&lt;=2), "Winter", IF(AND(MONTH(B10491)&gt;=3, MONTH(B10491)&lt;=5), "Spring", IF(AND(MONTH(B10491)&gt;=6, MONTH(B10491)&lt;=8), "Summer", IF(AND(MONTH(B10491)&gt;=9, MONTH(B10491)&lt;=11), "Autumn", ""))))</f>
        <v>Summer</v>
      </c>
    </row>
    <row r="10492" spans="1:3" x14ac:dyDescent="0.3">
      <c r="A10492" s="17">
        <v>60</v>
      </c>
      <c r="B10492" s="2">
        <v>42180</v>
      </c>
      <c r="C10492" t="str">
        <f>IF(OR(MONTH(B10492)=12, MONTH(B10492)&lt;=2), "Winter", IF(AND(MONTH(B10492)&gt;=3, MONTH(B10492)&lt;=5), "Spring", IF(AND(MONTH(B10492)&gt;=6, MONTH(B10492)&lt;=8), "Summer", IF(AND(MONTH(B10492)&gt;=9, MONTH(B10492)&lt;=11), "Autumn", ""))))</f>
        <v>Summer</v>
      </c>
    </row>
    <row r="10493" spans="1:3" x14ac:dyDescent="0.3">
      <c r="A10493" s="17">
        <v>60</v>
      </c>
      <c r="B10493" s="2">
        <v>42180</v>
      </c>
      <c r="C10493" t="str">
        <f>IF(OR(MONTH(B10493)=12, MONTH(B10493)&lt;=2), "Winter", IF(AND(MONTH(B10493)&gt;=3, MONTH(B10493)&lt;=5), "Spring", IF(AND(MONTH(B10493)&gt;=6, MONTH(B10493)&lt;=8), "Summer", IF(AND(MONTH(B10493)&gt;=9, MONTH(B10493)&lt;=11), "Autumn", ""))))</f>
        <v>Summer</v>
      </c>
    </row>
    <row r="10494" spans="1:3" x14ac:dyDescent="0.3">
      <c r="A10494" s="17">
        <v>60</v>
      </c>
      <c r="B10494" s="2">
        <v>42180</v>
      </c>
      <c r="C10494" t="str">
        <f>IF(OR(MONTH(B10494)=12, MONTH(B10494)&lt;=2), "Winter", IF(AND(MONTH(B10494)&gt;=3, MONTH(B10494)&lt;=5), "Spring", IF(AND(MONTH(B10494)&gt;=6, MONTH(B10494)&lt;=8), "Summer", IF(AND(MONTH(B10494)&gt;=9, MONTH(B10494)&lt;=11), "Autumn", ""))))</f>
        <v>Summer</v>
      </c>
    </row>
    <row r="10495" spans="1:3" x14ac:dyDescent="0.3">
      <c r="A10495" s="17">
        <v>60</v>
      </c>
      <c r="B10495" s="2">
        <v>42180</v>
      </c>
      <c r="C10495" t="str">
        <f>IF(OR(MONTH(B10495)=12, MONTH(B10495)&lt;=2), "Winter", IF(AND(MONTH(B10495)&gt;=3, MONTH(B10495)&lt;=5), "Spring", IF(AND(MONTH(B10495)&gt;=6, MONTH(B10495)&lt;=8), "Summer", IF(AND(MONTH(B10495)&gt;=9, MONTH(B10495)&lt;=11), "Autumn", ""))))</f>
        <v>Summer</v>
      </c>
    </row>
    <row r="10496" spans="1:3" x14ac:dyDescent="0.3">
      <c r="A10496" s="17">
        <v>60</v>
      </c>
      <c r="B10496" s="2">
        <v>42180</v>
      </c>
      <c r="C10496" t="str">
        <f>IF(OR(MONTH(B10496)=12, MONTH(B10496)&lt;=2), "Winter", IF(AND(MONTH(B10496)&gt;=3, MONTH(B10496)&lt;=5), "Spring", IF(AND(MONTH(B10496)&gt;=6, MONTH(B10496)&lt;=8), "Summer", IF(AND(MONTH(B10496)&gt;=9, MONTH(B10496)&lt;=11), "Autumn", ""))))</f>
        <v>Summer</v>
      </c>
    </row>
    <row r="10497" spans="1:3" x14ac:dyDescent="0.3">
      <c r="A10497" s="17">
        <v>60</v>
      </c>
      <c r="B10497" s="2">
        <v>42180</v>
      </c>
      <c r="C10497" t="str">
        <f>IF(OR(MONTH(B10497)=12, MONTH(B10497)&lt;=2), "Winter", IF(AND(MONTH(B10497)&gt;=3, MONTH(B10497)&lt;=5), "Spring", IF(AND(MONTH(B10497)&gt;=6, MONTH(B10497)&lt;=8), "Summer", IF(AND(MONTH(B10497)&gt;=9, MONTH(B10497)&lt;=11), "Autumn", ""))))</f>
        <v>Summer</v>
      </c>
    </row>
    <row r="10498" spans="1:3" x14ac:dyDescent="0.3">
      <c r="A10498" s="17">
        <v>60</v>
      </c>
      <c r="B10498" s="2">
        <v>42180</v>
      </c>
      <c r="C10498" t="str">
        <f>IF(OR(MONTH(B10498)=12, MONTH(B10498)&lt;=2), "Winter", IF(AND(MONTH(B10498)&gt;=3, MONTH(B10498)&lt;=5), "Spring", IF(AND(MONTH(B10498)&gt;=6, MONTH(B10498)&lt;=8), "Summer", IF(AND(MONTH(B10498)&gt;=9, MONTH(B10498)&lt;=11), "Autumn", ""))))</f>
        <v>Summer</v>
      </c>
    </row>
    <row r="10499" spans="1:3" x14ac:dyDescent="0.3">
      <c r="A10499" s="17">
        <v>60</v>
      </c>
      <c r="B10499" s="2">
        <v>42180</v>
      </c>
      <c r="C10499" t="str">
        <f>IF(OR(MONTH(B10499)=12, MONTH(B10499)&lt;=2), "Winter", IF(AND(MONTH(B10499)&gt;=3, MONTH(B10499)&lt;=5), "Spring", IF(AND(MONTH(B10499)&gt;=6, MONTH(B10499)&lt;=8), "Summer", IF(AND(MONTH(B10499)&gt;=9, MONTH(B10499)&lt;=11), "Autumn", ""))))</f>
        <v>Summer</v>
      </c>
    </row>
    <row r="10500" spans="1:3" x14ac:dyDescent="0.3">
      <c r="A10500" s="17">
        <v>60</v>
      </c>
      <c r="B10500" s="2">
        <v>42180</v>
      </c>
      <c r="C10500" t="str">
        <f>IF(OR(MONTH(B10500)=12, MONTH(B10500)&lt;=2), "Winter", IF(AND(MONTH(B10500)&gt;=3, MONTH(B10500)&lt;=5), "Spring", IF(AND(MONTH(B10500)&gt;=6, MONTH(B10500)&lt;=8), "Summer", IF(AND(MONTH(B10500)&gt;=9, MONTH(B10500)&lt;=11), "Autumn", ""))))</f>
        <v>Summer</v>
      </c>
    </row>
    <row r="10501" spans="1:3" x14ac:dyDescent="0.3">
      <c r="A10501" s="17">
        <v>60</v>
      </c>
      <c r="B10501" s="2">
        <v>42180</v>
      </c>
      <c r="C10501" t="str">
        <f>IF(OR(MONTH(B10501)=12, MONTH(B10501)&lt;=2), "Winter", IF(AND(MONTH(B10501)&gt;=3, MONTH(B10501)&lt;=5), "Spring", IF(AND(MONTH(B10501)&gt;=6, MONTH(B10501)&lt;=8), "Summer", IF(AND(MONTH(B10501)&gt;=9, MONTH(B10501)&lt;=11), "Autumn", ""))))</f>
        <v>Summer</v>
      </c>
    </row>
    <row r="10502" spans="1:3" x14ac:dyDescent="0.3">
      <c r="A10502" s="17">
        <v>60</v>
      </c>
      <c r="B10502" s="2">
        <v>42180</v>
      </c>
      <c r="C10502" t="str">
        <f>IF(OR(MONTH(B10502)=12, MONTH(B10502)&lt;=2), "Winter", IF(AND(MONTH(B10502)&gt;=3, MONTH(B10502)&lt;=5), "Spring", IF(AND(MONTH(B10502)&gt;=6, MONTH(B10502)&lt;=8), "Summer", IF(AND(MONTH(B10502)&gt;=9, MONTH(B10502)&lt;=11), "Autumn", ""))))</f>
        <v>Summer</v>
      </c>
    </row>
    <row r="10503" spans="1:3" x14ac:dyDescent="0.3">
      <c r="A10503" s="17">
        <v>60</v>
      </c>
      <c r="B10503" s="2">
        <v>42180</v>
      </c>
      <c r="C10503" t="str">
        <f>IF(OR(MONTH(B10503)=12, MONTH(B10503)&lt;=2), "Winter", IF(AND(MONTH(B10503)&gt;=3, MONTH(B10503)&lt;=5), "Spring", IF(AND(MONTH(B10503)&gt;=6, MONTH(B10503)&lt;=8), "Summer", IF(AND(MONTH(B10503)&gt;=9, MONTH(B10503)&lt;=11), "Autumn", ""))))</f>
        <v>Summer</v>
      </c>
    </row>
    <row r="10504" spans="1:3" x14ac:dyDescent="0.3">
      <c r="A10504" s="17">
        <v>60</v>
      </c>
      <c r="B10504" s="2">
        <v>42180</v>
      </c>
      <c r="C10504" t="str">
        <f>IF(OR(MONTH(B10504)=12, MONTH(B10504)&lt;=2), "Winter", IF(AND(MONTH(B10504)&gt;=3, MONTH(B10504)&lt;=5), "Spring", IF(AND(MONTH(B10504)&gt;=6, MONTH(B10504)&lt;=8), "Summer", IF(AND(MONTH(B10504)&gt;=9, MONTH(B10504)&lt;=11), "Autumn", ""))))</f>
        <v>Summer</v>
      </c>
    </row>
    <row r="10505" spans="1:3" x14ac:dyDescent="0.3">
      <c r="A10505" s="17">
        <v>60</v>
      </c>
      <c r="B10505" s="2">
        <v>42180</v>
      </c>
      <c r="C10505" t="str">
        <f>IF(OR(MONTH(B10505)=12, MONTH(B10505)&lt;=2), "Winter", IF(AND(MONTH(B10505)&gt;=3, MONTH(B10505)&lt;=5), "Spring", IF(AND(MONTH(B10505)&gt;=6, MONTH(B10505)&lt;=8), "Summer", IF(AND(MONTH(B10505)&gt;=9, MONTH(B10505)&lt;=11), "Autumn", ""))))</f>
        <v>Summer</v>
      </c>
    </row>
    <row r="10506" spans="1:3" x14ac:dyDescent="0.3">
      <c r="A10506" s="17">
        <v>60</v>
      </c>
      <c r="B10506" s="2">
        <v>42180</v>
      </c>
      <c r="C10506" t="str">
        <f>IF(OR(MONTH(B10506)=12, MONTH(B10506)&lt;=2), "Winter", IF(AND(MONTH(B10506)&gt;=3, MONTH(B10506)&lt;=5), "Spring", IF(AND(MONTH(B10506)&gt;=6, MONTH(B10506)&lt;=8), "Summer", IF(AND(MONTH(B10506)&gt;=9, MONTH(B10506)&lt;=11), "Autumn", ""))))</f>
        <v>Summer</v>
      </c>
    </row>
    <row r="10507" spans="1:3" x14ac:dyDescent="0.3">
      <c r="A10507" s="17">
        <v>60</v>
      </c>
      <c r="B10507" s="2">
        <v>42180</v>
      </c>
      <c r="C10507" t="str">
        <f>IF(OR(MONTH(B10507)=12, MONTH(B10507)&lt;=2), "Winter", IF(AND(MONTH(B10507)&gt;=3, MONTH(B10507)&lt;=5), "Spring", IF(AND(MONTH(B10507)&gt;=6, MONTH(B10507)&lt;=8), "Summer", IF(AND(MONTH(B10507)&gt;=9, MONTH(B10507)&lt;=11), "Autumn", ""))))</f>
        <v>Summer</v>
      </c>
    </row>
    <row r="10508" spans="1:3" x14ac:dyDescent="0.3">
      <c r="A10508" s="17">
        <v>60</v>
      </c>
      <c r="B10508" s="2">
        <v>42180</v>
      </c>
      <c r="C10508" t="str">
        <f>IF(OR(MONTH(B10508)=12, MONTH(B10508)&lt;=2), "Winter", IF(AND(MONTH(B10508)&gt;=3, MONTH(B10508)&lt;=5), "Spring", IF(AND(MONTH(B10508)&gt;=6, MONTH(B10508)&lt;=8), "Summer", IF(AND(MONTH(B10508)&gt;=9, MONTH(B10508)&lt;=11), "Autumn", ""))))</f>
        <v>Summer</v>
      </c>
    </row>
    <row r="10509" spans="1:3" x14ac:dyDescent="0.3">
      <c r="A10509" s="17">
        <v>60</v>
      </c>
      <c r="B10509" s="2">
        <v>42180</v>
      </c>
      <c r="C10509" t="str">
        <f>IF(OR(MONTH(B10509)=12, MONTH(B10509)&lt;=2), "Winter", IF(AND(MONTH(B10509)&gt;=3, MONTH(B10509)&lt;=5), "Spring", IF(AND(MONTH(B10509)&gt;=6, MONTH(B10509)&lt;=8), "Summer", IF(AND(MONTH(B10509)&gt;=9, MONTH(B10509)&lt;=11), "Autumn", ""))))</f>
        <v>Summer</v>
      </c>
    </row>
    <row r="10510" spans="1:3" x14ac:dyDescent="0.3">
      <c r="A10510" s="17">
        <v>60</v>
      </c>
      <c r="B10510" s="2">
        <v>42180</v>
      </c>
      <c r="C10510" t="str">
        <f>IF(OR(MONTH(B10510)=12, MONTH(B10510)&lt;=2), "Winter", IF(AND(MONTH(B10510)&gt;=3, MONTH(B10510)&lt;=5), "Spring", IF(AND(MONTH(B10510)&gt;=6, MONTH(B10510)&lt;=8), "Summer", IF(AND(MONTH(B10510)&gt;=9, MONTH(B10510)&lt;=11), "Autumn", ""))))</f>
        <v>Summer</v>
      </c>
    </row>
    <row r="10511" spans="1:3" x14ac:dyDescent="0.3">
      <c r="A10511" s="17">
        <v>64</v>
      </c>
      <c r="B10511" s="2">
        <v>42181</v>
      </c>
      <c r="C10511" t="str">
        <f>IF(OR(MONTH(B10511)=12, MONTH(B10511)&lt;=2), "Winter", IF(AND(MONTH(B10511)&gt;=3, MONTH(B10511)&lt;=5), "Spring", IF(AND(MONTH(B10511)&gt;=6, MONTH(B10511)&lt;=8), "Summer", IF(AND(MONTH(B10511)&gt;=9, MONTH(B10511)&lt;=11), "Autumn", ""))))</f>
        <v>Summer</v>
      </c>
    </row>
    <row r="10512" spans="1:3" x14ac:dyDescent="0.3">
      <c r="A10512" s="17">
        <v>64</v>
      </c>
      <c r="B10512" s="2">
        <v>42181</v>
      </c>
      <c r="C10512" t="str">
        <f>IF(OR(MONTH(B10512)=12, MONTH(B10512)&lt;=2), "Winter", IF(AND(MONTH(B10512)&gt;=3, MONTH(B10512)&lt;=5), "Spring", IF(AND(MONTH(B10512)&gt;=6, MONTH(B10512)&lt;=8), "Summer", IF(AND(MONTH(B10512)&gt;=9, MONTH(B10512)&lt;=11), "Autumn", ""))))</f>
        <v>Summer</v>
      </c>
    </row>
    <row r="10513" spans="1:3" x14ac:dyDescent="0.3">
      <c r="A10513" s="17">
        <v>64</v>
      </c>
      <c r="B10513" s="2">
        <v>42181</v>
      </c>
      <c r="C10513" t="str">
        <f>IF(OR(MONTH(B10513)=12, MONTH(B10513)&lt;=2), "Winter", IF(AND(MONTH(B10513)&gt;=3, MONTH(B10513)&lt;=5), "Spring", IF(AND(MONTH(B10513)&gt;=6, MONTH(B10513)&lt;=8), "Summer", IF(AND(MONTH(B10513)&gt;=9, MONTH(B10513)&lt;=11), "Autumn", ""))))</f>
        <v>Summer</v>
      </c>
    </row>
    <row r="10514" spans="1:3" x14ac:dyDescent="0.3">
      <c r="A10514" s="17">
        <v>64</v>
      </c>
      <c r="B10514" s="2">
        <v>42181</v>
      </c>
      <c r="C10514" t="str">
        <f>IF(OR(MONTH(B10514)=12, MONTH(B10514)&lt;=2), "Winter", IF(AND(MONTH(B10514)&gt;=3, MONTH(B10514)&lt;=5), "Spring", IF(AND(MONTH(B10514)&gt;=6, MONTH(B10514)&lt;=8), "Summer", IF(AND(MONTH(B10514)&gt;=9, MONTH(B10514)&lt;=11), "Autumn", ""))))</f>
        <v>Summer</v>
      </c>
    </row>
    <row r="10515" spans="1:3" x14ac:dyDescent="0.3">
      <c r="A10515" s="17">
        <v>64</v>
      </c>
      <c r="B10515" s="2">
        <v>42181</v>
      </c>
      <c r="C10515" t="str">
        <f>IF(OR(MONTH(B10515)=12, MONTH(B10515)&lt;=2), "Winter", IF(AND(MONTH(B10515)&gt;=3, MONTH(B10515)&lt;=5), "Spring", IF(AND(MONTH(B10515)&gt;=6, MONTH(B10515)&lt;=8), "Summer", IF(AND(MONTH(B10515)&gt;=9, MONTH(B10515)&lt;=11), "Autumn", ""))))</f>
        <v>Summer</v>
      </c>
    </row>
    <row r="10516" spans="1:3" x14ac:dyDescent="0.3">
      <c r="A10516" s="17">
        <v>64</v>
      </c>
      <c r="B10516" s="2">
        <v>42181</v>
      </c>
      <c r="C10516" t="str">
        <f>IF(OR(MONTH(B10516)=12, MONTH(B10516)&lt;=2), "Winter", IF(AND(MONTH(B10516)&gt;=3, MONTH(B10516)&lt;=5), "Spring", IF(AND(MONTH(B10516)&gt;=6, MONTH(B10516)&lt;=8), "Summer", IF(AND(MONTH(B10516)&gt;=9, MONTH(B10516)&lt;=11), "Autumn", ""))))</f>
        <v>Summer</v>
      </c>
    </row>
    <row r="10517" spans="1:3" x14ac:dyDescent="0.3">
      <c r="A10517" s="17">
        <v>64</v>
      </c>
      <c r="B10517" s="2">
        <v>42181</v>
      </c>
      <c r="C10517" t="str">
        <f>IF(OR(MONTH(B10517)=12, MONTH(B10517)&lt;=2), "Winter", IF(AND(MONTH(B10517)&gt;=3, MONTH(B10517)&lt;=5), "Spring", IF(AND(MONTH(B10517)&gt;=6, MONTH(B10517)&lt;=8), "Summer", IF(AND(MONTH(B10517)&gt;=9, MONTH(B10517)&lt;=11), "Autumn", ""))))</f>
        <v>Summer</v>
      </c>
    </row>
    <row r="10518" spans="1:3" x14ac:dyDescent="0.3">
      <c r="A10518" s="17">
        <v>64</v>
      </c>
      <c r="B10518" s="2">
        <v>42181</v>
      </c>
      <c r="C10518" t="str">
        <f>IF(OR(MONTH(B10518)=12, MONTH(B10518)&lt;=2), "Winter", IF(AND(MONTH(B10518)&gt;=3, MONTH(B10518)&lt;=5), "Spring", IF(AND(MONTH(B10518)&gt;=6, MONTH(B10518)&lt;=8), "Summer", IF(AND(MONTH(B10518)&gt;=9, MONTH(B10518)&lt;=11), "Autumn", ""))))</f>
        <v>Summer</v>
      </c>
    </row>
    <row r="10519" spans="1:3" x14ac:dyDescent="0.3">
      <c r="A10519" s="17">
        <v>64</v>
      </c>
      <c r="B10519" s="2">
        <v>42181</v>
      </c>
      <c r="C10519" t="str">
        <f>IF(OR(MONTH(B10519)=12, MONTH(B10519)&lt;=2), "Winter", IF(AND(MONTH(B10519)&gt;=3, MONTH(B10519)&lt;=5), "Spring", IF(AND(MONTH(B10519)&gt;=6, MONTH(B10519)&lt;=8), "Summer", IF(AND(MONTH(B10519)&gt;=9, MONTH(B10519)&lt;=11), "Autumn", ""))))</f>
        <v>Summer</v>
      </c>
    </row>
    <row r="10520" spans="1:3" x14ac:dyDescent="0.3">
      <c r="A10520" s="17">
        <v>64</v>
      </c>
      <c r="B10520" s="2">
        <v>42181</v>
      </c>
      <c r="C10520" t="str">
        <f>IF(OR(MONTH(B10520)=12, MONTH(B10520)&lt;=2), "Winter", IF(AND(MONTH(B10520)&gt;=3, MONTH(B10520)&lt;=5), "Spring", IF(AND(MONTH(B10520)&gt;=6, MONTH(B10520)&lt;=8), "Summer", IF(AND(MONTH(B10520)&gt;=9, MONTH(B10520)&lt;=11), "Autumn", ""))))</f>
        <v>Summer</v>
      </c>
    </row>
    <row r="10521" spans="1:3" x14ac:dyDescent="0.3">
      <c r="A10521" s="17">
        <v>64</v>
      </c>
      <c r="B10521" s="2">
        <v>42181</v>
      </c>
      <c r="C10521" t="str">
        <f>IF(OR(MONTH(B10521)=12, MONTH(B10521)&lt;=2), "Winter", IF(AND(MONTH(B10521)&gt;=3, MONTH(B10521)&lt;=5), "Spring", IF(AND(MONTH(B10521)&gt;=6, MONTH(B10521)&lt;=8), "Summer", IF(AND(MONTH(B10521)&gt;=9, MONTH(B10521)&lt;=11), "Autumn", ""))))</f>
        <v>Summer</v>
      </c>
    </row>
    <row r="10522" spans="1:3" x14ac:dyDescent="0.3">
      <c r="A10522" s="17">
        <v>64</v>
      </c>
      <c r="B10522" s="2">
        <v>42181</v>
      </c>
      <c r="C10522" t="str">
        <f>IF(OR(MONTH(B10522)=12, MONTH(B10522)&lt;=2), "Winter", IF(AND(MONTH(B10522)&gt;=3, MONTH(B10522)&lt;=5), "Spring", IF(AND(MONTH(B10522)&gt;=6, MONTH(B10522)&lt;=8), "Summer", IF(AND(MONTH(B10522)&gt;=9, MONTH(B10522)&lt;=11), "Autumn", ""))))</f>
        <v>Summer</v>
      </c>
    </row>
    <row r="10523" spans="1:3" x14ac:dyDescent="0.3">
      <c r="A10523" s="17">
        <v>64</v>
      </c>
      <c r="B10523" s="2">
        <v>42181</v>
      </c>
      <c r="C10523" t="str">
        <f>IF(OR(MONTH(B10523)=12, MONTH(B10523)&lt;=2), "Winter", IF(AND(MONTH(B10523)&gt;=3, MONTH(B10523)&lt;=5), "Spring", IF(AND(MONTH(B10523)&gt;=6, MONTH(B10523)&lt;=8), "Summer", IF(AND(MONTH(B10523)&gt;=9, MONTH(B10523)&lt;=11), "Autumn", ""))))</f>
        <v>Summer</v>
      </c>
    </row>
    <row r="10524" spans="1:3" x14ac:dyDescent="0.3">
      <c r="A10524" s="17">
        <v>64</v>
      </c>
      <c r="B10524" s="2">
        <v>42181</v>
      </c>
      <c r="C10524" t="str">
        <f>IF(OR(MONTH(B10524)=12, MONTH(B10524)&lt;=2), "Winter", IF(AND(MONTH(B10524)&gt;=3, MONTH(B10524)&lt;=5), "Spring", IF(AND(MONTH(B10524)&gt;=6, MONTH(B10524)&lt;=8), "Summer", IF(AND(MONTH(B10524)&gt;=9, MONTH(B10524)&lt;=11), "Autumn", ""))))</f>
        <v>Summer</v>
      </c>
    </row>
    <row r="10525" spans="1:3" x14ac:dyDescent="0.3">
      <c r="A10525" s="17">
        <v>64</v>
      </c>
      <c r="B10525" s="2">
        <v>42181</v>
      </c>
      <c r="C10525" t="str">
        <f>IF(OR(MONTH(B10525)=12, MONTH(B10525)&lt;=2), "Winter", IF(AND(MONTH(B10525)&gt;=3, MONTH(B10525)&lt;=5), "Spring", IF(AND(MONTH(B10525)&gt;=6, MONTH(B10525)&lt;=8), "Summer", IF(AND(MONTH(B10525)&gt;=9, MONTH(B10525)&lt;=11), "Autumn", ""))))</f>
        <v>Summer</v>
      </c>
    </row>
    <row r="10526" spans="1:3" x14ac:dyDescent="0.3">
      <c r="A10526" s="17">
        <v>64</v>
      </c>
      <c r="B10526" s="2">
        <v>42181</v>
      </c>
      <c r="C10526" t="str">
        <f>IF(OR(MONTH(B10526)=12, MONTH(B10526)&lt;=2), "Winter", IF(AND(MONTH(B10526)&gt;=3, MONTH(B10526)&lt;=5), "Spring", IF(AND(MONTH(B10526)&gt;=6, MONTH(B10526)&lt;=8), "Summer", IF(AND(MONTH(B10526)&gt;=9, MONTH(B10526)&lt;=11), "Autumn", ""))))</f>
        <v>Summer</v>
      </c>
    </row>
    <row r="10527" spans="1:3" x14ac:dyDescent="0.3">
      <c r="A10527" s="17">
        <v>64</v>
      </c>
      <c r="B10527" s="2">
        <v>42181</v>
      </c>
      <c r="C10527" t="str">
        <f>IF(OR(MONTH(B10527)=12, MONTH(B10527)&lt;=2), "Winter", IF(AND(MONTH(B10527)&gt;=3, MONTH(B10527)&lt;=5), "Spring", IF(AND(MONTH(B10527)&gt;=6, MONTH(B10527)&lt;=8), "Summer", IF(AND(MONTH(B10527)&gt;=9, MONTH(B10527)&lt;=11), "Autumn", ""))))</f>
        <v>Summer</v>
      </c>
    </row>
    <row r="10528" spans="1:3" x14ac:dyDescent="0.3">
      <c r="A10528" s="17">
        <v>64</v>
      </c>
      <c r="B10528" s="2">
        <v>42181</v>
      </c>
      <c r="C10528" t="str">
        <f>IF(OR(MONTH(B10528)=12, MONTH(B10528)&lt;=2), "Winter", IF(AND(MONTH(B10528)&gt;=3, MONTH(B10528)&lt;=5), "Spring", IF(AND(MONTH(B10528)&gt;=6, MONTH(B10528)&lt;=8), "Summer", IF(AND(MONTH(B10528)&gt;=9, MONTH(B10528)&lt;=11), "Autumn", ""))))</f>
        <v>Summer</v>
      </c>
    </row>
    <row r="10529" spans="1:3" x14ac:dyDescent="0.3">
      <c r="A10529" s="17">
        <v>64</v>
      </c>
      <c r="B10529" s="2">
        <v>42181</v>
      </c>
      <c r="C10529" t="str">
        <f>IF(OR(MONTH(B10529)=12, MONTH(B10529)&lt;=2), "Winter", IF(AND(MONTH(B10529)&gt;=3, MONTH(B10529)&lt;=5), "Spring", IF(AND(MONTH(B10529)&gt;=6, MONTH(B10529)&lt;=8), "Summer", IF(AND(MONTH(B10529)&gt;=9, MONTH(B10529)&lt;=11), "Autumn", ""))))</f>
        <v>Summer</v>
      </c>
    </row>
    <row r="10530" spans="1:3" x14ac:dyDescent="0.3">
      <c r="A10530" s="17">
        <v>64</v>
      </c>
      <c r="B10530" s="2">
        <v>42181</v>
      </c>
      <c r="C10530" t="str">
        <f>IF(OR(MONTH(B10530)=12, MONTH(B10530)&lt;=2), "Winter", IF(AND(MONTH(B10530)&gt;=3, MONTH(B10530)&lt;=5), "Spring", IF(AND(MONTH(B10530)&gt;=6, MONTH(B10530)&lt;=8), "Summer", IF(AND(MONTH(B10530)&gt;=9, MONTH(B10530)&lt;=11), "Autumn", ""))))</f>
        <v>Summer</v>
      </c>
    </row>
    <row r="10531" spans="1:3" x14ac:dyDescent="0.3">
      <c r="A10531" s="17">
        <v>64</v>
      </c>
      <c r="B10531" s="2">
        <v>42181</v>
      </c>
      <c r="C10531" t="str">
        <f>IF(OR(MONTH(B10531)=12, MONTH(B10531)&lt;=2), "Winter", IF(AND(MONTH(B10531)&gt;=3, MONTH(B10531)&lt;=5), "Spring", IF(AND(MONTH(B10531)&gt;=6, MONTH(B10531)&lt;=8), "Summer", IF(AND(MONTH(B10531)&gt;=9, MONTH(B10531)&lt;=11), "Autumn", ""))))</f>
        <v>Summer</v>
      </c>
    </row>
    <row r="10532" spans="1:3" x14ac:dyDescent="0.3">
      <c r="A10532" s="17">
        <v>64</v>
      </c>
      <c r="B10532" s="2">
        <v>42181</v>
      </c>
      <c r="C10532" t="str">
        <f>IF(OR(MONTH(B10532)=12, MONTH(B10532)&lt;=2), "Winter", IF(AND(MONTH(B10532)&gt;=3, MONTH(B10532)&lt;=5), "Spring", IF(AND(MONTH(B10532)&gt;=6, MONTH(B10532)&lt;=8), "Summer", IF(AND(MONTH(B10532)&gt;=9, MONTH(B10532)&lt;=11), "Autumn", ""))))</f>
        <v>Summer</v>
      </c>
    </row>
    <row r="10533" spans="1:3" x14ac:dyDescent="0.3">
      <c r="A10533" s="17">
        <v>64</v>
      </c>
      <c r="B10533" s="2">
        <v>42181</v>
      </c>
      <c r="C10533" t="str">
        <f>IF(OR(MONTH(B10533)=12, MONTH(B10533)&lt;=2), "Winter", IF(AND(MONTH(B10533)&gt;=3, MONTH(B10533)&lt;=5), "Spring", IF(AND(MONTH(B10533)&gt;=6, MONTH(B10533)&lt;=8), "Summer", IF(AND(MONTH(B10533)&gt;=9, MONTH(B10533)&lt;=11), "Autumn", ""))))</f>
        <v>Summer</v>
      </c>
    </row>
    <row r="10534" spans="1:3" x14ac:dyDescent="0.3">
      <c r="A10534" s="17">
        <v>64</v>
      </c>
      <c r="B10534" s="2">
        <v>42181</v>
      </c>
      <c r="C10534" t="str">
        <f>IF(OR(MONTH(B10534)=12, MONTH(B10534)&lt;=2), "Winter", IF(AND(MONTH(B10534)&gt;=3, MONTH(B10534)&lt;=5), "Spring", IF(AND(MONTH(B10534)&gt;=6, MONTH(B10534)&lt;=8), "Summer", IF(AND(MONTH(B10534)&gt;=9, MONTH(B10534)&lt;=11), "Autumn", ""))))</f>
        <v>Summer</v>
      </c>
    </row>
    <row r="10535" spans="1:3" x14ac:dyDescent="0.3">
      <c r="A10535" s="17">
        <v>64</v>
      </c>
      <c r="B10535" s="2">
        <v>42181</v>
      </c>
      <c r="C10535" t="str">
        <f>IF(OR(MONTH(B10535)=12, MONTH(B10535)&lt;=2), "Winter", IF(AND(MONTH(B10535)&gt;=3, MONTH(B10535)&lt;=5), "Spring", IF(AND(MONTH(B10535)&gt;=6, MONTH(B10535)&lt;=8), "Summer", IF(AND(MONTH(B10535)&gt;=9, MONTH(B10535)&lt;=11), "Autumn", ""))))</f>
        <v>Summer</v>
      </c>
    </row>
    <row r="10536" spans="1:3" x14ac:dyDescent="0.3">
      <c r="A10536" s="17">
        <v>64</v>
      </c>
      <c r="B10536" s="2">
        <v>42181</v>
      </c>
      <c r="C10536" t="str">
        <f>IF(OR(MONTH(B10536)=12, MONTH(B10536)&lt;=2), "Winter", IF(AND(MONTH(B10536)&gt;=3, MONTH(B10536)&lt;=5), "Spring", IF(AND(MONTH(B10536)&gt;=6, MONTH(B10536)&lt;=8), "Summer", IF(AND(MONTH(B10536)&gt;=9, MONTH(B10536)&lt;=11), "Autumn", ""))))</f>
        <v>Summer</v>
      </c>
    </row>
    <row r="10537" spans="1:3" x14ac:dyDescent="0.3">
      <c r="A10537" s="17">
        <v>64</v>
      </c>
      <c r="B10537" s="2">
        <v>42181</v>
      </c>
      <c r="C10537" t="str">
        <f>IF(OR(MONTH(B10537)=12, MONTH(B10537)&lt;=2), "Winter", IF(AND(MONTH(B10537)&gt;=3, MONTH(B10537)&lt;=5), "Spring", IF(AND(MONTH(B10537)&gt;=6, MONTH(B10537)&lt;=8), "Summer", IF(AND(MONTH(B10537)&gt;=9, MONTH(B10537)&lt;=11), "Autumn", ""))))</f>
        <v>Summer</v>
      </c>
    </row>
    <row r="10538" spans="1:3" x14ac:dyDescent="0.3">
      <c r="A10538" s="17">
        <v>64</v>
      </c>
      <c r="B10538" s="2">
        <v>42181</v>
      </c>
      <c r="C10538" t="str">
        <f>IF(OR(MONTH(B10538)=12, MONTH(B10538)&lt;=2), "Winter", IF(AND(MONTH(B10538)&gt;=3, MONTH(B10538)&lt;=5), "Spring", IF(AND(MONTH(B10538)&gt;=6, MONTH(B10538)&lt;=8), "Summer", IF(AND(MONTH(B10538)&gt;=9, MONTH(B10538)&lt;=11), "Autumn", ""))))</f>
        <v>Summer</v>
      </c>
    </row>
    <row r="10539" spans="1:3" x14ac:dyDescent="0.3">
      <c r="A10539" s="17">
        <v>64</v>
      </c>
      <c r="B10539" s="2">
        <v>42181</v>
      </c>
      <c r="C10539" t="str">
        <f>IF(OR(MONTH(B10539)=12, MONTH(B10539)&lt;=2), "Winter", IF(AND(MONTH(B10539)&gt;=3, MONTH(B10539)&lt;=5), "Spring", IF(AND(MONTH(B10539)&gt;=6, MONTH(B10539)&lt;=8), "Summer", IF(AND(MONTH(B10539)&gt;=9, MONTH(B10539)&lt;=11), "Autumn", ""))))</f>
        <v>Summer</v>
      </c>
    </row>
    <row r="10540" spans="1:3" x14ac:dyDescent="0.3">
      <c r="A10540" s="17">
        <v>64</v>
      </c>
      <c r="B10540" s="2">
        <v>42181</v>
      </c>
      <c r="C10540" t="str">
        <f>IF(OR(MONTH(B10540)=12, MONTH(B10540)&lt;=2), "Winter", IF(AND(MONTH(B10540)&gt;=3, MONTH(B10540)&lt;=5), "Spring", IF(AND(MONTH(B10540)&gt;=6, MONTH(B10540)&lt;=8), "Summer", IF(AND(MONTH(B10540)&gt;=9, MONTH(B10540)&lt;=11), "Autumn", ""))))</f>
        <v>Summer</v>
      </c>
    </row>
    <row r="10541" spans="1:3" x14ac:dyDescent="0.3">
      <c r="A10541" s="17">
        <v>64</v>
      </c>
      <c r="B10541" s="2">
        <v>42181</v>
      </c>
      <c r="C10541" t="str">
        <f>IF(OR(MONTH(B10541)=12, MONTH(B10541)&lt;=2), "Winter", IF(AND(MONTH(B10541)&gt;=3, MONTH(B10541)&lt;=5), "Spring", IF(AND(MONTH(B10541)&gt;=6, MONTH(B10541)&lt;=8), "Summer", IF(AND(MONTH(B10541)&gt;=9, MONTH(B10541)&lt;=11), "Autumn", ""))))</f>
        <v>Summer</v>
      </c>
    </row>
    <row r="10542" spans="1:3" x14ac:dyDescent="0.3">
      <c r="A10542" s="17">
        <v>64</v>
      </c>
      <c r="B10542" s="2">
        <v>42181</v>
      </c>
      <c r="C10542" t="str">
        <f>IF(OR(MONTH(B10542)=12, MONTH(B10542)&lt;=2), "Winter", IF(AND(MONTH(B10542)&gt;=3, MONTH(B10542)&lt;=5), "Spring", IF(AND(MONTH(B10542)&gt;=6, MONTH(B10542)&lt;=8), "Summer", IF(AND(MONTH(B10542)&gt;=9, MONTH(B10542)&lt;=11), "Autumn", ""))))</f>
        <v>Summer</v>
      </c>
    </row>
    <row r="10543" spans="1:3" x14ac:dyDescent="0.3">
      <c r="A10543" s="17">
        <v>64</v>
      </c>
      <c r="B10543" s="2">
        <v>42181</v>
      </c>
      <c r="C10543" t="str">
        <f>IF(OR(MONTH(B10543)=12, MONTH(B10543)&lt;=2), "Winter", IF(AND(MONTH(B10543)&gt;=3, MONTH(B10543)&lt;=5), "Spring", IF(AND(MONTH(B10543)&gt;=6, MONTH(B10543)&lt;=8), "Summer", IF(AND(MONTH(B10543)&gt;=9, MONTH(B10543)&lt;=11), "Autumn", ""))))</f>
        <v>Summer</v>
      </c>
    </row>
    <row r="10544" spans="1:3" x14ac:dyDescent="0.3">
      <c r="A10544" s="17">
        <v>64</v>
      </c>
      <c r="B10544" s="2">
        <v>42181</v>
      </c>
      <c r="C10544" t="str">
        <f>IF(OR(MONTH(B10544)=12, MONTH(B10544)&lt;=2), "Winter", IF(AND(MONTH(B10544)&gt;=3, MONTH(B10544)&lt;=5), "Spring", IF(AND(MONTH(B10544)&gt;=6, MONTH(B10544)&lt;=8), "Summer", IF(AND(MONTH(B10544)&gt;=9, MONTH(B10544)&lt;=11), "Autumn", ""))))</f>
        <v>Summer</v>
      </c>
    </row>
    <row r="10545" spans="1:3" x14ac:dyDescent="0.3">
      <c r="A10545" s="17">
        <v>64</v>
      </c>
      <c r="B10545" s="2">
        <v>42181</v>
      </c>
      <c r="C10545" t="str">
        <f>IF(OR(MONTH(B10545)=12, MONTH(B10545)&lt;=2), "Winter", IF(AND(MONTH(B10545)&gt;=3, MONTH(B10545)&lt;=5), "Spring", IF(AND(MONTH(B10545)&gt;=6, MONTH(B10545)&lt;=8), "Summer", IF(AND(MONTH(B10545)&gt;=9, MONTH(B10545)&lt;=11), "Autumn", ""))))</f>
        <v>Summer</v>
      </c>
    </row>
    <row r="10546" spans="1:3" x14ac:dyDescent="0.3">
      <c r="A10546" s="17">
        <v>64</v>
      </c>
      <c r="B10546" s="2">
        <v>42181</v>
      </c>
      <c r="C10546" t="str">
        <f>IF(OR(MONTH(B10546)=12, MONTH(B10546)&lt;=2), "Winter", IF(AND(MONTH(B10546)&gt;=3, MONTH(B10546)&lt;=5), "Spring", IF(AND(MONTH(B10546)&gt;=6, MONTH(B10546)&lt;=8), "Summer", IF(AND(MONTH(B10546)&gt;=9, MONTH(B10546)&lt;=11), "Autumn", ""))))</f>
        <v>Summer</v>
      </c>
    </row>
    <row r="10547" spans="1:3" x14ac:dyDescent="0.3">
      <c r="A10547" s="17">
        <v>64</v>
      </c>
      <c r="B10547" s="2">
        <v>42181</v>
      </c>
      <c r="C10547" t="str">
        <f>IF(OR(MONTH(B10547)=12, MONTH(B10547)&lt;=2), "Winter", IF(AND(MONTH(B10547)&gt;=3, MONTH(B10547)&lt;=5), "Spring", IF(AND(MONTH(B10547)&gt;=6, MONTH(B10547)&lt;=8), "Summer", IF(AND(MONTH(B10547)&gt;=9, MONTH(B10547)&lt;=11), "Autumn", ""))))</f>
        <v>Summer</v>
      </c>
    </row>
    <row r="10548" spans="1:3" x14ac:dyDescent="0.3">
      <c r="A10548" s="17">
        <v>64</v>
      </c>
      <c r="B10548" s="2">
        <v>42181</v>
      </c>
      <c r="C10548" t="str">
        <f>IF(OR(MONTH(B10548)=12, MONTH(B10548)&lt;=2), "Winter", IF(AND(MONTH(B10548)&gt;=3, MONTH(B10548)&lt;=5), "Spring", IF(AND(MONTH(B10548)&gt;=6, MONTH(B10548)&lt;=8), "Summer", IF(AND(MONTH(B10548)&gt;=9, MONTH(B10548)&lt;=11), "Autumn", ""))))</f>
        <v>Summer</v>
      </c>
    </row>
    <row r="10549" spans="1:3" x14ac:dyDescent="0.3">
      <c r="A10549" s="17">
        <v>64</v>
      </c>
      <c r="B10549" s="2">
        <v>42181</v>
      </c>
      <c r="C10549" t="str">
        <f>IF(OR(MONTH(B10549)=12, MONTH(B10549)&lt;=2), "Winter", IF(AND(MONTH(B10549)&gt;=3, MONTH(B10549)&lt;=5), "Spring", IF(AND(MONTH(B10549)&gt;=6, MONTH(B10549)&lt;=8), "Summer", IF(AND(MONTH(B10549)&gt;=9, MONTH(B10549)&lt;=11), "Autumn", ""))))</f>
        <v>Summer</v>
      </c>
    </row>
    <row r="10550" spans="1:3" x14ac:dyDescent="0.3">
      <c r="A10550" s="17">
        <v>64</v>
      </c>
      <c r="B10550" s="2">
        <v>42181</v>
      </c>
      <c r="C10550" t="str">
        <f>IF(OR(MONTH(B10550)=12, MONTH(B10550)&lt;=2), "Winter", IF(AND(MONTH(B10550)&gt;=3, MONTH(B10550)&lt;=5), "Spring", IF(AND(MONTH(B10550)&gt;=6, MONTH(B10550)&lt;=8), "Summer", IF(AND(MONTH(B10550)&gt;=9, MONTH(B10550)&lt;=11), "Autumn", ""))))</f>
        <v>Summer</v>
      </c>
    </row>
    <row r="10551" spans="1:3" x14ac:dyDescent="0.3">
      <c r="A10551" s="17">
        <v>64</v>
      </c>
      <c r="B10551" s="2">
        <v>42181</v>
      </c>
      <c r="C10551" t="str">
        <f>IF(OR(MONTH(B10551)=12, MONTH(B10551)&lt;=2), "Winter", IF(AND(MONTH(B10551)&gt;=3, MONTH(B10551)&lt;=5), "Spring", IF(AND(MONTH(B10551)&gt;=6, MONTH(B10551)&lt;=8), "Summer", IF(AND(MONTH(B10551)&gt;=9, MONTH(B10551)&lt;=11), "Autumn", ""))))</f>
        <v>Summer</v>
      </c>
    </row>
    <row r="10552" spans="1:3" x14ac:dyDescent="0.3">
      <c r="A10552" s="17">
        <v>64</v>
      </c>
      <c r="B10552" s="2">
        <v>42181</v>
      </c>
      <c r="C10552" t="str">
        <f>IF(OR(MONTH(B10552)=12, MONTH(B10552)&lt;=2), "Winter", IF(AND(MONTH(B10552)&gt;=3, MONTH(B10552)&lt;=5), "Spring", IF(AND(MONTH(B10552)&gt;=6, MONTH(B10552)&lt;=8), "Summer", IF(AND(MONTH(B10552)&gt;=9, MONTH(B10552)&lt;=11), "Autumn", ""))))</f>
        <v>Summer</v>
      </c>
    </row>
    <row r="10553" spans="1:3" x14ac:dyDescent="0.3">
      <c r="A10553" s="17">
        <v>64</v>
      </c>
      <c r="B10553" s="2">
        <v>42181</v>
      </c>
      <c r="C10553" t="str">
        <f>IF(OR(MONTH(B10553)=12, MONTH(B10553)&lt;=2), "Winter", IF(AND(MONTH(B10553)&gt;=3, MONTH(B10553)&lt;=5), "Spring", IF(AND(MONTH(B10553)&gt;=6, MONTH(B10553)&lt;=8), "Summer", IF(AND(MONTH(B10553)&gt;=9, MONTH(B10553)&lt;=11), "Autumn", ""))))</f>
        <v>Summer</v>
      </c>
    </row>
    <row r="10554" spans="1:3" x14ac:dyDescent="0.3">
      <c r="A10554" s="17">
        <v>64</v>
      </c>
      <c r="B10554" s="2">
        <v>42181</v>
      </c>
      <c r="C10554" t="str">
        <f>IF(OR(MONTH(B10554)=12, MONTH(B10554)&lt;=2), "Winter", IF(AND(MONTH(B10554)&gt;=3, MONTH(B10554)&lt;=5), "Spring", IF(AND(MONTH(B10554)&gt;=6, MONTH(B10554)&lt;=8), "Summer", IF(AND(MONTH(B10554)&gt;=9, MONTH(B10554)&lt;=11), "Autumn", ""))))</f>
        <v>Summer</v>
      </c>
    </row>
    <row r="10555" spans="1:3" x14ac:dyDescent="0.3">
      <c r="A10555" s="17">
        <v>64</v>
      </c>
      <c r="B10555" s="2">
        <v>42181</v>
      </c>
      <c r="C10555" t="str">
        <f>IF(OR(MONTH(B10555)=12, MONTH(B10555)&lt;=2), "Winter", IF(AND(MONTH(B10555)&gt;=3, MONTH(B10555)&lt;=5), "Spring", IF(AND(MONTH(B10555)&gt;=6, MONTH(B10555)&lt;=8), "Summer", IF(AND(MONTH(B10555)&gt;=9, MONTH(B10555)&lt;=11), "Autumn", ""))))</f>
        <v>Summer</v>
      </c>
    </row>
    <row r="10556" spans="1:3" x14ac:dyDescent="0.3">
      <c r="A10556" s="17">
        <v>64</v>
      </c>
      <c r="B10556" s="2">
        <v>42181</v>
      </c>
      <c r="C10556" t="str">
        <f>IF(OR(MONTH(B10556)=12, MONTH(B10556)&lt;=2), "Winter", IF(AND(MONTH(B10556)&gt;=3, MONTH(B10556)&lt;=5), "Spring", IF(AND(MONTH(B10556)&gt;=6, MONTH(B10556)&lt;=8), "Summer", IF(AND(MONTH(B10556)&gt;=9, MONTH(B10556)&lt;=11), "Autumn", ""))))</f>
        <v>Summer</v>
      </c>
    </row>
    <row r="10557" spans="1:3" x14ac:dyDescent="0.3">
      <c r="A10557" s="17">
        <v>64</v>
      </c>
      <c r="B10557" s="2">
        <v>42181</v>
      </c>
      <c r="C10557" t="str">
        <f>IF(OR(MONTH(B10557)=12, MONTH(B10557)&lt;=2), "Winter", IF(AND(MONTH(B10557)&gt;=3, MONTH(B10557)&lt;=5), "Spring", IF(AND(MONTH(B10557)&gt;=6, MONTH(B10557)&lt;=8), "Summer", IF(AND(MONTH(B10557)&gt;=9, MONTH(B10557)&lt;=11), "Autumn", ""))))</f>
        <v>Summer</v>
      </c>
    </row>
    <row r="10558" spans="1:3" x14ac:dyDescent="0.3">
      <c r="A10558" s="17">
        <v>64</v>
      </c>
      <c r="B10558" s="2">
        <v>42181</v>
      </c>
      <c r="C10558" t="str">
        <f>IF(OR(MONTH(B10558)=12, MONTH(B10558)&lt;=2), "Winter", IF(AND(MONTH(B10558)&gt;=3, MONTH(B10558)&lt;=5), "Spring", IF(AND(MONTH(B10558)&gt;=6, MONTH(B10558)&lt;=8), "Summer", IF(AND(MONTH(B10558)&gt;=9, MONTH(B10558)&lt;=11), "Autumn", ""))))</f>
        <v>Summer</v>
      </c>
    </row>
    <row r="10559" spans="1:3" x14ac:dyDescent="0.3">
      <c r="A10559" s="17">
        <v>64</v>
      </c>
      <c r="B10559" s="2">
        <v>42181</v>
      </c>
      <c r="C10559" t="str">
        <f>IF(OR(MONTH(B10559)=12, MONTH(B10559)&lt;=2), "Winter", IF(AND(MONTH(B10559)&gt;=3, MONTH(B10559)&lt;=5), "Spring", IF(AND(MONTH(B10559)&gt;=6, MONTH(B10559)&lt;=8), "Summer", IF(AND(MONTH(B10559)&gt;=9, MONTH(B10559)&lt;=11), "Autumn", ""))))</f>
        <v>Summer</v>
      </c>
    </row>
    <row r="10560" spans="1:3" x14ac:dyDescent="0.3">
      <c r="A10560" s="17">
        <v>64</v>
      </c>
      <c r="B10560" s="2">
        <v>42181</v>
      </c>
      <c r="C10560" t="str">
        <f>IF(OR(MONTH(B10560)=12, MONTH(B10560)&lt;=2), "Winter", IF(AND(MONTH(B10560)&gt;=3, MONTH(B10560)&lt;=5), "Spring", IF(AND(MONTH(B10560)&gt;=6, MONTH(B10560)&lt;=8), "Summer", IF(AND(MONTH(B10560)&gt;=9, MONTH(B10560)&lt;=11), "Autumn", ""))))</f>
        <v>Summer</v>
      </c>
    </row>
    <row r="10561" spans="1:3" x14ac:dyDescent="0.3">
      <c r="A10561" s="17">
        <v>64</v>
      </c>
      <c r="B10561" s="2">
        <v>42181</v>
      </c>
      <c r="C10561" t="str">
        <f>IF(OR(MONTH(B10561)=12, MONTH(B10561)&lt;=2), "Winter", IF(AND(MONTH(B10561)&gt;=3, MONTH(B10561)&lt;=5), "Spring", IF(AND(MONTH(B10561)&gt;=6, MONTH(B10561)&lt;=8), "Summer", IF(AND(MONTH(B10561)&gt;=9, MONTH(B10561)&lt;=11), "Autumn", ""))))</f>
        <v>Summer</v>
      </c>
    </row>
    <row r="10562" spans="1:3" x14ac:dyDescent="0.3">
      <c r="A10562" s="17">
        <v>64</v>
      </c>
      <c r="B10562" s="2">
        <v>42181</v>
      </c>
      <c r="C10562" t="str">
        <f>IF(OR(MONTH(B10562)=12, MONTH(B10562)&lt;=2), "Winter", IF(AND(MONTH(B10562)&gt;=3, MONTH(B10562)&lt;=5), "Spring", IF(AND(MONTH(B10562)&gt;=6, MONTH(B10562)&lt;=8), "Summer", IF(AND(MONTH(B10562)&gt;=9, MONTH(B10562)&lt;=11), "Autumn", ""))))</f>
        <v>Summer</v>
      </c>
    </row>
    <row r="10563" spans="1:3" x14ac:dyDescent="0.3">
      <c r="A10563" s="17">
        <v>64</v>
      </c>
      <c r="B10563" s="2">
        <v>42181</v>
      </c>
      <c r="C10563" t="str">
        <f>IF(OR(MONTH(B10563)=12, MONTH(B10563)&lt;=2), "Winter", IF(AND(MONTH(B10563)&gt;=3, MONTH(B10563)&lt;=5), "Spring", IF(AND(MONTH(B10563)&gt;=6, MONTH(B10563)&lt;=8), "Summer", IF(AND(MONTH(B10563)&gt;=9, MONTH(B10563)&lt;=11), "Autumn", ""))))</f>
        <v>Summer</v>
      </c>
    </row>
    <row r="10564" spans="1:3" x14ac:dyDescent="0.3">
      <c r="A10564" s="17">
        <v>64</v>
      </c>
      <c r="B10564" s="2">
        <v>42181</v>
      </c>
      <c r="C10564" t="str">
        <f>IF(OR(MONTH(B10564)=12, MONTH(B10564)&lt;=2), "Winter", IF(AND(MONTH(B10564)&gt;=3, MONTH(B10564)&lt;=5), "Spring", IF(AND(MONTH(B10564)&gt;=6, MONTH(B10564)&lt;=8), "Summer", IF(AND(MONTH(B10564)&gt;=9, MONTH(B10564)&lt;=11), "Autumn", ""))))</f>
        <v>Summer</v>
      </c>
    </row>
    <row r="10565" spans="1:3" x14ac:dyDescent="0.3">
      <c r="A10565" s="17">
        <v>64</v>
      </c>
      <c r="B10565" s="2">
        <v>42181</v>
      </c>
      <c r="C10565" t="str">
        <f>IF(OR(MONTH(B10565)=12, MONTH(B10565)&lt;=2), "Winter", IF(AND(MONTH(B10565)&gt;=3, MONTH(B10565)&lt;=5), "Spring", IF(AND(MONTH(B10565)&gt;=6, MONTH(B10565)&lt;=8), "Summer", IF(AND(MONTH(B10565)&gt;=9, MONTH(B10565)&lt;=11), "Autumn", ""))))</f>
        <v>Summer</v>
      </c>
    </row>
    <row r="10566" spans="1:3" x14ac:dyDescent="0.3">
      <c r="A10566" s="17">
        <v>64</v>
      </c>
      <c r="B10566" s="2">
        <v>42181</v>
      </c>
      <c r="C10566" t="str">
        <f>IF(OR(MONTH(B10566)=12, MONTH(B10566)&lt;=2), "Winter", IF(AND(MONTH(B10566)&gt;=3, MONTH(B10566)&lt;=5), "Spring", IF(AND(MONTH(B10566)&gt;=6, MONTH(B10566)&lt;=8), "Summer", IF(AND(MONTH(B10566)&gt;=9, MONTH(B10566)&lt;=11), "Autumn", ""))))</f>
        <v>Summer</v>
      </c>
    </row>
    <row r="10567" spans="1:3" x14ac:dyDescent="0.3">
      <c r="A10567" s="17">
        <v>64</v>
      </c>
      <c r="B10567" s="2">
        <v>42181</v>
      </c>
      <c r="C10567" t="str">
        <f>IF(OR(MONTH(B10567)=12, MONTH(B10567)&lt;=2), "Winter", IF(AND(MONTH(B10567)&gt;=3, MONTH(B10567)&lt;=5), "Spring", IF(AND(MONTH(B10567)&gt;=6, MONTH(B10567)&lt;=8), "Summer", IF(AND(MONTH(B10567)&gt;=9, MONTH(B10567)&lt;=11), "Autumn", ""))))</f>
        <v>Summer</v>
      </c>
    </row>
    <row r="10568" spans="1:3" x14ac:dyDescent="0.3">
      <c r="A10568" s="17">
        <v>64</v>
      </c>
      <c r="B10568" s="2">
        <v>42181</v>
      </c>
      <c r="C10568" t="str">
        <f>IF(OR(MONTH(B10568)=12, MONTH(B10568)&lt;=2), "Winter", IF(AND(MONTH(B10568)&gt;=3, MONTH(B10568)&lt;=5), "Spring", IF(AND(MONTH(B10568)&gt;=6, MONTH(B10568)&lt;=8), "Summer", IF(AND(MONTH(B10568)&gt;=9, MONTH(B10568)&lt;=11), "Autumn", ""))))</f>
        <v>Summer</v>
      </c>
    </row>
    <row r="10569" spans="1:3" x14ac:dyDescent="0.3">
      <c r="A10569" s="17">
        <v>64</v>
      </c>
      <c r="B10569" s="2">
        <v>42181</v>
      </c>
      <c r="C10569" t="str">
        <f>IF(OR(MONTH(B10569)=12, MONTH(B10569)&lt;=2), "Winter", IF(AND(MONTH(B10569)&gt;=3, MONTH(B10569)&lt;=5), "Spring", IF(AND(MONTH(B10569)&gt;=6, MONTH(B10569)&lt;=8), "Summer", IF(AND(MONTH(B10569)&gt;=9, MONTH(B10569)&lt;=11), "Autumn", ""))))</f>
        <v>Summer</v>
      </c>
    </row>
    <row r="10570" spans="1:3" x14ac:dyDescent="0.3">
      <c r="A10570" s="17">
        <v>64</v>
      </c>
      <c r="B10570" s="2">
        <v>42181</v>
      </c>
      <c r="C10570" t="str">
        <f>IF(OR(MONTH(B10570)=12, MONTH(B10570)&lt;=2), "Winter", IF(AND(MONTH(B10570)&gt;=3, MONTH(B10570)&lt;=5), "Spring", IF(AND(MONTH(B10570)&gt;=6, MONTH(B10570)&lt;=8), "Summer", IF(AND(MONTH(B10570)&gt;=9, MONTH(B10570)&lt;=11), "Autumn", ""))))</f>
        <v>Summer</v>
      </c>
    </row>
    <row r="10571" spans="1:3" x14ac:dyDescent="0.3">
      <c r="A10571" s="17">
        <v>64</v>
      </c>
      <c r="B10571" s="2">
        <v>42181</v>
      </c>
      <c r="C10571" t="str">
        <f>IF(OR(MONTH(B10571)=12, MONTH(B10571)&lt;=2), "Winter", IF(AND(MONTH(B10571)&gt;=3, MONTH(B10571)&lt;=5), "Spring", IF(AND(MONTH(B10571)&gt;=6, MONTH(B10571)&lt;=8), "Summer", IF(AND(MONTH(B10571)&gt;=9, MONTH(B10571)&lt;=11), "Autumn", ""))))</f>
        <v>Summer</v>
      </c>
    </row>
    <row r="10572" spans="1:3" x14ac:dyDescent="0.3">
      <c r="A10572" s="17">
        <v>64</v>
      </c>
      <c r="B10572" s="2">
        <v>42181</v>
      </c>
      <c r="C10572" t="str">
        <f>IF(OR(MONTH(B10572)=12, MONTH(B10572)&lt;=2), "Winter", IF(AND(MONTH(B10572)&gt;=3, MONTH(B10572)&lt;=5), "Spring", IF(AND(MONTH(B10572)&gt;=6, MONTH(B10572)&lt;=8), "Summer", IF(AND(MONTH(B10572)&gt;=9, MONTH(B10572)&lt;=11), "Autumn", ""))))</f>
        <v>Summer</v>
      </c>
    </row>
    <row r="10573" spans="1:3" x14ac:dyDescent="0.3">
      <c r="A10573" s="17">
        <v>64</v>
      </c>
      <c r="B10573" s="2">
        <v>42181</v>
      </c>
      <c r="C10573" t="str">
        <f>IF(OR(MONTH(B10573)=12, MONTH(B10573)&lt;=2), "Winter", IF(AND(MONTH(B10573)&gt;=3, MONTH(B10573)&lt;=5), "Spring", IF(AND(MONTH(B10573)&gt;=6, MONTH(B10573)&lt;=8), "Summer", IF(AND(MONTH(B10573)&gt;=9, MONTH(B10573)&lt;=11), "Autumn", ""))))</f>
        <v>Summer</v>
      </c>
    </row>
    <row r="10574" spans="1:3" x14ac:dyDescent="0.3">
      <c r="A10574" s="17">
        <v>64</v>
      </c>
      <c r="B10574" s="2">
        <v>42181</v>
      </c>
      <c r="C10574" t="str">
        <f>IF(OR(MONTH(B10574)=12, MONTH(B10574)&lt;=2), "Winter", IF(AND(MONTH(B10574)&gt;=3, MONTH(B10574)&lt;=5), "Spring", IF(AND(MONTH(B10574)&gt;=6, MONTH(B10574)&lt;=8), "Summer", IF(AND(MONTH(B10574)&gt;=9, MONTH(B10574)&lt;=11), "Autumn", ""))))</f>
        <v>Summer</v>
      </c>
    </row>
    <row r="10575" spans="1:3" x14ac:dyDescent="0.3">
      <c r="A10575" s="17">
        <v>71</v>
      </c>
      <c r="B10575" s="2">
        <v>42182</v>
      </c>
      <c r="C10575" t="str">
        <f>IF(OR(MONTH(B10575)=12, MONTH(B10575)&lt;=2), "Winter", IF(AND(MONTH(B10575)&gt;=3, MONTH(B10575)&lt;=5), "Spring", IF(AND(MONTH(B10575)&gt;=6, MONTH(B10575)&lt;=8), "Summer", IF(AND(MONTH(B10575)&gt;=9, MONTH(B10575)&lt;=11), "Autumn", ""))))</f>
        <v>Summer</v>
      </c>
    </row>
    <row r="10576" spans="1:3" x14ac:dyDescent="0.3">
      <c r="A10576" s="17">
        <v>71</v>
      </c>
      <c r="B10576" s="2">
        <v>42182</v>
      </c>
      <c r="C10576" t="str">
        <f>IF(OR(MONTH(B10576)=12, MONTH(B10576)&lt;=2), "Winter", IF(AND(MONTH(B10576)&gt;=3, MONTH(B10576)&lt;=5), "Spring", IF(AND(MONTH(B10576)&gt;=6, MONTH(B10576)&lt;=8), "Summer", IF(AND(MONTH(B10576)&gt;=9, MONTH(B10576)&lt;=11), "Autumn", ""))))</f>
        <v>Summer</v>
      </c>
    </row>
    <row r="10577" spans="1:3" x14ac:dyDescent="0.3">
      <c r="A10577" s="17">
        <v>71</v>
      </c>
      <c r="B10577" s="2">
        <v>42182</v>
      </c>
      <c r="C10577" t="str">
        <f>IF(OR(MONTH(B10577)=12, MONTH(B10577)&lt;=2), "Winter", IF(AND(MONTH(B10577)&gt;=3, MONTH(B10577)&lt;=5), "Spring", IF(AND(MONTH(B10577)&gt;=6, MONTH(B10577)&lt;=8), "Summer", IF(AND(MONTH(B10577)&gt;=9, MONTH(B10577)&lt;=11), "Autumn", ""))))</f>
        <v>Summer</v>
      </c>
    </row>
    <row r="10578" spans="1:3" x14ac:dyDescent="0.3">
      <c r="A10578" s="17">
        <v>71</v>
      </c>
      <c r="B10578" s="2">
        <v>42182</v>
      </c>
      <c r="C10578" t="str">
        <f>IF(OR(MONTH(B10578)=12, MONTH(B10578)&lt;=2), "Winter", IF(AND(MONTH(B10578)&gt;=3, MONTH(B10578)&lt;=5), "Spring", IF(AND(MONTH(B10578)&gt;=6, MONTH(B10578)&lt;=8), "Summer", IF(AND(MONTH(B10578)&gt;=9, MONTH(B10578)&lt;=11), "Autumn", ""))))</f>
        <v>Summer</v>
      </c>
    </row>
    <row r="10579" spans="1:3" x14ac:dyDescent="0.3">
      <c r="A10579" s="17">
        <v>71</v>
      </c>
      <c r="B10579" s="2">
        <v>42182</v>
      </c>
      <c r="C10579" t="str">
        <f>IF(OR(MONTH(B10579)=12, MONTH(B10579)&lt;=2), "Winter", IF(AND(MONTH(B10579)&gt;=3, MONTH(B10579)&lt;=5), "Spring", IF(AND(MONTH(B10579)&gt;=6, MONTH(B10579)&lt;=8), "Summer", IF(AND(MONTH(B10579)&gt;=9, MONTH(B10579)&lt;=11), "Autumn", ""))))</f>
        <v>Summer</v>
      </c>
    </row>
    <row r="10580" spans="1:3" x14ac:dyDescent="0.3">
      <c r="A10580" s="17">
        <v>71</v>
      </c>
      <c r="B10580" s="2">
        <v>42182</v>
      </c>
      <c r="C10580" t="str">
        <f>IF(OR(MONTH(B10580)=12, MONTH(B10580)&lt;=2), "Winter", IF(AND(MONTH(B10580)&gt;=3, MONTH(B10580)&lt;=5), "Spring", IF(AND(MONTH(B10580)&gt;=6, MONTH(B10580)&lt;=8), "Summer", IF(AND(MONTH(B10580)&gt;=9, MONTH(B10580)&lt;=11), "Autumn", ""))))</f>
        <v>Summer</v>
      </c>
    </row>
    <row r="10581" spans="1:3" x14ac:dyDescent="0.3">
      <c r="A10581" s="17">
        <v>71</v>
      </c>
      <c r="B10581" s="2">
        <v>42182</v>
      </c>
      <c r="C10581" t="str">
        <f>IF(OR(MONTH(B10581)=12, MONTH(B10581)&lt;=2), "Winter", IF(AND(MONTH(B10581)&gt;=3, MONTH(B10581)&lt;=5), "Spring", IF(AND(MONTH(B10581)&gt;=6, MONTH(B10581)&lt;=8), "Summer", IF(AND(MONTH(B10581)&gt;=9, MONTH(B10581)&lt;=11), "Autumn", ""))))</f>
        <v>Summer</v>
      </c>
    </row>
    <row r="10582" spans="1:3" x14ac:dyDescent="0.3">
      <c r="A10582" s="17">
        <v>71</v>
      </c>
      <c r="B10582" s="2">
        <v>42182</v>
      </c>
      <c r="C10582" t="str">
        <f>IF(OR(MONTH(B10582)=12, MONTH(B10582)&lt;=2), "Winter", IF(AND(MONTH(B10582)&gt;=3, MONTH(B10582)&lt;=5), "Spring", IF(AND(MONTH(B10582)&gt;=6, MONTH(B10582)&lt;=8), "Summer", IF(AND(MONTH(B10582)&gt;=9, MONTH(B10582)&lt;=11), "Autumn", ""))))</f>
        <v>Summer</v>
      </c>
    </row>
    <row r="10583" spans="1:3" x14ac:dyDescent="0.3">
      <c r="A10583" s="17">
        <v>71</v>
      </c>
      <c r="B10583" s="2">
        <v>42182</v>
      </c>
      <c r="C10583" t="str">
        <f>IF(OR(MONTH(B10583)=12, MONTH(B10583)&lt;=2), "Winter", IF(AND(MONTH(B10583)&gt;=3, MONTH(B10583)&lt;=5), "Spring", IF(AND(MONTH(B10583)&gt;=6, MONTH(B10583)&lt;=8), "Summer", IF(AND(MONTH(B10583)&gt;=9, MONTH(B10583)&lt;=11), "Autumn", ""))))</f>
        <v>Summer</v>
      </c>
    </row>
    <row r="10584" spans="1:3" x14ac:dyDescent="0.3">
      <c r="A10584" s="17">
        <v>71</v>
      </c>
      <c r="B10584" s="2">
        <v>42182</v>
      </c>
      <c r="C10584" t="str">
        <f>IF(OR(MONTH(B10584)=12, MONTH(B10584)&lt;=2), "Winter", IF(AND(MONTH(B10584)&gt;=3, MONTH(B10584)&lt;=5), "Spring", IF(AND(MONTH(B10584)&gt;=6, MONTH(B10584)&lt;=8), "Summer", IF(AND(MONTH(B10584)&gt;=9, MONTH(B10584)&lt;=11), "Autumn", ""))))</f>
        <v>Summer</v>
      </c>
    </row>
    <row r="10585" spans="1:3" x14ac:dyDescent="0.3">
      <c r="A10585" s="17">
        <v>71</v>
      </c>
      <c r="B10585" s="2">
        <v>42182</v>
      </c>
      <c r="C10585" t="str">
        <f>IF(OR(MONTH(B10585)=12, MONTH(B10585)&lt;=2), "Winter", IF(AND(MONTH(B10585)&gt;=3, MONTH(B10585)&lt;=5), "Spring", IF(AND(MONTH(B10585)&gt;=6, MONTH(B10585)&lt;=8), "Summer", IF(AND(MONTH(B10585)&gt;=9, MONTH(B10585)&lt;=11), "Autumn", ""))))</f>
        <v>Summer</v>
      </c>
    </row>
    <row r="10586" spans="1:3" x14ac:dyDescent="0.3">
      <c r="A10586" s="17">
        <v>71</v>
      </c>
      <c r="B10586" s="2">
        <v>42182</v>
      </c>
      <c r="C10586" t="str">
        <f>IF(OR(MONTH(B10586)=12, MONTH(B10586)&lt;=2), "Winter", IF(AND(MONTH(B10586)&gt;=3, MONTH(B10586)&lt;=5), "Spring", IF(AND(MONTH(B10586)&gt;=6, MONTH(B10586)&lt;=8), "Summer", IF(AND(MONTH(B10586)&gt;=9, MONTH(B10586)&lt;=11), "Autumn", ""))))</f>
        <v>Summer</v>
      </c>
    </row>
    <row r="10587" spans="1:3" x14ac:dyDescent="0.3">
      <c r="A10587" s="17">
        <v>71</v>
      </c>
      <c r="B10587" s="2">
        <v>42182</v>
      </c>
      <c r="C10587" t="str">
        <f>IF(OR(MONTH(B10587)=12, MONTH(B10587)&lt;=2), "Winter", IF(AND(MONTH(B10587)&gt;=3, MONTH(B10587)&lt;=5), "Spring", IF(AND(MONTH(B10587)&gt;=6, MONTH(B10587)&lt;=8), "Summer", IF(AND(MONTH(B10587)&gt;=9, MONTH(B10587)&lt;=11), "Autumn", ""))))</f>
        <v>Summer</v>
      </c>
    </row>
    <row r="10588" spans="1:3" x14ac:dyDescent="0.3">
      <c r="A10588" s="17">
        <v>71</v>
      </c>
      <c r="B10588" s="2">
        <v>42182</v>
      </c>
      <c r="C10588" t="str">
        <f>IF(OR(MONTH(B10588)=12, MONTH(B10588)&lt;=2), "Winter", IF(AND(MONTH(B10588)&gt;=3, MONTH(B10588)&lt;=5), "Spring", IF(AND(MONTH(B10588)&gt;=6, MONTH(B10588)&lt;=8), "Summer", IF(AND(MONTH(B10588)&gt;=9, MONTH(B10588)&lt;=11), "Autumn", ""))))</f>
        <v>Summer</v>
      </c>
    </row>
    <row r="10589" spans="1:3" x14ac:dyDescent="0.3">
      <c r="A10589" s="17">
        <v>71</v>
      </c>
      <c r="B10589" s="2">
        <v>42182</v>
      </c>
      <c r="C10589" t="str">
        <f>IF(OR(MONTH(B10589)=12, MONTH(B10589)&lt;=2), "Winter", IF(AND(MONTH(B10589)&gt;=3, MONTH(B10589)&lt;=5), "Spring", IF(AND(MONTH(B10589)&gt;=6, MONTH(B10589)&lt;=8), "Summer", IF(AND(MONTH(B10589)&gt;=9, MONTH(B10589)&lt;=11), "Autumn", ""))))</f>
        <v>Summer</v>
      </c>
    </row>
    <row r="10590" spans="1:3" x14ac:dyDescent="0.3">
      <c r="A10590" s="17">
        <v>71</v>
      </c>
      <c r="B10590" s="2">
        <v>42182</v>
      </c>
      <c r="C10590" t="str">
        <f>IF(OR(MONTH(B10590)=12, MONTH(B10590)&lt;=2), "Winter", IF(AND(MONTH(B10590)&gt;=3, MONTH(B10590)&lt;=5), "Spring", IF(AND(MONTH(B10590)&gt;=6, MONTH(B10590)&lt;=8), "Summer", IF(AND(MONTH(B10590)&gt;=9, MONTH(B10590)&lt;=11), "Autumn", ""))))</f>
        <v>Summer</v>
      </c>
    </row>
    <row r="10591" spans="1:3" x14ac:dyDescent="0.3">
      <c r="A10591" s="17">
        <v>71</v>
      </c>
      <c r="B10591" s="2">
        <v>42182</v>
      </c>
      <c r="C10591" t="str">
        <f>IF(OR(MONTH(B10591)=12, MONTH(B10591)&lt;=2), "Winter", IF(AND(MONTH(B10591)&gt;=3, MONTH(B10591)&lt;=5), "Spring", IF(AND(MONTH(B10591)&gt;=6, MONTH(B10591)&lt;=8), "Summer", IF(AND(MONTH(B10591)&gt;=9, MONTH(B10591)&lt;=11), "Autumn", ""))))</f>
        <v>Summer</v>
      </c>
    </row>
    <row r="10592" spans="1:3" x14ac:dyDescent="0.3">
      <c r="A10592" s="17">
        <v>71</v>
      </c>
      <c r="B10592" s="2">
        <v>42182</v>
      </c>
      <c r="C10592" t="str">
        <f>IF(OR(MONTH(B10592)=12, MONTH(B10592)&lt;=2), "Winter", IF(AND(MONTH(B10592)&gt;=3, MONTH(B10592)&lt;=5), "Spring", IF(AND(MONTH(B10592)&gt;=6, MONTH(B10592)&lt;=8), "Summer", IF(AND(MONTH(B10592)&gt;=9, MONTH(B10592)&lt;=11), "Autumn", ""))))</f>
        <v>Summer</v>
      </c>
    </row>
    <row r="10593" spans="1:3" x14ac:dyDescent="0.3">
      <c r="A10593" s="17">
        <v>71</v>
      </c>
      <c r="B10593" s="2">
        <v>42182</v>
      </c>
      <c r="C10593" t="str">
        <f>IF(OR(MONTH(B10593)=12, MONTH(B10593)&lt;=2), "Winter", IF(AND(MONTH(B10593)&gt;=3, MONTH(B10593)&lt;=5), "Spring", IF(AND(MONTH(B10593)&gt;=6, MONTH(B10593)&lt;=8), "Summer", IF(AND(MONTH(B10593)&gt;=9, MONTH(B10593)&lt;=11), "Autumn", ""))))</f>
        <v>Summer</v>
      </c>
    </row>
    <row r="10594" spans="1:3" x14ac:dyDescent="0.3">
      <c r="A10594" s="17">
        <v>71</v>
      </c>
      <c r="B10594" s="2">
        <v>42182</v>
      </c>
      <c r="C10594" t="str">
        <f>IF(OR(MONTH(B10594)=12, MONTH(B10594)&lt;=2), "Winter", IF(AND(MONTH(B10594)&gt;=3, MONTH(B10594)&lt;=5), "Spring", IF(AND(MONTH(B10594)&gt;=6, MONTH(B10594)&lt;=8), "Summer", IF(AND(MONTH(B10594)&gt;=9, MONTH(B10594)&lt;=11), "Autumn", ""))))</f>
        <v>Summer</v>
      </c>
    </row>
    <row r="10595" spans="1:3" x14ac:dyDescent="0.3">
      <c r="A10595" s="17">
        <v>71</v>
      </c>
      <c r="B10595" s="2">
        <v>42182</v>
      </c>
      <c r="C10595" t="str">
        <f>IF(OR(MONTH(B10595)=12, MONTH(B10595)&lt;=2), "Winter", IF(AND(MONTH(B10595)&gt;=3, MONTH(B10595)&lt;=5), "Spring", IF(AND(MONTH(B10595)&gt;=6, MONTH(B10595)&lt;=8), "Summer", IF(AND(MONTH(B10595)&gt;=9, MONTH(B10595)&lt;=11), "Autumn", ""))))</f>
        <v>Summer</v>
      </c>
    </row>
    <row r="10596" spans="1:3" x14ac:dyDescent="0.3">
      <c r="A10596" s="17">
        <v>71</v>
      </c>
      <c r="B10596" s="2">
        <v>42182</v>
      </c>
      <c r="C10596" t="str">
        <f>IF(OR(MONTH(B10596)=12, MONTH(B10596)&lt;=2), "Winter", IF(AND(MONTH(B10596)&gt;=3, MONTH(B10596)&lt;=5), "Spring", IF(AND(MONTH(B10596)&gt;=6, MONTH(B10596)&lt;=8), "Summer", IF(AND(MONTH(B10596)&gt;=9, MONTH(B10596)&lt;=11), "Autumn", ""))))</f>
        <v>Summer</v>
      </c>
    </row>
    <row r="10597" spans="1:3" x14ac:dyDescent="0.3">
      <c r="A10597" s="17">
        <v>71</v>
      </c>
      <c r="B10597" s="2">
        <v>42182</v>
      </c>
      <c r="C10597" t="str">
        <f>IF(OR(MONTH(B10597)=12, MONTH(B10597)&lt;=2), "Winter", IF(AND(MONTH(B10597)&gt;=3, MONTH(B10597)&lt;=5), "Spring", IF(AND(MONTH(B10597)&gt;=6, MONTH(B10597)&lt;=8), "Summer", IF(AND(MONTH(B10597)&gt;=9, MONTH(B10597)&lt;=11), "Autumn", ""))))</f>
        <v>Summer</v>
      </c>
    </row>
    <row r="10598" spans="1:3" x14ac:dyDescent="0.3">
      <c r="A10598" s="17">
        <v>71</v>
      </c>
      <c r="B10598" s="2">
        <v>42182</v>
      </c>
      <c r="C10598" t="str">
        <f>IF(OR(MONTH(B10598)=12, MONTH(B10598)&lt;=2), "Winter", IF(AND(MONTH(B10598)&gt;=3, MONTH(B10598)&lt;=5), "Spring", IF(AND(MONTH(B10598)&gt;=6, MONTH(B10598)&lt;=8), "Summer", IF(AND(MONTH(B10598)&gt;=9, MONTH(B10598)&lt;=11), "Autumn", ""))))</f>
        <v>Summer</v>
      </c>
    </row>
    <row r="10599" spans="1:3" x14ac:dyDescent="0.3">
      <c r="A10599" s="17">
        <v>71</v>
      </c>
      <c r="B10599" s="2">
        <v>42182</v>
      </c>
      <c r="C10599" t="str">
        <f>IF(OR(MONTH(B10599)=12, MONTH(B10599)&lt;=2), "Winter", IF(AND(MONTH(B10599)&gt;=3, MONTH(B10599)&lt;=5), "Spring", IF(AND(MONTH(B10599)&gt;=6, MONTH(B10599)&lt;=8), "Summer", IF(AND(MONTH(B10599)&gt;=9, MONTH(B10599)&lt;=11), "Autumn", ""))))</f>
        <v>Summer</v>
      </c>
    </row>
    <row r="10600" spans="1:3" x14ac:dyDescent="0.3">
      <c r="A10600" s="17">
        <v>71</v>
      </c>
      <c r="B10600" s="2">
        <v>42182</v>
      </c>
      <c r="C10600" t="str">
        <f>IF(OR(MONTH(B10600)=12, MONTH(B10600)&lt;=2), "Winter", IF(AND(MONTH(B10600)&gt;=3, MONTH(B10600)&lt;=5), "Spring", IF(AND(MONTH(B10600)&gt;=6, MONTH(B10600)&lt;=8), "Summer", IF(AND(MONTH(B10600)&gt;=9, MONTH(B10600)&lt;=11), "Autumn", ""))))</f>
        <v>Summer</v>
      </c>
    </row>
    <row r="10601" spans="1:3" x14ac:dyDescent="0.3">
      <c r="A10601" s="17">
        <v>71</v>
      </c>
      <c r="B10601" s="2">
        <v>42182</v>
      </c>
      <c r="C10601" t="str">
        <f>IF(OR(MONTH(B10601)=12, MONTH(B10601)&lt;=2), "Winter", IF(AND(MONTH(B10601)&gt;=3, MONTH(B10601)&lt;=5), "Spring", IF(AND(MONTH(B10601)&gt;=6, MONTH(B10601)&lt;=8), "Summer", IF(AND(MONTH(B10601)&gt;=9, MONTH(B10601)&lt;=11), "Autumn", ""))))</f>
        <v>Summer</v>
      </c>
    </row>
    <row r="10602" spans="1:3" x14ac:dyDescent="0.3">
      <c r="A10602" s="17">
        <v>71</v>
      </c>
      <c r="B10602" s="2">
        <v>42182</v>
      </c>
      <c r="C10602" t="str">
        <f>IF(OR(MONTH(B10602)=12, MONTH(B10602)&lt;=2), "Winter", IF(AND(MONTH(B10602)&gt;=3, MONTH(B10602)&lt;=5), "Spring", IF(AND(MONTH(B10602)&gt;=6, MONTH(B10602)&lt;=8), "Summer", IF(AND(MONTH(B10602)&gt;=9, MONTH(B10602)&lt;=11), "Autumn", ""))))</f>
        <v>Summer</v>
      </c>
    </row>
    <row r="10603" spans="1:3" x14ac:dyDescent="0.3">
      <c r="A10603" s="17">
        <v>71</v>
      </c>
      <c r="B10603" s="2">
        <v>42182</v>
      </c>
      <c r="C10603" t="str">
        <f>IF(OR(MONTH(B10603)=12, MONTH(B10603)&lt;=2), "Winter", IF(AND(MONTH(B10603)&gt;=3, MONTH(B10603)&lt;=5), "Spring", IF(AND(MONTH(B10603)&gt;=6, MONTH(B10603)&lt;=8), "Summer", IF(AND(MONTH(B10603)&gt;=9, MONTH(B10603)&lt;=11), "Autumn", ""))))</f>
        <v>Summer</v>
      </c>
    </row>
    <row r="10604" spans="1:3" x14ac:dyDescent="0.3">
      <c r="A10604" s="17">
        <v>71</v>
      </c>
      <c r="B10604" s="2">
        <v>42182</v>
      </c>
      <c r="C10604" t="str">
        <f>IF(OR(MONTH(B10604)=12, MONTH(B10604)&lt;=2), "Winter", IF(AND(MONTH(B10604)&gt;=3, MONTH(B10604)&lt;=5), "Spring", IF(AND(MONTH(B10604)&gt;=6, MONTH(B10604)&lt;=8), "Summer", IF(AND(MONTH(B10604)&gt;=9, MONTH(B10604)&lt;=11), "Autumn", ""))))</f>
        <v>Summer</v>
      </c>
    </row>
    <row r="10605" spans="1:3" x14ac:dyDescent="0.3">
      <c r="A10605" s="17">
        <v>71</v>
      </c>
      <c r="B10605" s="2">
        <v>42182</v>
      </c>
      <c r="C10605" t="str">
        <f>IF(OR(MONTH(B10605)=12, MONTH(B10605)&lt;=2), "Winter", IF(AND(MONTH(B10605)&gt;=3, MONTH(B10605)&lt;=5), "Spring", IF(AND(MONTH(B10605)&gt;=6, MONTH(B10605)&lt;=8), "Summer", IF(AND(MONTH(B10605)&gt;=9, MONTH(B10605)&lt;=11), "Autumn", ""))))</f>
        <v>Summer</v>
      </c>
    </row>
    <row r="10606" spans="1:3" x14ac:dyDescent="0.3">
      <c r="A10606" s="17">
        <v>71</v>
      </c>
      <c r="B10606" s="2">
        <v>42182</v>
      </c>
      <c r="C10606" t="str">
        <f>IF(OR(MONTH(B10606)=12, MONTH(B10606)&lt;=2), "Winter", IF(AND(MONTH(B10606)&gt;=3, MONTH(B10606)&lt;=5), "Spring", IF(AND(MONTH(B10606)&gt;=6, MONTH(B10606)&lt;=8), "Summer", IF(AND(MONTH(B10606)&gt;=9, MONTH(B10606)&lt;=11), "Autumn", ""))))</f>
        <v>Summer</v>
      </c>
    </row>
    <row r="10607" spans="1:3" x14ac:dyDescent="0.3">
      <c r="A10607" s="17">
        <v>71</v>
      </c>
      <c r="B10607" s="2">
        <v>42182</v>
      </c>
      <c r="C10607" t="str">
        <f>IF(OR(MONTH(B10607)=12, MONTH(B10607)&lt;=2), "Winter", IF(AND(MONTH(B10607)&gt;=3, MONTH(B10607)&lt;=5), "Spring", IF(AND(MONTH(B10607)&gt;=6, MONTH(B10607)&lt;=8), "Summer", IF(AND(MONTH(B10607)&gt;=9, MONTH(B10607)&lt;=11), "Autumn", ""))))</f>
        <v>Summer</v>
      </c>
    </row>
    <row r="10608" spans="1:3" x14ac:dyDescent="0.3">
      <c r="A10608" s="17">
        <v>71</v>
      </c>
      <c r="B10608" s="2">
        <v>42182</v>
      </c>
      <c r="C10608" t="str">
        <f>IF(OR(MONTH(B10608)=12, MONTH(B10608)&lt;=2), "Winter", IF(AND(MONTH(B10608)&gt;=3, MONTH(B10608)&lt;=5), "Spring", IF(AND(MONTH(B10608)&gt;=6, MONTH(B10608)&lt;=8), "Summer", IF(AND(MONTH(B10608)&gt;=9, MONTH(B10608)&lt;=11), "Autumn", ""))))</f>
        <v>Summer</v>
      </c>
    </row>
    <row r="10609" spans="1:3" x14ac:dyDescent="0.3">
      <c r="A10609" s="17">
        <v>71</v>
      </c>
      <c r="B10609" s="2">
        <v>42182</v>
      </c>
      <c r="C10609" t="str">
        <f>IF(OR(MONTH(B10609)=12, MONTH(B10609)&lt;=2), "Winter", IF(AND(MONTH(B10609)&gt;=3, MONTH(B10609)&lt;=5), "Spring", IF(AND(MONTH(B10609)&gt;=6, MONTH(B10609)&lt;=8), "Summer", IF(AND(MONTH(B10609)&gt;=9, MONTH(B10609)&lt;=11), "Autumn", ""))))</f>
        <v>Summer</v>
      </c>
    </row>
    <row r="10610" spans="1:3" x14ac:dyDescent="0.3">
      <c r="A10610" s="17">
        <v>71</v>
      </c>
      <c r="B10610" s="2">
        <v>42182</v>
      </c>
      <c r="C10610" t="str">
        <f>IF(OR(MONTH(B10610)=12, MONTH(B10610)&lt;=2), "Winter", IF(AND(MONTH(B10610)&gt;=3, MONTH(B10610)&lt;=5), "Spring", IF(AND(MONTH(B10610)&gt;=6, MONTH(B10610)&lt;=8), "Summer", IF(AND(MONTH(B10610)&gt;=9, MONTH(B10610)&lt;=11), "Autumn", ""))))</f>
        <v>Summer</v>
      </c>
    </row>
    <row r="10611" spans="1:3" x14ac:dyDescent="0.3">
      <c r="A10611" s="17">
        <v>71</v>
      </c>
      <c r="B10611" s="2">
        <v>42182</v>
      </c>
      <c r="C10611" t="str">
        <f>IF(OR(MONTH(B10611)=12, MONTH(B10611)&lt;=2), "Winter", IF(AND(MONTH(B10611)&gt;=3, MONTH(B10611)&lt;=5), "Spring", IF(AND(MONTH(B10611)&gt;=6, MONTH(B10611)&lt;=8), "Summer", IF(AND(MONTH(B10611)&gt;=9, MONTH(B10611)&lt;=11), "Autumn", ""))))</f>
        <v>Summer</v>
      </c>
    </row>
    <row r="10612" spans="1:3" x14ac:dyDescent="0.3">
      <c r="A10612" s="17">
        <v>71</v>
      </c>
      <c r="B10612" s="2">
        <v>42182</v>
      </c>
      <c r="C10612" t="str">
        <f>IF(OR(MONTH(B10612)=12, MONTH(B10612)&lt;=2), "Winter", IF(AND(MONTH(B10612)&gt;=3, MONTH(B10612)&lt;=5), "Spring", IF(AND(MONTH(B10612)&gt;=6, MONTH(B10612)&lt;=8), "Summer", IF(AND(MONTH(B10612)&gt;=9, MONTH(B10612)&lt;=11), "Autumn", ""))))</f>
        <v>Summer</v>
      </c>
    </row>
    <row r="10613" spans="1:3" x14ac:dyDescent="0.3">
      <c r="A10613" s="17">
        <v>71</v>
      </c>
      <c r="B10613" s="2">
        <v>42182</v>
      </c>
      <c r="C10613" t="str">
        <f>IF(OR(MONTH(B10613)=12, MONTH(B10613)&lt;=2), "Winter", IF(AND(MONTH(B10613)&gt;=3, MONTH(B10613)&lt;=5), "Spring", IF(AND(MONTH(B10613)&gt;=6, MONTH(B10613)&lt;=8), "Summer", IF(AND(MONTH(B10613)&gt;=9, MONTH(B10613)&lt;=11), "Autumn", ""))))</f>
        <v>Summer</v>
      </c>
    </row>
    <row r="10614" spans="1:3" x14ac:dyDescent="0.3">
      <c r="A10614" s="17">
        <v>71</v>
      </c>
      <c r="B10614" s="2">
        <v>42182</v>
      </c>
      <c r="C10614" t="str">
        <f>IF(OR(MONTH(B10614)=12, MONTH(B10614)&lt;=2), "Winter", IF(AND(MONTH(B10614)&gt;=3, MONTH(B10614)&lt;=5), "Spring", IF(AND(MONTH(B10614)&gt;=6, MONTH(B10614)&lt;=8), "Summer", IF(AND(MONTH(B10614)&gt;=9, MONTH(B10614)&lt;=11), "Autumn", ""))))</f>
        <v>Summer</v>
      </c>
    </row>
    <row r="10615" spans="1:3" x14ac:dyDescent="0.3">
      <c r="A10615" s="17">
        <v>71</v>
      </c>
      <c r="B10615" s="2">
        <v>42182</v>
      </c>
      <c r="C10615" t="str">
        <f>IF(OR(MONTH(B10615)=12, MONTH(B10615)&lt;=2), "Winter", IF(AND(MONTH(B10615)&gt;=3, MONTH(B10615)&lt;=5), "Spring", IF(AND(MONTH(B10615)&gt;=6, MONTH(B10615)&lt;=8), "Summer", IF(AND(MONTH(B10615)&gt;=9, MONTH(B10615)&lt;=11), "Autumn", ""))))</f>
        <v>Summer</v>
      </c>
    </row>
    <row r="10616" spans="1:3" x14ac:dyDescent="0.3">
      <c r="A10616" s="17">
        <v>71</v>
      </c>
      <c r="B10616" s="2">
        <v>42182</v>
      </c>
      <c r="C10616" t="str">
        <f>IF(OR(MONTH(B10616)=12, MONTH(B10616)&lt;=2), "Winter", IF(AND(MONTH(B10616)&gt;=3, MONTH(B10616)&lt;=5), "Spring", IF(AND(MONTH(B10616)&gt;=6, MONTH(B10616)&lt;=8), "Summer", IF(AND(MONTH(B10616)&gt;=9, MONTH(B10616)&lt;=11), "Autumn", ""))))</f>
        <v>Summer</v>
      </c>
    </row>
    <row r="10617" spans="1:3" x14ac:dyDescent="0.3">
      <c r="A10617" s="17">
        <v>71</v>
      </c>
      <c r="B10617" s="2">
        <v>42182</v>
      </c>
      <c r="C10617" t="str">
        <f>IF(OR(MONTH(B10617)=12, MONTH(B10617)&lt;=2), "Winter", IF(AND(MONTH(B10617)&gt;=3, MONTH(B10617)&lt;=5), "Spring", IF(AND(MONTH(B10617)&gt;=6, MONTH(B10617)&lt;=8), "Summer", IF(AND(MONTH(B10617)&gt;=9, MONTH(B10617)&lt;=11), "Autumn", ""))))</f>
        <v>Summer</v>
      </c>
    </row>
    <row r="10618" spans="1:3" x14ac:dyDescent="0.3">
      <c r="A10618" s="17">
        <v>71</v>
      </c>
      <c r="B10618" s="2">
        <v>42182</v>
      </c>
      <c r="C10618" t="str">
        <f>IF(OR(MONTH(B10618)=12, MONTH(B10618)&lt;=2), "Winter", IF(AND(MONTH(B10618)&gt;=3, MONTH(B10618)&lt;=5), "Spring", IF(AND(MONTH(B10618)&gt;=6, MONTH(B10618)&lt;=8), "Summer", IF(AND(MONTH(B10618)&gt;=9, MONTH(B10618)&lt;=11), "Autumn", ""))))</f>
        <v>Summer</v>
      </c>
    </row>
    <row r="10619" spans="1:3" x14ac:dyDescent="0.3">
      <c r="A10619" s="17">
        <v>71</v>
      </c>
      <c r="B10619" s="2">
        <v>42182</v>
      </c>
      <c r="C10619" t="str">
        <f>IF(OR(MONTH(B10619)=12, MONTH(B10619)&lt;=2), "Winter", IF(AND(MONTH(B10619)&gt;=3, MONTH(B10619)&lt;=5), "Spring", IF(AND(MONTH(B10619)&gt;=6, MONTH(B10619)&lt;=8), "Summer", IF(AND(MONTH(B10619)&gt;=9, MONTH(B10619)&lt;=11), "Autumn", ""))))</f>
        <v>Summer</v>
      </c>
    </row>
    <row r="10620" spans="1:3" x14ac:dyDescent="0.3">
      <c r="A10620" s="17">
        <v>71</v>
      </c>
      <c r="B10620" s="2">
        <v>42182</v>
      </c>
      <c r="C10620" t="str">
        <f>IF(OR(MONTH(B10620)=12, MONTH(B10620)&lt;=2), "Winter", IF(AND(MONTH(B10620)&gt;=3, MONTH(B10620)&lt;=5), "Spring", IF(AND(MONTH(B10620)&gt;=6, MONTH(B10620)&lt;=8), "Summer", IF(AND(MONTH(B10620)&gt;=9, MONTH(B10620)&lt;=11), "Autumn", ""))))</f>
        <v>Summer</v>
      </c>
    </row>
    <row r="10621" spans="1:3" x14ac:dyDescent="0.3">
      <c r="A10621" s="17">
        <v>71</v>
      </c>
      <c r="B10621" s="2">
        <v>42182</v>
      </c>
      <c r="C10621" t="str">
        <f>IF(OR(MONTH(B10621)=12, MONTH(B10621)&lt;=2), "Winter", IF(AND(MONTH(B10621)&gt;=3, MONTH(B10621)&lt;=5), "Spring", IF(AND(MONTH(B10621)&gt;=6, MONTH(B10621)&lt;=8), "Summer", IF(AND(MONTH(B10621)&gt;=9, MONTH(B10621)&lt;=11), "Autumn", ""))))</f>
        <v>Summer</v>
      </c>
    </row>
    <row r="10622" spans="1:3" x14ac:dyDescent="0.3">
      <c r="A10622" s="17">
        <v>71</v>
      </c>
      <c r="B10622" s="2">
        <v>42182</v>
      </c>
      <c r="C10622" t="str">
        <f>IF(OR(MONTH(B10622)=12, MONTH(B10622)&lt;=2), "Winter", IF(AND(MONTH(B10622)&gt;=3, MONTH(B10622)&lt;=5), "Spring", IF(AND(MONTH(B10622)&gt;=6, MONTH(B10622)&lt;=8), "Summer", IF(AND(MONTH(B10622)&gt;=9, MONTH(B10622)&lt;=11), "Autumn", ""))))</f>
        <v>Summer</v>
      </c>
    </row>
    <row r="10623" spans="1:3" x14ac:dyDescent="0.3">
      <c r="A10623" s="17">
        <v>71</v>
      </c>
      <c r="B10623" s="2">
        <v>42182</v>
      </c>
      <c r="C10623" t="str">
        <f>IF(OR(MONTH(B10623)=12, MONTH(B10623)&lt;=2), "Winter", IF(AND(MONTH(B10623)&gt;=3, MONTH(B10623)&lt;=5), "Spring", IF(AND(MONTH(B10623)&gt;=6, MONTH(B10623)&lt;=8), "Summer", IF(AND(MONTH(B10623)&gt;=9, MONTH(B10623)&lt;=11), "Autumn", ""))))</f>
        <v>Summer</v>
      </c>
    </row>
    <row r="10624" spans="1:3" x14ac:dyDescent="0.3">
      <c r="A10624" s="17">
        <v>71</v>
      </c>
      <c r="B10624" s="2">
        <v>42182</v>
      </c>
      <c r="C10624" t="str">
        <f>IF(OR(MONTH(B10624)=12, MONTH(B10624)&lt;=2), "Winter", IF(AND(MONTH(B10624)&gt;=3, MONTH(B10624)&lt;=5), "Spring", IF(AND(MONTH(B10624)&gt;=6, MONTH(B10624)&lt;=8), "Summer", IF(AND(MONTH(B10624)&gt;=9, MONTH(B10624)&lt;=11), "Autumn", ""))))</f>
        <v>Summer</v>
      </c>
    </row>
    <row r="10625" spans="1:3" x14ac:dyDescent="0.3">
      <c r="A10625" s="17">
        <v>71</v>
      </c>
      <c r="B10625" s="2">
        <v>42182</v>
      </c>
      <c r="C10625" t="str">
        <f>IF(OR(MONTH(B10625)=12, MONTH(B10625)&lt;=2), "Winter", IF(AND(MONTH(B10625)&gt;=3, MONTH(B10625)&lt;=5), "Spring", IF(AND(MONTH(B10625)&gt;=6, MONTH(B10625)&lt;=8), "Summer", IF(AND(MONTH(B10625)&gt;=9, MONTH(B10625)&lt;=11), "Autumn", ""))))</f>
        <v>Summer</v>
      </c>
    </row>
    <row r="10626" spans="1:3" x14ac:dyDescent="0.3">
      <c r="A10626" s="17">
        <v>71</v>
      </c>
      <c r="B10626" s="2">
        <v>42182</v>
      </c>
      <c r="C10626" t="str">
        <f>IF(OR(MONTH(B10626)=12, MONTH(B10626)&lt;=2), "Winter", IF(AND(MONTH(B10626)&gt;=3, MONTH(B10626)&lt;=5), "Spring", IF(AND(MONTH(B10626)&gt;=6, MONTH(B10626)&lt;=8), "Summer", IF(AND(MONTH(B10626)&gt;=9, MONTH(B10626)&lt;=11), "Autumn", ""))))</f>
        <v>Summer</v>
      </c>
    </row>
    <row r="10627" spans="1:3" x14ac:dyDescent="0.3">
      <c r="A10627" s="17">
        <v>71</v>
      </c>
      <c r="B10627" s="2">
        <v>42182</v>
      </c>
      <c r="C10627" t="str">
        <f>IF(OR(MONTH(B10627)=12, MONTH(B10627)&lt;=2), "Winter", IF(AND(MONTH(B10627)&gt;=3, MONTH(B10627)&lt;=5), "Spring", IF(AND(MONTH(B10627)&gt;=6, MONTH(B10627)&lt;=8), "Summer", IF(AND(MONTH(B10627)&gt;=9, MONTH(B10627)&lt;=11), "Autumn", ""))))</f>
        <v>Summer</v>
      </c>
    </row>
    <row r="10628" spans="1:3" x14ac:dyDescent="0.3">
      <c r="A10628" s="17">
        <v>71</v>
      </c>
      <c r="B10628" s="2">
        <v>42182</v>
      </c>
      <c r="C10628" t="str">
        <f>IF(OR(MONTH(B10628)=12, MONTH(B10628)&lt;=2), "Winter", IF(AND(MONTH(B10628)&gt;=3, MONTH(B10628)&lt;=5), "Spring", IF(AND(MONTH(B10628)&gt;=6, MONTH(B10628)&lt;=8), "Summer", IF(AND(MONTH(B10628)&gt;=9, MONTH(B10628)&lt;=11), "Autumn", ""))))</f>
        <v>Summer</v>
      </c>
    </row>
    <row r="10629" spans="1:3" x14ac:dyDescent="0.3">
      <c r="A10629" s="17">
        <v>71</v>
      </c>
      <c r="B10629" s="2">
        <v>42182</v>
      </c>
      <c r="C10629" t="str">
        <f>IF(OR(MONTH(B10629)=12, MONTH(B10629)&lt;=2), "Winter", IF(AND(MONTH(B10629)&gt;=3, MONTH(B10629)&lt;=5), "Spring", IF(AND(MONTH(B10629)&gt;=6, MONTH(B10629)&lt;=8), "Summer", IF(AND(MONTH(B10629)&gt;=9, MONTH(B10629)&lt;=11), "Autumn", ""))))</f>
        <v>Summer</v>
      </c>
    </row>
    <row r="10630" spans="1:3" x14ac:dyDescent="0.3">
      <c r="A10630" s="17">
        <v>71</v>
      </c>
      <c r="B10630" s="2">
        <v>42182</v>
      </c>
      <c r="C10630" t="str">
        <f>IF(OR(MONTH(B10630)=12, MONTH(B10630)&lt;=2), "Winter", IF(AND(MONTH(B10630)&gt;=3, MONTH(B10630)&lt;=5), "Spring", IF(AND(MONTH(B10630)&gt;=6, MONTH(B10630)&lt;=8), "Summer", IF(AND(MONTH(B10630)&gt;=9, MONTH(B10630)&lt;=11), "Autumn", ""))))</f>
        <v>Summer</v>
      </c>
    </row>
    <row r="10631" spans="1:3" x14ac:dyDescent="0.3">
      <c r="A10631" s="17">
        <v>71</v>
      </c>
      <c r="B10631" s="2">
        <v>42182</v>
      </c>
      <c r="C10631" t="str">
        <f>IF(OR(MONTH(B10631)=12, MONTH(B10631)&lt;=2), "Winter", IF(AND(MONTH(B10631)&gt;=3, MONTH(B10631)&lt;=5), "Spring", IF(AND(MONTH(B10631)&gt;=6, MONTH(B10631)&lt;=8), "Summer", IF(AND(MONTH(B10631)&gt;=9, MONTH(B10631)&lt;=11), "Autumn", ""))))</f>
        <v>Summer</v>
      </c>
    </row>
    <row r="10632" spans="1:3" x14ac:dyDescent="0.3">
      <c r="A10632" s="17">
        <v>71</v>
      </c>
      <c r="B10632" s="2">
        <v>42182</v>
      </c>
      <c r="C10632" t="str">
        <f>IF(OR(MONTH(B10632)=12, MONTH(B10632)&lt;=2), "Winter", IF(AND(MONTH(B10632)&gt;=3, MONTH(B10632)&lt;=5), "Spring", IF(AND(MONTH(B10632)&gt;=6, MONTH(B10632)&lt;=8), "Summer", IF(AND(MONTH(B10632)&gt;=9, MONTH(B10632)&lt;=11), "Autumn", ""))))</f>
        <v>Summer</v>
      </c>
    </row>
    <row r="10633" spans="1:3" x14ac:dyDescent="0.3">
      <c r="A10633" s="17">
        <v>71</v>
      </c>
      <c r="B10633" s="2">
        <v>42182</v>
      </c>
      <c r="C10633" t="str">
        <f>IF(OR(MONTH(B10633)=12, MONTH(B10633)&lt;=2), "Winter", IF(AND(MONTH(B10633)&gt;=3, MONTH(B10633)&lt;=5), "Spring", IF(AND(MONTH(B10633)&gt;=6, MONTH(B10633)&lt;=8), "Summer", IF(AND(MONTH(B10633)&gt;=9, MONTH(B10633)&lt;=11), "Autumn", ""))))</f>
        <v>Summer</v>
      </c>
    </row>
    <row r="10634" spans="1:3" x14ac:dyDescent="0.3">
      <c r="A10634" s="17">
        <v>71</v>
      </c>
      <c r="B10634" s="2">
        <v>42182</v>
      </c>
      <c r="C10634" t="str">
        <f>IF(OR(MONTH(B10634)=12, MONTH(B10634)&lt;=2), "Winter", IF(AND(MONTH(B10634)&gt;=3, MONTH(B10634)&lt;=5), "Spring", IF(AND(MONTH(B10634)&gt;=6, MONTH(B10634)&lt;=8), "Summer", IF(AND(MONTH(B10634)&gt;=9, MONTH(B10634)&lt;=11), "Autumn", ""))))</f>
        <v>Summer</v>
      </c>
    </row>
    <row r="10635" spans="1:3" x14ac:dyDescent="0.3">
      <c r="A10635" s="17">
        <v>71</v>
      </c>
      <c r="B10635" s="2">
        <v>42182</v>
      </c>
      <c r="C10635" t="str">
        <f>IF(OR(MONTH(B10635)=12, MONTH(B10635)&lt;=2), "Winter", IF(AND(MONTH(B10635)&gt;=3, MONTH(B10635)&lt;=5), "Spring", IF(AND(MONTH(B10635)&gt;=6, MONTH(B10635)&lt;=8), "Summer", IF(AND(MONTH(B10635)&gt;=9, MONTH(B10635)&lt;=11), "Autumn", ""))))</f>
        <v>Summer</v>
      </c>
    </row>
    <row r="10636" spans="1:3" x14ac:dyDescent="0.3">
      <c r="A10636" s="17">
        <v>71</v>
      </c>
      <c r="B10636" s="2">
        <v>42182</v>
      </c>
      <c r="C10636" t="str">
        <f>IF(OR(MONTH(B10636)=12, MONTH(B10636)&lt;=2), "Winter", IF(AND(MONTH(B10636)&gt;=3, MONTH(B10636)&lt;=5), "Spring", IF(AND(MONTH(B10636)&gt;=6, MONTH(B10636)&lt;=8), "Summer", IF(AND(MONTH(B10636)&gt;=9, MONTH(B10636)&lt;=11), "Autumn", ""))))</f>
        <v>Summer</v>
      </c>
    </row>
    <row r="10637" spans="1:3" x14ac:dyDescent="0.3">
      <c r="A10637" s="17">
        <v>71</v>
      </c>
      <c r="B10637" s="2">
        <v>42182</v>
      </c>
      <c r="C10637" t="str">
        <f>IF(OR(MONTH(B10637)=12, MONTH(B10637)&lt;=2), "Winter", IF(AND(MONTH(B10637)&gt;=3, MONTH(B10637)&lt;=5), "Spring", IF(AND(MONTH(B10637)&gt;=6, MONTH(B10637)&lt;=8), "Summer", IF(AND(MONTH(B10637)&gt;=9, MONTH(B10637)&lt;=11), "Autumn", ""))))</f>
        <v>Summer</v>
      </c>
    </row>
    <row r="10638" spans="1:3" x14ac:dyDescent="0.3">
      <c r="A10638" s="17">
        <v>71</v>
      </c>
      <c r="B10638" s="2">
        <v>42182</v>
      </c>
      <c r="C10638" t="str">
        <f>IF(OR(MONTH(B10638)=12, MONTH(B10638)&lt;=2), "Winter", IF(AND(MONTH(B10638)&gt;=3, MONTH(B10638)&lt;=5), "Spring", IF(AND(MONTH(B10638)&gt;=6, MONTH(B10638)&lt;=8), "Summer", IF(AND(MONTH(B10638)&gt;=9, MONTH(B10638)&lt;=11), "Autumn", ""))))</f>
        <v>Summer</v>
      </c>
    </row>
    <row r="10639" spans="1:3" x14ac:dyDescent="0.3">
      <c r="A10639" s="17">
        <v>71</v>
      </c>
      <c r="B10639" s="2">
        <v>42182</v>
      </c>
      <c r="C10639" t="str">
        <f>IF(OR(MONTH(B10639)=12, MONTH(B10639)&lt;=2), "Winter", IF(AND(MONTH(B10639)&gt;=3, MONTH(B10639)&lt;=5), "Spring", IF(AND(MONTH(B10639)&gt;=6, MONTH(B10639)&lt;=8), "Summer", IF(AND(MONTH(B10639)&gt;=9, MONTH(B10639)&lt;=11), "Autumn", ""))))</f>
        <v>Summer</v>
      </c>
    </row>
    <row r="10640" spans="1:3" x14ac:dyDescent="0.3">
      <c r="A10640" s="17">
        <v>71</v>
      </c>
      <c r="B10640" s="2">
        <v>42182</v>
      </c>
      <c r="C10640" t="str">
        <f>IF(OR(MONTH(B10640)=12, MONTH(B10640)&lt;=2), "Winter", IF(AND(MONTH(B10640)&gt;=3, MONTH(B10640)&lt;=5), "Spring", IF(AND(MONTH(B10640)&gt;=6, MONTH(B10640)&lt;=8), "Summer", IF(AND(MONTH(B10640)&gt;=9, MONTH(B10640)&lt;=11), "Autumn", ""))))</f>
        <v>Summer</v>
      </c>
    </row>
    <row r="10641" spans="1:3" x14ac:dyDescent="0.3">
      <c r="A10641" s="17">
        <v>71</v>
      </c>
      <c r="B10641" s="2">
        <v>42182</v>
      </c>
      <c r="C10641" t="str">
        <f>IF(OR(MONTH(B10641)=12, MONTH(B10641)&lt;=2), "Winter", IF(AND(MONTH(B10641)&gt;=3, MONTH(B10641)&lt;=5), "Spring", IF(AND(MONTH(B10641)&gt;=6, MONTH(B10641)&lt;=8), "Summer", IF(AND(MONTH(B10641)&gt;=9, MONTH(B10641)&lt;=11), "Autumn", ""))))</f>
        <v>Summer</v>
      </c>
    </row>
    <row r="10642" spans="1:3" x14ac:dyDescent="0.3">
      <c r="A10642" s="17">
        <v>71</v>
      </c>
      <c r="B10642" s="2">
        <v>42182</v>
      </c>
      <c r="C10642" t="str">
        <f>IF(OR(MONTH(B10642)=12, MONTH(B10642)&lt;=2), "Winter", IF(AND(MONTH(B10642)&gt;=3, MONTH(B10642)&lt;=5), "Spring", IF(AND(MONTH(B10642)&gt;=6, MONTH(B10642)&lt;=8), "Summer", IF(AND(MONTH(B10642)&gt;=9, MONTH(B10642)&lt;=11), "Autumn", ""))))</f>
        <v>Summer</v>
      </c>
    </row>
    <row r="10643" spans="1:3" x14ac:dyDescent="0.3">
      <c r="A10643" s="17">
        <v>71</v>
      </c>
      <c r="B10643" s="2">
        <v>42182</v>
      </c>
      <c r="C10643" t="str">
        <f>IF(OR(MONTH(B10643)=12, MONTH(B10643)&lt;=2), "Winter", IF(AND(MONTH(B10643)&gt;=3, MONTH(B10643)&lt;=5), "Spring", IF(AND(MONTH(B10643)&gt;=6, MONTH(B10643)&lt;=8), "Summer", IF(AND(MONTH(B10643)&gt;=9, MONTH(B10643)&lt;=11), "Autumn", ""))))</f>
        <v>Summer</v>
      </c>
    </row>
    <row r="10644" spans="1:3" x14ac:dyDescent="0.3">
      <c r="A10644" s="17">
        <v>71</v>
      </c>
      <c r="B10644" s="2">
        <v>42182</v>
      </c>
      <c r="C10644" t="str">
        <f>IF(OR(MONTH(B10644)=12, MONTH(B10644)&lt;=2), "Winter", IF(AND(MONTH(B10644)&gt;=3, MONTH(B10644)&lt;=5), "Spring", IF(AND(MONTH(B10644)&gt;=6, MONTH(B10644)&lt;=8), "Summer", IF(AND(MONTH(B10644)&gt;=9, MONTH(B10644)&lt;=11), "Autumn", ""))))</f>
        <v>Summer</v>
      </c>
    </row>
    <row r="10645" spans="1:3" x14ac:dyDescent="0.3">
      <c r="A10645" s="17">
        <v>71</v>
      </c>
      <c r="B10645" s="2">
        <v>42182</v>
      </c>
      <c r="C10645" t="str">
        <f>IF(OR(MONTH(B10645)=12, MONTH(B10645)&lt;=2), "Winter", IF(AND(MONTH(B10645)&gt;=3, MONTH(B10645)&lt;=5), "Spring", IF(AND(MONTH(B10645)&gt;=6, MONTH(B10645)&lt;=8), "Summer", IF(AND(MONTH(B10645)&gt;=9, MONTH(B10645)&lt;=11), "Autumn", ""))))</f>
        <v>Summer</v>
      </c>
    </row>
    <row r="10646" spans="1:3" x14ac:dyDescent="0.3">
      <c r="A10646" s="17">
        <v>45</v>
      </c>
      <c r="B10646" s="2">
        <v>42183</v>
      </c>
      <c r="C10646" t="str">
        <f>IF(OR(MONTH(B10646)=12, MONTH(B10646)&lt;=2), "Winter", IF(AND(MONTH(B10646)&gt;=3, MONTH(B10646)&lt;=5), "Spring", IF(AND(MONTH(B10646)&gt;=6, MONTH(B10646)&lt;=8), "Summer", IF(AND(MONTH(B10646)&gt;=9, MONTH(B10646)&lt;=11), "Autumn", ""))))</f>
        <v>Summer</v>
      </c>
    </row>
    <row r="10647" spans="1:3" x14ac:dyDescent="0.3">
      <c r="A10647" s="17">
        <v>45</v>
      </c>
      <c r="B10647" s="2">
        <v>42183</v>
      </c>
      <c r="C10647" t="str">
        <f>IF(OR(MONTH(B10647)=12, MONTH(B10647)&lt;=2), "Winter", IF(AND(MONTH(B10647)&gt;=3, MONTH(B10647)&lt;=5), "Spring", IF(AND(MONTH(B10647)&gt;=6, MONTH(B10647)&lt;=8), "Summer", IF(AND(MONTH(B10647)&gt;=9, MONTH(B10647)&lt;=11), "Autumn", ""))))</f>
        <v>Summer</v>
      </c>
    </row>
    <row r="10648" spans="1:3" x14ac:dyDescent="0.3">
      <c r="A10648" s="17">
        <v>45</v>
      </c>
      <c r="B10648" s="2">
        <v>42183</v>
      </c>
      <c r="C10648" t="str">
        <f>IF(OR(MONTH(B10648)=12, MONTH(B10648)&lt;=2), "Winter", IF(AND(MONTH(B10648)&gt;=3, MONTH(B10648)&lt;=5), "Spring", IF(AND(MONTH(B10648)&gt;=6, MONTH(B10648)&lt;=8), "Summer", IF(AND(MONTH(B10648)&gt;=9, MONTH(B10648)&lt;=11), "Autumn", ""))))</f>
        <v>Summer</v>
      </c>
    </row>
    <row r="10649" spans="1:3" x14ac:dyDescent="0.3">
      <c r="A10649" s="17">
        <v>45</v>
      </c>
      <c r="B10649" s="2">
        <v>42183</v>
      </c>
      <c r="C10649" t="str">
        <f>IF(OR(MONTH(B10649)=12, MONTH(B10649)&lt;=2), "Winter", IF(AND(MONTH(B10649)&gt;=3, MONTH(B10649)&lt;=5), "Spring", IF(AND(MONTH(B10649)&gt;=6, MONTH(B10649)&lt;=8), "Summer", IF(AND(MONTH(B10649)&gt;=9, MONTH(B10649)&lt;=11), "Autumn", ""))))</f>
        <v>Summer</v>
      </c>
    </row>
    <row r="10650" spans="1:3" x14ac:dyDescent="0.3">
      <c r="A10650" s="17">
        <v>45</v>
      </c>
      <c r="B10650" s="2">
        <v>42183</v>
      </c>
      <c r="C10650" t="str">
        <f>IF(OR(MONTH(B10650)=12, MONTH(B10650)&lt;=2), "Winter", IF(AND(MONTH(B10650)&gt;=3, MONTH(B10650)&lt;=5), "Spring", IF(AND(MONTH(B10650)&gt;=6, MONTH(B10650)&lt;=8), "Summer", IF(AND(MONTH(B10650)&gt;=9, MONTH(B10650)&lt;=11), "Autumn", ""))))</f>
        <v>Summer</v>
      </c>
    </row>
    <row r="10651" spans="1:3" x14ac:dyDescent="0.3">
      <c r="A10651" s="17">
        <v>45</v>
      </c>
      <c r="B10651" s="2">
        <v>42183</v>
      </c>
      <c r="C10651" t="str">
        <f>IF(OR(MONTH(B10651)=12, MONTH(B10651)&lt;=2), "Winter", IF(AND(MONTH(B10651)&gt;=3, MONTH(B10651)&lt;=5), "Spring", IF(AND(MONTH(B10651)&gt;=6, MONTH(B10651)&lt;=8), "Summer", IF(AND(MONTH(B10651)&gt;=9, MONTH(B10651)&lt;=11), "Autumn", ""))))</f>
        <v>Summer</v>
      </c>
    </row>
    <row r="10652" spans="1:3" x14ac:dyDescent="0.3">
      <c r="A10652" s="17">
        <v>45</v>
      </c>
      <c r="B10652" s="2">
        <v>42183</v>
      </c>
      <c r="C10652" t="str">
        <f>IF(OR(MONTH(B10652)=12, MONTH(B10652)&lt;=2), "Winter", IF(AND(MONTH(B10652)&gt;=3, MONTH(B10652)&lt;=5), "Spring", IF(AND(MONTH(B10652)&gt;=6, MONTH(B10652)&lt;=8), "Summer", IF(AND(MONTH(B10652)&gt;=9, MONTH(B10652)&lt;=11), "Autumn", ""))))</f>
        <v>Summer</v>
      </c>
    </row>
    <row r="10653" spans="1:3" x14ac:dyDescent="0.3">
      <c r="A10653" s="17">
        <v>45</v>
      </c>
      <c r="B10653" s="2">
        <v>42183</v>
      </c>
      <c r="C10653" t="str">
        <f>IF(OR(MONTH(B10653)=12, MONTH(B10653)&lt;=2), "Winter", IF(AND(MONTH(B10653)&gt;=3, MONTH(B10653)&lt;=5), "Spring", IF(AND(MONTH(B10653)&gt;=6, MONTH(B10653)&lt;=8), "Summer", IF(AND(MONTH(B10653)&gt;=9, MONTH(B10653)&lt;=11), "Autumn", ""))))</f>
        <v>Summer</v>
      </c>
    </row>
    <row r="10654" spans="1:3" x14ac:dyDescent="0.3">
      <c r="A10654" s="17">
        <v>45</v>
      </c>
      <c r="B10654" s="2">
        <v>42183</v>
      </c>
      <c r="C10654" t="str">
        <f>IF(OR(MONTH(B10654)=12, MONTH(B10654)&lt;=2), "Winter", IF(AND(MONTH(B10654)&gt;=3, MONTH(B10654)&lt;=5), "Spring", IF(AND(MONTH(B10654)&gt;=6, MONTH(B10654)&lt;=8), "Summer", IF(AND(MONTH(B10654)&gt;=9, MONTH(B10654)&lt;=11), "Autumn", ""))))</f>
        <v>Summer</v>
      </c>
    </row>
    <row r="10655" spans="1:3" x14ac:dyDescent="0.3">
      <c r="A10655" s="17">
        <v>45</v>
      </c>
      <c r="B10655" s="2">
        <v>42183</v>
      </c>
      <c r="C10655" t="str">
        <f>IF(OR(MONTH(B10655)=12, MONTH(B10655)&lt;=2), "Winter", IF(AND(MONTH(B10655)&gt;=3, MONTH(B10655)&lt;=5), "Spring", IF(AND(MONTH(B10655)&gt;=6, MONTH(B10655)&lt;=8), "Summer", IF(AND(MONTH(B10655)&gt;=9, MONTH(B10655)&lt;=11), "Autumn", ""))))</f>
        <v>Summer</v>
      </c>
    </row>
    <row r="10656" spans="1:3" x14ac:dyDescent="0.3">
      <c r="A10656" s="17">
        <v>45</v>
      </c>
      <c r="B10656" s="2">
        <v>42183</v>
      </c>
      <c r="C10656" t="str">
        <f>IF(OR(MONTH(B10656)=12, MONTH(B10656)&lt;=2), "Winter", IF(AND(MONTH(B10656)&gt;=3, MONTH(B10656)&lt;=5), "Spring", IF(AND(MONTH(B10656)&gt;=6, MONTH(B10656)&lt;=8), "Summer", IF(AND(MONTH(B10656)&gt;=9, MONTH(B10656)&lt;=11), "Autumn", ""))))</f>
        <v>Summer</v>
      </c>
    </row>
    <row r="10657" spans="1:3" x14ac:dyDescent="0.3">
      <c r="A10657" s="17">
        <v>45</v>
      </c>
      <c r="B10657" s="2">
        <v>42183</v>
      </c>
      <c r="C10657" t="str">
        <f>IF(OR(MONTH(B10657)=12, MONTH(B10657)&lt;=2), "Winter", IF(AND(MONTH(B10657)&gt;=3, MONTH(B10657)&lt;=5), "Spring", IF(AND(MONTH(B10657)&gt;=6, MONTH(B10657)&lt;=8), "Summer", IF(AND(MONTH(B10657)&gt;=9, MONTH(B10657)&lt;=11), "Autumn", ""))))</f>
        <v>Summer</v>
      </c>
    </row>
    <row r="10658" spans="1:3" x14ac:dyDescent="0.3">
      <c r="A10658" s="17">
        <v>45</v>
      </c>
      <c r="B10658" s="2">
        <v>42183</v>
      </c>
      <c r="C10658" t="str">
        <f>IF(OR(MONTH(B10658)=12, MONTH(B10658)&lt;=2), "Winter", IF(AND(MONTH(B10658)&gt;=3, MONTH(B10658)&lt;=5), "Spring", IF(AND(MONTH(B10658)&gt;=6, MONTH(B10658)&lt;=8), "Summer", IF(AND(MONTH(B10658)&gt;=9, MONTH(B10658)&lt;=11), "Autumn", ""))))</f>
        <v>Summer</v>
      </c>
    </row>
    <row r="10659" spans="1:3" x14ac:dyDescent="0.3">
      <c r="A10659" s="17">
        <v>45</v>
      </c>
      <c r="B10659" s="2">
        <v>42183</v>
      </c>
      <c r="C10659" t="str">
        <f>IF(OR(MONTH(B10659)=12, MONTH(B10659)&lt;=2), "Winter", IF(AND(MONTH(B10659)&gt;=3, MONTH(B10659)&lt;=5), "Spring", IF(AND(MONTH(B10659)&gt;=6, MONTH(B10659)&lt;=8), "Summer", IF(AND(MONTH(B10659)&gt;=9, MONTH(B10659)&lt;=11), "Autumn", ""))))</f>
        <v>Summer</v>
      </c>
    </row>
    <row r="10660" spans="1:3" x14ac:dyDescent="0.3">
      <c r="A10660" s="17">
        <v>45</v>
      </c>
      <c r="B10660" s="2">
        <v>42183</v>
      </c>
      <c r="C10660" t="str">
        <f>IF(OR(MONTH(B10660)=12, MONTH(B10660)&lt;=2), "Winter", IF(AND(MONTH(B10660)&gt;=3, MONTH(B10660)&lt;=5), "Spring", IF(AND(MONTH(B10660)&gt;=6, MONTH(B10660)&lt;=8), "Summer", IF(AND(MONTH(B10660)&gt;=9, MONTH(B10660)&lt;=11), "Autumn", ""))))</f>
        <v>Summer</v>
      </c>
    </row>
    <row r="10661" spans="1:3" x14ac:dyDescent="0.3">
      <c r="A10661" s="17">
        <v>45</v>
      </c>
      <c r="B10661" s="2">
        <v>42183</v>
      </c>
      <c r="C10661" t="str">
        <f>IF(OR(MONTH(B10661)=12, MONTH(B10661)&lt;=2), "Winter", IF(AND(MONTH(B10661)&gt;=3, MONTH(B10661)&lt;=5), "Spring", IF(AND(MONTH(B10661)&gt;=6, MONTH(B10661)&lt;=8), "Summer", IF(AND(MONTH(B10661)&gt;=9, MONTH(B10661)&lt;=11), "Autumn", ""))))</f>
        <v>Summer</v>
      </c>
    </row>
    <row r="10662" spans="1:3" x14ac:dyDescent="0.3">
      <c r="A10662" s="17">
        <v>45</v>
      </c>
      <c r="B10662" s="2">
        <v>42183</v>
      </c>
      <c r="C10662" t="str">
        <f>IF(OR(MONTH(B10662)=12, MONTH(B10662)&lt;=2), "Winter", IF(AND(MONTH(B10662)&gt;=3, MONTH(B10662)&lt;=5), "Spring", IF(AND(MONTH(B10662)&gt;=6, MONTH(B10662)&lt;=8), "Summer", IF(AND(MONTH(B10662)&gt;=9, MONTH(B10662)&lt;=11), "Autumn", ""))))</f>
        <v>Summer</v>
      </c>
    </row>
    <row r="10663" spans="1:3" x14ac:dyDescent="0.3">
      <c r="A10663" s="17">
        <v>45</v>
      </c>
      <c r="B10663" s="2">
        <v>42183</v>
      </c>
      <c r="C10663" t="str">
        <f>IF(OR(MONTH(B10663)=12, MONTH(B10663)&lt;=2), "Winter", IF(AND(MONTH(B10663)&gt;=3, MONTH(B10663)&lt;=5), "Spring", IF(AND(MONTH(B10663)&gt;=6, MONTH(B10663)&lt;=8), "Summer", IF(AND(MONTH(B10663)&gt;=9, MONTH(B10663)&lt;=11), "Autumn", ""))))</f>
        <v>Summer</v>
      </c>
    </row>
    <row r="10664" spans="1:3" x14ac:dyDescent="0.3">
      <c r="A10664" s="17">
        <v>45</v>
      </c>
      <c r="B10664" s="2">
        <v>42183</v>
      </c>
      <c r="C10664" t="str">
        <f>IF(OR(MONTH(B10664)=12, MONTH(B10664)&lt;=2), "Winter", IF(AND(MONTH(B10664)&gt;=3, MONTH(B10664)&lt;=5), "Spring", IF(AND(MONTH(B10664)&gt;=6, MONTH(B10664)&lt;=8), "Summer", IF(AND(MONTH(B10664)&gt;=9, MONTH(B10664)&lt;=11), "Autumn", ""))))</f>
        <v>Summer</v>
      </c>
    </row>
    <row r="10665" spans="1:3" x14ac:dyDescent="0.3">
      <c r="A10665" s="17">
        <v>45</v>
      </c>
      <c r="B10665" s="2">
        <v>42183</v>
      </c>
      <c r="C10665" t="str">
        <f>IF(OR(MONTH(B10665)=12, MONTH(B10665)&lt;=2), "Winter", IF(AND(MONTH(B10665)&gt;=3, MONTH(B10665)&lt;=5), "Spring", IF(AND(MONTH(B10665)&gt;=6, MONTH(B10665)&lt;=8), "Summer", IF(AND(MONTH(B10665)&gt;=9, MONTH(B10665)&lt;=11), "Autumn", ""))))</f>
        <v>Summer</v>
      </c>
    </row>
    <row r="10666" spans="1:3" x14ac:dyDescent="0.3">
      <c r="A10666" s="17">
        <v>45</v>
      </c>
      <c r="B10666" s="2">
        <v>42183</v>
      </c>
      <c r="C10666" t="str">
        <f>IF(OR(MONTH(B10666)=12, MONTH(B10666)&lt;=2), "Winter", IF(AND(MONTH(B10666)&gt;=3, MONTH(B10666)&lt;=5), "Spring", IF(AND(MONTH(B10666)&gt;=6, MONTH(B10666)&lt;=8), "Summer", IF(AND(MONTH(B10666)&gt;=9, MONTH(B10666)&lt;=11), "Autumn", ""))))</f>
        <v>Summer</v>
      </c>
    </row>
    <row r="10667" spans="1:3" x14ac:dyDescent="0.3">
      <c r="A10667" s="17">
        <v>45</v>
      </c>
      <c r="B10667" s="2">
        <v>42183</v>
      </c>
      <c r="C10667" t="str">
        <f>IF(OR(MONTH(B10667)=12, MONTH(B10667)&lt;=2), "Winter", IF(AND(MONTH(B10667)&gt;=3, MONTH(B10667)&lt;=5), "Spring", IF(AND(MONTH(B10667)&gt;=6, MONTH(B10667)&lt;=8), "Summer", IF(AND(MONTH(B10667)&gt;=9, MONTH(B10667)&lt;=11), "Autumn", ""))))</f>
        <v>Summer</v>
      </c>
    </row>
    <row r="10668" spans="1:3" x14ac:dyDescent="0.3">
      <c r="A10668" s="17">
        <v>45</v>
      </c>
      <c r="B10668" s="2">
        <v>42183</v>
      </c>
      <c r="C10668" t="str">
        <f>IF(OR(MONTH(B10668)=12, MONTH(B10668)&lt;=2), "Winter", IF(AND(MONTH(B10668)&gt;=3, MONTH(B10668)&lt;=5), "Spring", IF(AND(MONTH(B10668)&gt;=6, MONTH(B10668)&lt;=8), "Summer", IF(AND(MONTH(B10668)&gt;=9, MONTH(B10668)&lt;=11), "Autumn", ""))))</f>
        <v>Summer</v>
      </c>
    </row>
    <row r="10669" spans="1:3" x14ac:dyDescent="0.3">
      <c r="A10669" s="17">
        <v>45</v>
      </c>
      <c r="B10669" s="2">
        <v>42183</v>
      </c>
      <c r="C10669" t="str">
        <f>IF(OR(MONTH(B10669)=12, MONTH(B10669)&lt;=2), "Winter", IF(AND(MONTH(B10669)&gt;=3, MONTH(B10669)&lt;=5), "Spring", IF(AND(MONTH(B10669)&gt;=6, MONTH(B10669)&lt;=8), "Summer", IF(AND(MONTH(B10669)&gt;=9, MONTH(B10669)&lt;=11), "Autumn", ""))))</f>
        <v>Summer</v>
      </c>
    </row>
    <row r="10670" spans="1:3" x14ac:dyDescent="0.3">
      <c r="A10670" s="17">
        <v>45</v>
      </c>
      <c r="B10670" s="2">
        <v>42183</v>
      </c>
      <c r="C10670" t="str">
        <f>IF(OR(MONTH(B10670)=12, MONTH(B10670)&lt;=2), "Winter", IF(AND(MONTH(B10670)&gt;=3, MONTH(B10670)&lt;=5), "Spring", IF(AND(MONTH(B10670)&gt;=6, MONTH(B10670)&lt;=8), "Summer", IF(AND(MONTH(B10670)&gt;=9, MONTH(B10670)&lt;=11), "Autumn", ""))))</f>
        <v>Summer</v>
      </c>
    </row>
    <row r="10671" spans="1:3" x14ac:dyDescent="0.3">
      <c r="A10671" s="17">
        <v>45</v>
      </c>
      <c r="B10671" s="2">
        <v>42183</v>
      </c>
      <c r="C10671" t="str">
        <f>IF(OR(MONTH(B10671)=12, MONTH(B10671)&lt;=2), "Winter", IF(AND(MONTH(B10671)&gt;=3, MONTH(B10671)&lt;=5), "Spring", IF(AND(MONTH(B10671)&gt;=6, MONTH(B10671)&lt;=8), "Summer", IF(AND(MONTH(B10671)&gt;=9, MONTH(B10671)&lt;=11), "Autumn", ""))))</f>
        <v>Summer</v>
      </c>
    </row>
    <row r="10672" spans="1:3" x14ac:dyDescent="0.3">
      <c r="A10672" s="17">
        <v>45</v>
      </c>
      <c r="B10672" s="2">
        <v>42183</v>
      </c>
      <c r="C10672" t="str">
        <f>IF(OR(MONTH(B10672)=12, MONTH(B10672)&lt;=2), "Winter", IF(AND(MONTH(B10672)&gt;=3, MONTH(B10672)&lt;=5), "Spring", IF(AND(MONTH(B10672)&gt;=6, MONTH(B10672)&lt;=8), "Summer", IF(AND(MONTH(B10672)&gt;=9, MONTH(B10672)&lt;=11), "Autumn", ""))))</f>
        <v>Summer</v>
      </c>
    </row>
    <row r="10673" spans="1:3" x14ac:dyDescent="0.3">
      <c r="A10673" s="17">
        <v>45</v>
      </c>
      <c r="B10673" s="2">
        <v>42183</v>
      </c>
      <c r="C10673" t="str">
        <f>IF(OR(MONTH(B10673)=12, MONTH(B10673)&lt;=2), "Winter", IF(AND(MONTH(B10673)&gt;=3, MONTH(B10673)&lt;=5), "Spring", IF(AND(MONTH(B10673)&gt;=6, MONTH(B10673)&lt;=8), "Summer", IF(AND(MONTH(B10673)&gt;=9, MONTH(B10673)&lt;=11), "Autumn", ""))))</f>
        <v>Summer</v>
      </c>
    </row>
    <row r="10674" spans="1:3" x14ac:dyDescent="0.3">
      <c r="A10674" s="17">
        <v>45</v>
      </c>
      <c r="B10674" s="2">
        <v>42183</v>
      </c>
      <c r="C10674" t="str">
        <f>IF(OR(MONTH(B10674)=12, MONTH(B10674)&lt;=2), "Winter", IF(AND(MONTH(B10674)&gt;=3, MONTH(B10674)&lt;=5), "Spring", IF(AND(MONTH(B10674)&gt;=6, MONTH(B10674)&lt;=8), "Summer", IF(AND(MONTH(B10674)&gt;=9, MONTH(B10674)&lt;=11), "Autumn", ""))))</f>
        <v>Summer</v>
      </c>
    </row>
    <row r="10675" spans="1:3" x14ac:dyDescent="0.3">
      <c r="A10675" s="17">
        <v>45</v>
      </c>
      <c r="B10675" s="2">
        <v>42183</v>
      </c>
      <c r="C10675" t="str">
        <f>IF(OR(MONTH(B10675)=12, MONTH(B10675)&lt;=2), "Winter", IF(AND(MONTH(B10675)&gt;=3, MONTH(B10675)&lt;=5), "Spring", IF(AND(MONTH(B10675)&gt;=6, MONTH(B10675)&lt;=8), "Summer", IF(AND(MONTH(B10675)&gt;=9, MONTH(B10675)&lt;=11), "Autumn", ""))))</f>
        <v>Summer</v>
      </c>
    </row>
    <row r="10676" spans="1:3" x14ac:dyDescent="0.3">
      <c r="A10676" s="17">
        <v>45</v>
      </c>
      <c r="B10676" s="2">
        <v>42183</v>
      </c>
      <c r="C10676" t="str">
        <f>IF(OR(MONTH(B10676)=12, MONTH(B10676)&lt;=2), "Winter", IF(AND(MONTH(B10676)&gt;=3, MONTH(B10676)&lt;=5), "Spring", IF(AND(MONTH(B10676)&gt;=6, MONTH(B10676)&lt;=8), "Summer", IF(AND(MONTH(B10676)&gt;=9, MONTH(B10676)&lt;=11), "Autumn", ""))))</f>
        <v>Summer</v>
      </c>
    </row>
    <row r="10677" spans="1:3" x14ac:dyDescent="0.3">
      <c r="A10677" s="17">
        <v>45</v>
      </c>
      <c r="B10677" s="2">
        <v>42183</v>
      </c>
      <c r="C10677" t="str">
        <f>IF(OR(MONTH(B10677)=12, MONTH(B10677)&lt;=2), "Winter", IF(AND(MONTH(B10677)&gt;=3, MONTH(B10677)&lt;=5), "Spring", IF(AND(MONTH(B10677)&gt;=6, MONTH(B10677)&lt;=8), "Summer", IF(AND(MONTH(B10677)&gt;=9, MONTH(B10677)&lt;=11), "Autumn", ""))))</f>
        <v>Summer</v>
      </c>
    </row>
    <row r="10678" spans="1:3" x14ac:dyDescent="0.3">
      <c r="A10678" s="17">
        <v>45</v>
      </c>
      <c r="B10678" s="2">
        <v>42183</v>
      </c>
      <c r="C10678" t="str">
        <f>IF(OR(MONTH(B10678)=12, MONTH(B10678)&lt;=2), "Winter", IF(AND(MONTH(B10678)&gt;=3, MONTH(B10678)&lt;=5), "Spring", IF(AND(MONTH(B10678)&gt;=6, MONTH(B10678)&lt;=8), "Summer", IF(AND(MONTH(B10678)&gt;=9, MONTH(B10678)&lt;=11), "Autumn", ""))))</f>
        <v>Summer</v>
      </c>
    </row>
    <row r="10679" spans="1:3" x14ac:dyDescent="0.3">
      <c r="A10679" s="17">
        <v>45</v>
      </c>
      <c r="B10679" s="2">
        <v>42183</v>
      </c>
      <c r="C10679" t="str">
        <f>IF(OR(MONTH(B10679)=12, MONTH(B10679)&lt;=2), "Winter", IF(AND(MONTH(B10679)&gt;=3, MONTH(B10679)&lt;=5), "Spring", IF(AND(MONTH(B10679)&gt;=6, MONTH(B10679)&lt;=8), "Summer", IF(AND(MONTH(B10679)&gt;=9, MONTH(B10679)&lt;=11), "Autumn", ""))))</f>
        <v>Summer</v>
      </c>
    </row>
    <row r="10680" spans="1:3" x14ac:dyDescent="0.3">
      <c r="A10680" s="17">
        <v>45</v>
      </c>
      <c r="B10680" s="2">
        <v>42183</v>
      </c>
      <c r="C10680" t="str">
        <f>IF(OR(MONTH(B10680)=12, MONTH(B10680)&lt;=2), "Winter", IF(AND(MONTH(B10680)&gt;=3, MONTH(B10680)&lt;=5), "Spring", IF(AND(MONTH(B10680)&gt;=6, MONTH(B10680)&lt;=8), "Summer", IF(AND(MONTH(B10680)&gt;=9, MONTH(B10680)&lt;=11), "Autumn", ""))))</f>
        <v>Summer</v>
      </c>
    </row>
    <row r="10681" spans="1:3" x14ac:dyDescent="0.3">
      <c r="A10681" s="17">
        <v>45</v>
      </c>
      <c r="B10681" s="2">
        <v>42183</v>
      </c>
      <c r="C10681" t="str">
        <f>IF(OR(MONTH(B10681)=12, MONTH(B10681)&lt;=2), "Winter", IF(AND(MONTH(B10681)&gt;=3, MONTH(B10681)&lt;=5), "Spring", IF(AND(MONTH(B10681)&gt;=6, MONTH(B10681)&lt;=8), "Summer", IF(AND(MONTH(B10681)&gt;=9, MONTH(B10681)&lt;=11), "Autumn", ""))))</f>
        <v>Summer</v>
      </c>
    </row>
    <row r="10682" spans="1:3" x14ac:dyDescent="0.3">
      <c r="A10682" s="17">
        <v>45</v>
      </c>
      <c r="B10682" s="2">
        <v>42183</v>
      </c>
      <c r="C10682" t="str">
        <f>IF(OR(MONTH(B10682)=12, MONTH(B10682)&lt;=2), "Winter", IF(AND(MONTH(B10682)&gt;=3, MONTH(B10682)&lt;=5), "Spring", IF(AND(MONTH(B10682)&gt;=6, MONTH(B10682)&lt;=8), "Summer", IF(AND(MONTH(B10682)&gt;=9, MONTH(B10682)&lt;=11), "Autumn", ""))))</f>
        <v>Summer</v>
      </c>
    </row>
    <row r="10683" spans="1:3" x14ac:dyDescent="0.3">
      <c r="A10683" s="17">
        <v>45</v>
      </c>
      <c r="B10683" s="2">
        <v>42183</v>
      </c>
      <c r="C10683" t="str">
        <f>IF(OR(MONTH(B10683)=12, MONTH(B10683)&lt;=2), "Winter", IF(AND(MONTH(B10683)&gt;=3, MONTH(B10683)&lt;=5), "Spring", IF(AND(MONTH(B10683)&gt;=6, MONTH(B10683)&lt;=8), "Summer", IF(AND(MONTH(B10683)&gt;=9, MONTH(B10683)&lt;=11), "Autumn", ""))))</f>
        <v>Summer</v>
      </c>
    </row>
    <row r="10684" spans="1:3" x14ac:dyDescent="0.3">
      <c r="A10684" s="17">
        <v>45</v>
      </c>
      <c r="B10684" s="2">
        <v>42183</v>
      </c>
      <c r="C10684" t="str">
        <f>IF(OR(MONTH(B10684)=12, MONTH(B10684)&lt;=2), "Winter", IF(AND(MONTH(B10684)&gt;=3, MONTH(B10684)&lt;=5), "Spring", IF(AND(MONTH(B10684)&gt;=6, MONTH(B10684)&lt;=8), "Summer", IF(AND(MONTH(B10684)&gt;=9, MONTH(B10684)&lt;=11), "Autumn", ""))))</f>
        <v>Summer</v>
      </c>
    </row>
    <row r="10685" spans="1:3" x14ac:dyDescent="0.3">
      <c r="A10685" s="17">
        <v>45</v>
      </c>
      <c r="B10685" s="2">
        <v>42183</v>
      </c>
      <c r="C10685" t="str">
        <f>IF(OR(MONTH(B10685)=12, MONTH(B10685)&lt;=2), "Winter", IF(AND(MONTH(B10685)&gt;=3, MONTH(B10685)&lt;=5), "Spring", IF(AND(MONTH(B10685)&gt;=6, MONTH(B10685)&lt;=8), "Summer", IF(AND(MONTH(B10685)&gt;=9, MONTH(B10685)&lt;=11), "Autumn", ""))))</f>
        <v>Summer</v>
      </c>
    </row>
    <row r="10686" spans="1:3" x14ac:dyDescent="0.3">
      <c r="A10686" s="17">
        <v>45</v>
      </c>
      <c r="B10686" s="2">
        <v>42183</v>
      </c>
      <c r="C10686" t="str">
        <f>IF(OR(MONTH(B10686)=12, MONTH(B10686)&lt;=2), "Winter", IF(AND(MONTH(B10686)&gt;=3, MONTH(B10686)&lt;=5), "Spring", IF(AND(MONTH(B10686)&gt;=6, MONTH(B10686)&lt;=8), "Summer", IF(AND(MONTH(B10686)&gt;=9, MONTH(B10686)&lt;=11), "Autumn", ""))))</f>
        <v>Summer</v>
      </c>
    </row>
    <row r="10687" spans="1:3" x14ac:dyDescent="0.3">
      <c r="A10687" s="17">
        <v>45</v>
      </c>
      <c r="B10687" s="2">
        <v>42183</v>
      </c>
      <c r="C10687" t="str">
        <f>IF(OR(MONTH(B10687)=12, MONTH(B10687)&lt;=2), "Winter", IF(AND(MONTH(B10687)&gt;=3, MONTH(B10687)&lt;=5), "Spring", IF(AND(MONTH(B10687)&gt;=6, MONTH(B10687)&lt;=8), "Summer", IF(AND(MONTH(B10687)&gt;=9, MONTH(B10687)&lt;=11), "Autumn", ""))))</f>
        <v>Summer</v>
      </c>
    </row>
    <row r="10688" spans="1:3" x14ac:dyDescent="0.3">
      <c r="A10688" s="17">
        <v>45</v>
      </c>
      <c r="B10688" s="2">
        <v>42183</v>
      </c>
      <c r="C10688" t="str">
        <f>IF(OR(MONTH(B10688)=12, MONTH(B10688)&lt;=2), "Winter", IF(AND(MONTH(B10688)&gt;=3, MONTH(B10688)&lt;=5), "Spring", IF(AND(MONTH(B10688)&gt;=6, MONTH(B10688)&lt;=8), "Summer", IF(AND(MONTH(B10688)&gt;=9, MONTH(B10688)&lt;=11), "Autumn", ""))))</f>
        <v>Summer</v>
      </c>
    </row>
    <row r="10689" spans="1:3" x14ac:dyDescent="0.3">
      <c r="A10689" s="17">
        <v>45</v>
      </c>
      <c r="B10689" s="2">
        <v>42183</v>
      </c>
      <c r="C10689" t="str">
        <f>IF(OR(MONTH(B10689)=12, MONTH(B10689)&lt;=2), "Winter", IF(AND(MONTH(B10689)&gt;=3, MONTH(B10689)&lt;=5), "Spring", IF(AND(MONTH(B10689)&gt;=6, MONTH(B10689)&lt;=8), "Summer", IF(AND(MONTH(B10689)&gt;=9, MONTH(B10689)&lt;=11), "Autumn", ""))))</f>
        <v>Summer</v>
      </c>
    </row>
    <row r="10690" spans="1:3" x14ac:dyDescent="0.3">
      <c r="A10690" s="17">
        <v>45</v>
      </c>
      <c r="B10690" s="2">
        <v>42183</v>
      </c>
      <c r="C10690" t="str">
        <f>IF(OR(MONTH(B10690)=12, MONTH(B10690)&lt;=2), "Winter", IF(AND(MONTH(B10690)&gt;=3, MONTH(B10690)&lt;=5), "Spring", IF(AND(MONTH(B10690)&gt;=6, MONTH(B10690)&lt;=8), "Summer", IF(AND(MONTH(B10690)&gt;=9, MONTH(B10690)&lt;=11), "Autumn", ""))))</f>
        <v>Summer</v>
      </c>
    </row>
    <row r="10691" spans="1:3" x14ac:dyDescent="0.3">
      <c r="A10691" s="17">
        <v>53</v>
      </c>
      <c r="B10691" s="2">
        <v>42184</v>
      </c>
      <c r="C10691" t="str">
        <f>IF(OR(MONTH(B10691)=12, MONTH(B10691)&lt;=2), "Winter", IF(AND(MONTH(B10691)&gt;=3, MONTH(B10691)&lt;=5), "Spring", IF(AND(MONTH(B10691)&gt;=6, MONTH(B10691)&lt;=8), "Summer", IF(AND(MONTH(B10691)&gt;=9, MONTH(B10691)&lt;=11), "Autumn", ""))))</f>
        <v>Summer</v>
      </c>
    </row>
    <row r="10692" spans="1:3" x14ac:dyDescent="0.3">
      <c r="A10692" s="17">
        <v>53</v>
      </c>
      <c r="B10692" s="2">
        <v>42184</v>
      </c>
      <c r="C10692" t="str">
        <f>IF(OR(MONTH(B10692)=12, MONTH(B10692)&lt;=2), "Winter", IF(AND(MONTH(B10692)&gt;=3, MONTH(B10692)&lt;=5), "Spring", IF(AND(MONTH(B10692)&gt;=6, MONTH(B10692)&lt;=8), "Summer", IF(AND(MONTH(B10692)&gt;=9, MONTH(B10692)&lt;=11), "Autumn", ""))))</f>
        <v>Summer</v>
      </c>
    </row>
    <row r="10693" spans="1:3" x14ac:dyDescent="0.3">
      <c r="A10693" s="17">
        <v>53</v>
      </c>
      <c r="B10693" s="2">
        <v>42184</v>
      </c>
      <c r="C10693" t="str">
        <f>IF(OR(MONTH(B10693)=12, MONTH(B10693)&lt;=2), "Winter", IF(AND(MONTH(B10693)&gt;=3, MONTH(B10693)&lt;=5), "Spring", IF(AND(MONTH(B10693)&gt;=6, MONTH(B10693)&lt;=8), "Summer", IF(AND(MONTH(B10693)&gt;=9, MONTH(B10693)&lt;=11), "Autumn", ""))))</f>
        <v>Summer</v>
      </c>
    </row>
    <row r="10694" spans="1:3" x14ac:dyDescent="0.3">
      <c r="A10694" s="17">
        <v>53</v>
      </c>
      <c r="B10694" s="2">
        <v>42184</v>
      </c>
      <c r="C10694" t="str">
        <f>IF(OR(MONTH(B10694)=12, MONTH(B10694)&lt;=2), "Winter", IF(AND(MONTH(B10694)&gt;=3, MONTH(B10694)&lt;=5), "Spring", IF(AND(MONTH(B10694)&gt;=6, MONTH(B10694)&lt;=8), "Summer", IF(AND(MONTH(B10694)&gt;=9, MONTH(B10694)&lt;=11), "Autumn", ""))))</f>
        <v>Summer</v>
      </c>
    </row>
    <row r="10695" spans="1:3" x14ac:dyDescent="0.3">
      <c r="A10695" s="17">
        <v>53</v>
      </c>
      <c r="B10695" s="2">
        <v>42184</v>
      </c>
      <c r="C10695" t="str">
        <f>IF(OR(MONTH(B10695)=12, MONTH(B10695)&lt;=2), "Winter", IF(AND(MONTH(B10695)&gt;=3, MONTH(B10695)&lt;=5), "Spring", IF(AND(MONTH(B10695)&gt;=6, MONTH(B10695)&lt;=8), "Summer", IF(AND(MONTH(B10695)&gt;=9, MONTH(B10695)&lt;=11), "Autumn", ""))))</f>
        <v>Summer</v>
      </c>
    </row>
    <row r="10696" spans="1:3" x14ac:dyDescent="0.3">
      <c r="A10696" s="17">
        <v>53</v>
      </c>
      <c r="B10696" s="2">
        <v>42184</v>
      </c>
      <c r="C10696" t="str">
        <f>IF(OR(MONTH(B10696)=12, MONTH(B10696)&lt;=2), "Winter", IF(AND(MONTH(B10696)&gt;=3, MONTH(B10696)&lt;=5), "Spring", IF(AND(MONTH(B10696)&gt;=6, MONTH(B10696)&lt;=8), "Summer", IF(AND(MONTH(B10696)&gt;=9, MONTH(B10696)&lt;=11), "Autumn", ""))))</f>
        <v>Summer</v>
      </c>
    </row>
    <row r="10697" spans="1:3" x14ac:dyDescent="0.3">
      <c r="A10697" s="17">
        <v>53</v>
      </c>
      <c r="B10697" s="2">
        <v>42184</v>
      </c>
      <c r="C10697" t="str">
        <f>IF(OR(MONTH(B10697)=12, MONTH(B10697)&lt;=2), "Winter", IF(AND(MONTH(B10697)&gt;=3, MONTH(B10697)&lt;=5), "Spring", IF(AND(MONTH(B10697)&gt;=6, MONTH(B10697)&lt;=8), "Summer", IF(AND(MONTH(B10697)&gt;=9, MONTH(B10697)&lt;=11), "Autumn", ""))))</f>
        <v>Summer</v>
      </c>
    </row>
    <row r="10698" spans="1:3" x14ac:dyDescent="0.3">
      <c r="A10698" s="17">
        <v>53</v>
      </c>
      <c r="B10698" s="2">
        <v>42184</v>
      </c>
      <c r="C10698" t="str">
        <f>IF(OR(MONTH(B10698)=12, MONTH(B10698)&lt;=2), "Winter", IF(AND(MONTH(B10698)&gt;=3, MONTH(B10698)&lt;=5), "Spring", IF(AND(MONTH(B10698)&gt;=6, MONTH(B10698)&lt;=8), "Summer", IF(AND(MONTH(B10698)&gt;=9, MONTH(B10698)&lt;=11), "Autumn", ""))))</f>
        <v>Summer</v>
      </c>
    </row>
    <row r="10699" spans="1:3" x14ac:dyDescent="0.3">
      <c r="A10699" s="17">
        <v>53</v>
      </c>
      <c r="B10699" s="2">
        <v>42184</v>
      </c>
      <c r="C10699" t="str">
        <f>IF(OR(MONTH(B10699)=12, MONTH(B10699)&lt;=2), "Winter", IF(AND(MONTH(B10699)&gt;=3, MONTH(B10699)&lt;=5), "Spring", IF(AND(MONTH(B10699)&gt;=6, MONTH(B10699)&lt;=8), "Summer", IF(AND(MONTH(B10699)&gt;=9, MONTH(B10699)&lt;=11), "Autumn", ""))))</f>
        <v>Summer</v>
      </c>
    </row>
    <row r="10700" spans="1:3" x14ac:dyDescent="0.3">
      <c r="A10700" s="17">
        <v>53</v>
      </c>
      <c r="B10700" s="2">
        <v>42184</v>
      </c>
      <c r="C10700" t="str">
        <f>IF(OR(MONTH(B10700)=12, MONTH(B10700)&lt;=2), "Winter", IF(AND(MONTH(B10700)&gt;=3, MONTH(B10700)&lt;=5), "Spring", IF(AND(MONTH(B10700)&gt;=6, MONTH(B10700)&lt;=8), "Summer", IF(AND(MONTH(B10700)&gt;=9, MONTH(B10700)&lt;=11), "Autumn", ""))))</f>
        <v>Summer</v>
      </c>
    </row>
    <row r="10701" spans="1:3" x14ac:dyDescent="0.3">
      <c r="A10701" s="17">
        <v>53</v>
      </c>
      <c r="B10701" s="2">
        <v>42184</v>
      </c>
      <c r="C10701" t="str">
        <f>IF(OR(MONTH(B10701)=12, MONTH(B10701)&lt;=2), "Winter", IF(AND(MONTH(B10701)&gt;=3, MONTH(B10701)&lt;=5), "Spring", IF(AND(MONTH(B10701)&gt;=6, MONTH(B10701)&lt;=8), "Summer", IF(AND(MONTH(B10701)&gt;=9, MONTH(B10701)&lt;=11), "Autumn", ""))))</f>
        <v>Summer</v>
      </c>
    </row>
    <row r="10702" spans="1:3" x14ac:dyDescent="0.3">
      <c r="A10702" s="17">
        <v>53</v>
      </c>
      <c r="B10702" s="2">
        <v>42184</v>
      </c>
      <c r="C10702" t="str">
        <f>IF(OR(MONTH(B10702)=12, MONTH(B10702)&lt;=2), "Winter", IF(AND(MONTH(B10702)&gt;=3, MONTH(B10702)&lt;=5), "Spring", IF(AND(MONTH(B10702)&gt;=6, MONTH(B10702)&lt;=8), "Summer", IF(AND(MONTH(B10702)&gt;=9, MONTH(B10702)&lt;=11), "Autumn", ""))))</f>
        <v>Summer</v>
      </c>
    </row>
    <row r="10703" spans="1:3" x14ac:dyDescent="0.3">
      <c r="A10703" s="17">
        <v>53</v>
      </c>
      <c r="B10703" s="2">
        <v>42184</v>
      </c>
      <c r="C10703" t="str">
        <f>IF(OR(MONTH(B10703)=12, MONTH(B10703)&lt;=2), "Winter", IF(AND(MONTH(B10703)&gt;=3, MONTH(B10703)&lt;=5), "Spring", IF(AND(MONTH(B10703)&gt;=6, MONTH(B10703)&lt;=8), "Summer", IF(AND(MONTH(B10703)&gt;=9, MONTH(B10703)&lt;=11), "Autumn", ""))))</f>
        <v>Summer</v>
      </c>
    </row>
    <row r="10704" spans="1:3" x14ac:dyDescent="0.3">
      <c r="A10704" s="17">
        <v>53</v>
      </c>
      <c r="B10704" s="2">
        <v>42184</v>
      </c>
      <c r="C10704" t="str">
        <f>IF(OR(MONTH(B10704)=12, MONTH(B10704)&lt;=2), "Winter", IF(AND(MONTH(B10704)&gt;=3, MONTH(B10704)&lt;=5), "Spring", IF(AND(MONTH(B10704)&gt;=6, MONTH(B10704)&lt;=8), "Summer", IF(AND(MONTH(B10704)&gt;=9, MONTH(B10704)&lt;=11), "Autumn", ""))))</f>
        <v>Summer</v>
      </c>
    </row>
    <row r="10705" spans="1:3" x14ac:dyDescent="0.3">
      <c r="A10705" s="17">
        <v>53</v>
      </c>
      <c r="B10705" s="2">
        <v>42184</v>
      </c>
      <c r="C10705" t="str">
        <f>IF(OR(MONTH(B10705)=12, MONTH(B10705)&lt;=2), "Winter", IF(AND(MONTH(B10705)&gt;=3, MONTH(B10705)&lt;=5), "Spring", IF(AND(MONTH(B10705)&gt;=6, MONTH(B10705)&lt;=8), "Summer", IF(AND(MONTH(B10705)&gt;=9, MONTH(B10705)&lt;=11), "Autumn", ""))))</f>
        <v>Summer</v>
      </c>
    </row>
    <row r="10706" spans="1:3" x14ac:dyDescent="0.3">
      <c r="A10706" s="17">
        <v>53</v>
      </c>
      <c r="B10706" s="2">
        <v>42184</v>
      </c>
      <c r="C10706" t="str">
        <f>IF(OR(MONTH(B10706)=12, MONTH(B10706)&lt;=2), "Winter", IF(AND(MONTH(B10706)&gt;=3, MONTH(B10706)&lt;=5), "Spring", IF(AND(MONTH(B10706)&gt;=6, MONTH(B10706)&lt;=8), "Summer", IF(AND(MONTH(B10706)&gt;=9, MONTH(B10706)&lt;=11), "Autumn", ""))))</f>
        <v>Summer</v>
      </c>
    </row>
    <row r="10707" spans="1:3" x14ac:dyDescent="0.3">
      <c r="A10707" s="17">
        <v>53</v>
      </c>
      <c r="B10707" s="2">
        <v>42184</v>
      </c>
      <c r="C10707" t="str">
        <f>IF(OR(MONTH(B10707)=12, MONTH(B10707)&lt;=2), "Winter", IF(AND(MONTH(B10707)&gt;=3, MONTH(B10707)&lt;=5), "Spring", IF(AND(MONTH(B10707)&gt;=6, MONTH(B10707)&lt;=8), "Summer", IF(AND(MONTH(B10707)&gt;=9, MONTH(B10707)&lt;=11), "Autumn", ""))))</f>
        <v>Summer</v>
      </c>
    </row>
    <row r="10708" spans="1:3" x14ac:dyDescent="0.3">
      <c r="A10708" s="17">
        <v>53</v>
      </c>
      <c r="B10708" s="2">
        <v>42184</v>
      </c>
      <c r="C10708" t="str">
        <f>IF(OR(MONTH(B10708)=12, MONTH(B10708)&lt;=2), "Winter", IF(AND(MONTH(B10708)&gt;=3, MONTH(B10708)&lt;=5), "Spring", IF(AND(MONTH(B10708)&gt;=6, MONTH(B10708)&lt;=8), "Summer", IF(AND(MONTH(B10708)&gt;=9, MONTH(B10708)&lt;=11), "Autumn", ""))))</f>
        <v>Summer</v>
      </c>
    </row>
    <row r="10709" spans="1:3" x14ac:dyDescent="0.3">
      <c r="A10709" s="17">
        <v>53</v>
      </c>
      <c r="B10709" s="2">
        <v>42184</v>
      </c>
      <c r="C10709" t="str">
        <f>IF(OR(MONTH(B10709)=12, MONTH(B10709)&lt;=2), "Winter", IF(AND(MONTH(B10709)&gt;=3, MONTH(B10709)&lt;=5), "Spring", IF(AND(MONTH(B10709)&gt;=6, MONTH(B10709)&lt;=8), "Summer", IF(AND(MONTH(B10709)&gt;=9, MONTH(B10709)&lt;=11), "Autumn", ""))))</f>
        <v>Summer</v>
      </c>
    </row>
    <row r="10710" spans="1:3" x14ac:dyDescent="0.3">
      <c r="A10710" s="17">
        <v>53</v>
      </c>
      <c r="B10710" s="2">
        <v>42184</v>
      </c>
      <c r="C10710" t="str">
        <f>IF(OR(MONTH(B10710)=12, MONTH(B10710)&lt;=2), "Winter", IF(AND(MONTH(B10710)&gt;=3, MONTH(B10710)&lt;=5), "Spring", IF(AND(MONTH(B10710)&gt;=6, MONTH(B10710)&lt;=8), "Summer", IF(AND(MONTH(B10710)&gt;=9, MONTH(B10710)&lt;=11), "Autumn", ""))))</f>
        <v>Summer</v>
      </c>
    </row>
    <row r="10711" spans="1:3" x14ac:dyDescent="0.3">
      <c r="A10711" s="17">
        <v>53</v>
      </c>
      <c r="B10711" s="2">
        <v>42184</v>
      </c>
      <c r="C10711" t="str">
        <f>IF(OR(MONTH(B10711)=12, MONTH(B10711)&lt;=2), "Winter", IF(AND(MONTH(B10711)&gt;=3, MONTH(B10711)&lt;=5), "Spring", IF(AND(MONTH(B10711)&gt;=6, MONTH(B10711)&lt;=8), "Summer", IF(AND(MONTH(B10711)&gt;=9, MONTH(B10711)&lt;=11), "Autumn", ""))))</f>
        <v>Summer</v>
      </c>
    </row>
    <row r="10712" spans="1:3" x14ac:dyDescent="0.3">
      <c r="A10712" s="17">
        <v>53</v>
      </c>
      <c r="B10712" s="2">
        <v>42184</v>
      </c>
      <c r="C10712" t="str">
        <f>IF(OR(MONTH(B10712)=12, MONTH(B10712)&lt;=2), "Winter", IF(AND(MONTH(B10712)&gt;=3, MONTH(B10712)&lt;=5), "Spring", IF(AND(MONTH(B10712)&gt;=6, MONTH(B10712)&lt;=8), "Summer", IF(AND(MONTH(B10712)&gt;=9, MONTH(B10712)&lt;=11), "Autumn", ""))))</f>
        <v>Summer</v>
      </c>
    </row>
    <row r="10713" spans="1:3" x14ac:dyDescent="0.3">
      <c r="A10713" s="17">
        <v>53</v>
      </c>
      <c r="B10713" s="2">
        <v>42184</v>
      </c>
      <c r="C10713" t="str">
        <f>IF(OR(MONTH(B10713)=12, MONTH(B10713)&lt;=2), "Winter", IF(AND(MONTH(B10713)&gt;=3, MONTH(B10713)&lt;=5), "Spring", IF(AND(MONTH(B10713)&gt;=6, MONTH(B10713)&lt;=8), "Summer", IF(AND(MONTH(B10713)&gt;=9, MONTH(B10713)&lt;=11), "Autumn", ""))))</f>
        <v>Summer</v>
      </c>
    </row>
    <row r="10714" spans="1:3" x14ac:dyDescent="0.3">
      <c r="A10714" s="17">
        <v>53</v>
      </c>
      <c r="B10714" s="2">
        <v>42184</v>
      </c>
      <c r="C10714" t="str">
        <f>IF(OR(MONTH(B10714)=12, MONTH(B10714)&lt;=2), "Winter", IF(AND(MONTH(B10714)&gt;=3, MONTH(B10714)&lt;=5), "Spring", IF(AND(MONTH(B10714)&gt;=6, MONTH(B10714)&lt;=8), "Summer", IF(AND(MONTH(B10714)&gt;=9, MONTH(B10714)&lt;=11), "Autumn", ""))))</f>
        <v>Summer</v>
      </c>
    </row>
    <row r="10715" spans="1:3" x14ac:dyDescent="0.3">
      <c r="A10715" s="17">
        <v>53</v>
      </c>
      <c r="B10715" s="2">
        <v>42184</v>
      </c>
      <c r="C10715" t="str">
        <f>IF(OR(MONTH(B10715)=12, MONTH(B10715)&lt;=2), "Winter", IF(AND(MONTH(B10715)&gt;=3, MONTH(B10715)&lt;=5), "Spring", IF(AND(MONTH(B10715)&gt;=6, MONTH(B10715)&lt;=8), "Summer", IF(AND(MONTH(B10715)&gt;=9, MONTH(B10715)&lt;=11), "Autumn", ""))))</f>
        <v>Summer</v>
      </c>
    </row>
    <row r="10716" spans="1:3" x14ac:dyDescent="0.3">
      <c r="A10716" s="17">
        <v>53</v>
      </c>
      <c r="B10716" s="2">
        <v>42184</v>
      </c>
      <c r="C10716" t="str">
        <f>IF(OR(MONTH(B10716)=12, MONTH(B10716)&lt;=2), "Winter", IF(AND(MONTH(B10716)&gt;=3, MONTH(B10716)&lt;=5), "Spring", IF(AND(MONTH(B10716)&gt;=6, MONTH(B10716)&lt;=8), "Summer", IF(AND(MONTH(B10716)&gt;=9, MONTH(B10716)&lt;=11), "Autumn", ""))))</f>
        <v>Summer</v>
      </c>
    </row>
    <row r="10717" spans="1:3" x14ac:dyDescent="0.3">
      <c r="A10717" s="17">
        <v>53</v>
      </c>
      <c r="B10717" s="2">
        <v>42184</v>
      </c>
      <c r="C10717" t="str">
        <f>IF(OR(MONTH(B10717)=12, MONTH(B10717)&lt;=2), "Winter", IF(AND(MONTH(B10717)&gt;=3, MONTH(B10717)&lt;=5), "Spring", IF(AND(MONTH(B10717)&gt;=6, MONTH(B10717)&lt;=8), "Summer", IF(AND(MONTH(B10717)&gt;=9, MONTH(B10717)&lt;=11), "Autumn", ""))))</f>
        <v>Summer</v>
      </c>
    </row>
    <row r="10718" spans="1:3" x14ac:dyDescent="0.3">
      <c r="A10718" s="17">
        <v>53</v>
      </c>
      <c r="B10718" s="2">
        <v>42184</v>
      </c>
      <c r="C10718" t="str">
        <f>IF(OR(MONTH(B10718)=12, MONTH(B10718)&lt;=2), "Winter", IF(AND(MONTH(B10718)&gt;=3, MONTH(B10718)&lt;=5), "Spring", IF(AND(MONTH(B10718)&gt;=6, MONTH(B10718)&lt;=8), "Summer", IF(AND(MONTH(B10718)&gt;=9, MONTH(B10718)&lt;=11), "Autumn", ""))))</f>
        <v>Summer</v>
      </c>
    </row>
    <row r="10719" spans="1:3" x14ac:dyDescent="0.3">
      <c r="A10719" s="17">
        <v>53</v>
      </c>
      <c r="B10719" s="2">
        <v>42184</v>
      </c>
      <c r="C10719" t="str">
        <f>IF(OR(MONTH(B10719)=12, MONTH(B10719)&lt;=2), "Winter", IF(AND(MONTH(B10719)&gt;=3, MONTH(B10719)&lt;=5), "Spring", IF(AND(MONTH(B10719)&gt;=6, MONTH(B10719)&lt;=8), "Summer", IF(AND(MONTH(B10719)&gt;=9, MONTH(B10719)&lt;=11), "Autumn", ""))))</f>
        <v>Summer</v>
      </c>
    </row>
    <row r="10720" spans="1:3" x14ac:dyDescent="0.3">
      <c r="A10720" s="17">
        <v>53</v>
      </c>
      <c r="B10720" s="2">
        <v>42184</v>
      </c>
      <c r="C10720" t="str">
        <f>IF(OR(MONTH(B10720)=12, MONTH(B10720)&lt;=2), "Winter", IF(AND(MONTH(B10720)&gt;=3, MONTH(B10720)&lt;=5), "Spring", IF(AND(MONTH(B10720)&gt;=6, MONTH(B10720)&lt;=8), "Summer", IF(AND(MONTH(B10720)&gt;=9, MONTH(B10720)&lt;=11), "Autumn", ""))))</f>
        <v>Summer</v>
      </c>
    </row>
    <row r="10721" spans="1:3" x14ac:dyDescent="0.3">
      <c r="A10721" s="17">
        <v>53</v>
      </c>
      <c r="B10721" s="2">
        <v>42184</v>
      </c>
      <c r="C10721" t="str">
        <f>IF(OR(MONTH(B10721)=12, MONTH(B10721)&lt;=2), "Winter", IF(AND(MONTH(B10721)&gt;=3, MONTH(B10721)&lt;=5), "Spring", IF(AND(MONTH(B10721)&gt;=6, MONTH(B10721)&lt;=8), "Summer", IF(AND(MONTH(B10721)&gt;=9, MONTH(B10721)&lt;=11), "Autumn", ""))))</f>
        <v>Summer</v>
      </c>
    </row>
    <row r="10722" spans="1:3" x14ac:dyDescent="0.3">
      <c r="A10722" s="17">
        <v>53</v>
      </c>
      <c r="B10722" s="2">
        <v>42184</v>
      </c>
      <c r="C10722" t="str">
        <f>IF(OR(MONTH(B10722)=12, MONTH(B10722)&lt;=2), "Winter", IF(AND(MONTH(B10722)&gt;=3, MONTH(B10722)&lt;=5), "Spring", IF(AND(MONTH(B10722)&gt;=6, MONTH(B10722)&lt;=8), "Summer", IF(AND(MONTH(B10722)&gt;=9, MONTH(B10722)&lt;=11), "Autumn", ""))))</f>
        <v>Summer</v>
      </c>
    </row>
    <row r="10723" spans="1:3" x14ac:dyDescent="0.3">
      <c r="A10723" s="17">
        <v>53</v>
      </c>
      <c r="B10723" s="2">
        <v>42184</v>
      </c>
      <c r="C10723" t="str">
        <f>IF(OR(MONTH(B10723)=12, MONTH(B10723)&lt;=2), "Winter", IF(AND(MONTH(B10723)&gt;=3, MONTH(B10723)&lt;=5), "Spring", IF(AND(MONTH(B10723)&gt;=6, MONTH(B10723)&lt;=8), "Summer", IF(AND(MONTH(B10723)&gt;=9, MONTH(B10723)&lt;=11), "Autumn", ""))))</f>
        <v>Summer</v>
      </c>
    </row>
    <row r="10724" spans="1:3" x14ac:dyDescent="0.3">
      <c r="A10724" s="17">
        <v>53</v>
      </c>
      <c r="B10724" s="2">
        <v>42184</v>
      </c>
      <c r="C10724" t="str">
        <f>IF(OR(MONTH(B10724)=12, MONTH(B10724)&lt;=2), "Winter", IF(AND(MONTH(B10724)&gt;=3, MONTH(B10724)&lt;=5), "Spring", IF(AND(MONTH(B10724)&gt;=6, MONTH(B10724)&lt;=8), "Summer", IF(AND(MONTH(B10724)&gt;=9, MONTH(B10724)&lt;=11), "Autumn", ""))))</f>
        <v>Summer</v>
      </c>
    </row>
    <row r="10725" spans="1:3" x14ac:dyDescent="0.3">
      <c r="A10725" s="17">
        <v>53</v>
      </c>
      <c r="B10725" s="2">
        <v>42184</v>
      </c>
      <c r="C10725" t="str">
        <f>IF(OR(MONTH(B10725)=12, MONTH(B10725)&lt;=2), "Winter", IF(AND(MONTH(B10725)&gt;=3, MONTH(B10725)&lt;=5), "Spring", IF(AND(MONTH(B10725)&gt;=6, MONTH(B10725)&lt;=8), "Summer", IF(AND(MONTH(B10725)&gt;=9, MONTH(B10725)&lt;=11), "Autumn", ""))))</f>
        <v>Summer</v>
      </c>
    </row>
    <row r="10726" spans="1:3" x14ac:dyDescent="0.3">
      <c r="A10726" s="17">
        <v>53</v>
      </c>
      <c r="B10726" s="2">
        <v>42184</v>
      </c>
      <c r="C10726" t="str">
        <f>IF(OR(MONTH(B10726)=12, MONTH(B10726)&lt;=2), "Winter", IF(AND(MONTH(B10726)&gt;=3, MONTH(B10726)&lt;=5), "Spring", IF(AND(MONTH(B10726)&gt;=6, MONTH(B10726)&lt;=8), "Summer", IF(AND(MONTH(B10726)&gt;=9, MONTH(B10726)&lt;=11), "Autumn", ""))))</f>
        <v>Summer</v>
      </c>
    </row>
    <row r="10727" spans="1:3" x14ac:dyDescent="0.3">
      <c r="A10727" s="17">
        <v>53</v>
      </c>
      <c r="B10727" s="2">
        <v>42184</v>
      </c>
      <c r="C10727" t="str">
        <f>IF(OR(MONTH(B10727)=12, MONTH(B10727)&lt;=2), "Winter", IF(AND(MONTH(B10727)&gt;=3, MONTH(B10727)&lt;=5), "Spring", IF(AND(MONTH(B10727)&gt;=6, MONTH(B10727)&lt;=8), "Summer", IF(AND(MONTH(B10727)&gt;=9, MONTH(B10727)&lt;=11), "Autumn", ""))))</f>
        <v>Summer</v>
      </c>
    </row>
    <row r="10728" spans="1:3" x14ac:dyDescent="0.3">
      <c r="A10728" s="17">
        <v>53</v>
      </c>
      <c r="B10728" s="2">
        <v>42184</v>
      </c>
      <c r="C10728" t="str">
        <f>IF(OR(MONTH(B10728)=12, MONTH(B10728)&lt;=2), "Winter", IF(AND(MONTH(B10728)&gt;=3, MONTH(B10728)&lt;=5), "Spring", IF(AND(MONTH(B10728)&gt;=6, MONTH(B10728)&lt;=8), "Summer", IF(AND(MONTH(B10728)&gt;=9, MONTH(B10728)&lt;=11), "Autumn", ""))))</f>
        <v>Summer</v>
      </c>
    </row>
    <row r="10729" spans="1:3" x14ac:dyDescent="0.3">
      <c r="A10729" s="17">
        <v>53</v>
      </c>
      <c r="B10729" s="2">
        <v>42184</v>
      </c>
      <c r="C10729" t="str">
        <f>IF(OR(MONTH(B10729)=12, MONTH(B10729)&lt;=2), "Winter", IF(AND(MONTH(B10729)&gt;=3, MONTH(B10729)&lt;=5), "Spring", IF(AND(MONTH(B10729)&gt;=6, MONTH(B10729)&lt;=8), "Summer", IF(AND(MONTH(B10729)&gt;=9, MONTH(B10729)&lt;=11), "Autumn", ""))))</f>
        <v>Summer</v>
      </c>
    </row>
    <row r="10730" spans="1:3" x14ac:dyDescent="0.3">
      <c r="A10730" s="17">
        <v>53</v>
      </c>
      <c r="B10730" s="2">
        <v>42184</v>
      </c>
      <c r="C10730" t="str">
        <f>IF(OR(MONTH(B10730)=12, MONTH(B10730)&lt;=2), "Winter", IF(AND(MONTH(B10730)&gt;=3, MONTH(B10730)&lt;=5), "Spring", IF(AND(MONTH(B10730)&gt;=6, MONTH(B10730)&lt;=8), "Summer", IF(AND(MONTH(B10730)&gt;=9, MONTH(B10730)&lt;=11), "Autumn", ""))))</f>
        <v>Summer</v>
      </c>
    </row>
    <row r="10731" spans="1:3" x14ac:dyDescent="0.3">
      <c r="A10731" s="17">
        <v>53</v>
      </c>
      <c r="B10731" s="2">
        <v>42184</v>
      </c>
      <c r="C10731" t="str">
        <f>IF(OR(MONTH(B10731)=12, MONTH(B10731)&lt;=2), "Winter", IF(AND(MONTH(B10731)&gt;=3, MONTH(B10731)&lt;=5), "Spring", IF(AND(MONTH(B10731)&gt;=6, MONTH(B10731)&lt;=8), "Summer", IF(AND(MONTH(B10731)&gt;=9, MONTH(B10731)&lt;=11), "Autumn", ""))))</f>
        <v>Summer</v>
      </c>
    </row>
    <row r="10732" spans="1:3" x14ac:dyDescent="0.3">
      <c r="A10732" s="17">
        <v>53</v>
      </c>
      <c r="B10732" s="2">
        <v>42184</v>
      </c>
      <c r="C10732" t="str">
        <f>IF(OR(MONTH(B10732)=12, MONTH(B10732)&lt;=2), "Winter", IF(AND(MONTH(B10732)&gt;=3, MONTH(B10732)&lt;=5), "Spring", IF(AND(MONTH(B10732)&gt;=6, MONTH(B10732)&lt;=8), "Summer", IF(AND(MONTH(B10732)&gt;=9, MONTH(B10732)&lt;=11), "Autumn", ""))))</f>
        <v>Summer</v>
      </c>
    </row>
    <row r="10733" spans="1:3" x14ac:dyDescent="0.3">
      <c r="A10733" s="17">
        <v>53</v>
      </c>
      <c r="B10733" s="2">
        <v>42184</v>
      </c>
      <c r="C10733" t="str">
        <f>IF(OR(MONTH(B10733)=12, MONTH(B10733)&lt;=2), "Winter", IF(AND(MONTH(B10733)&gt;=3, MONTH(B10733)&lt;=5), "Spring", IF(AND(MONTH(B10733)&gt;=6, MONTH(B10733)&lt;=8), "Summer", IF(AND(MONTH(B10733)&gt;=9, MONTH(B10733)&lt;=11), "Autumn", ""))))</f>
        <v>Summer</v>
      </c>
    </row>
    <row r="10734" spans="1:3" x14ac:dyDescent="0.3">
      <c r="A10734" s="17">
        <v>53</v>
      </c>
      <c r="B10734" s="2">
        <v>42184</v>
      </c>
      <c r="C10734" t="str">
        <f>IF(OR(MONTH(B10734)=12, MONTH(B10734)&lt;=2), "Winter", IF(AND(MONTH(B10734)&gt;=3, MONTH(B10734)&lt;=5), "Spring", IF(AND(MONTH(B10734)&gt;=6, MONTH(B10734)&lt;=8), "Summer", IF(AND(MONTH(B10734)&gt;=9, MONTH(B10734)&lt;=11), "Autumn", ""))))</f>
        <v>Summer</v>
      </c>
    </row>
    <row r="10735" spans="1:3" x14ac:dyDescent="0.3">
      <c r="A10735" s="17">
        <v>53</v>
      </c>
      <c r="B10735" s="2">
        <v>42184</v>
      </c>
      <c r="C10735" t="str">
        <f>IF(OR(MONTH(B10735)=12, MONTH(B10735)&lt;=2), "Winter", IF(AND(MONTH(B10735)&gt;=3, MONTH(B10735)&lt;=5), "Spring", IF(AND(MONTH(B10735)&gt;=6, MONTH(B10735)&lt;=8), "Summer", IF(AND(MONTH(B10735)&gt;=9, MONTH(B10735)&lt;=11), "Autumn", ""))))</f>
        <v>Summer</v>
      </c>
    </row>
    <row r="10736" spans="1:3" x14ac:dyDescent="0.3">
      <c r="A10736" s="17">
        <v>53</v>
      </c>
      <c r="B10736" s="2">
        <v>42184</v>
      </c>
      <c r="C10736" t="str">
        <f>IF(OR(MONTH(B10736)=12, MONTH(B10736)&lt;=2), "Winter", IF(AND(MONTH(B10736)&gt;=3, MONTH(B10736)&lt;=5), "Spring", IF(AND(MONTH(B10736)&gt;=6, MONTH(B10736)&lt;=8), "Summer", IF(AND(MONTH(B10736)&gt;=9, MONTH(B10736)&lt;=11), "Autumn", ""))))</f>
        <v>Summer</v>
      </c>
    </row>
    <row r="10737" spans="1:3" x14ac:dyDescent="0.3">
      <c r="A10737" s="17">
        <v>53</v>
      </c>
      <c r="B10737" s="2">
        <v>42184</v>
      </c>
      <c r="C10737" t="str">
        <f>IF(OR(MONTH(B10737)=12, MONTH(B10737)&lt;=2), "Winter", IF(AND(MONTH(B10737)&gt;=3, MONTH(B10737)&lt;=5), "Spring", IF(AND(MONTH(B10737)&gt;=6, MONTH(B10737)&lt;=8), "Summer", IF(AND(MONTH(B10737)&gt;=9, MONTH(B10737)&lt;=11), "Autumn", ""))))</f>
        <v>Summer</v>
      </c>
    </row>
    <row r="10738" spans="1:3" x14ac:dyDescent="0.3">
      <c r="A10738" s="17">
        <v>53</v>
      </c>
      <c r="B10738" s="2">
        <v>42184</v>
      </c>
      <c r="C10738" t="str">
        <f>IF(OR(MONTH(B10738)=12, MONTH(B10738)&lt;=2), "Winter", IF(AND(MONTH(B10738)&gt;=3, MONTH(B10738)&lt;=5), "Spring", IF(AND(MONTH(B10738)&gt;=6, MONTH(B10738)&lt;=8), "Summer", IF(AND(MONTH(B10738)&gt;=9, MONTH(B10738)&lt;=11), "Autumn", ""))))</f>
        <v>Summer</v>
      </c>
    </row>
    <row r="10739" spans="1:3" x14ac:dyDescent="0.3">
      <c r="A10739" s="17">
        <v>53</v>
      </c>
      <c r="B10739" s="2">
        <v>42184</v>
      </c>
      <c r="C10739" t="str">
        <f>IF(OR(MONTH(B10739)=12, MONTH(B10739)&lt;=2), "Winter", IF(AND(MONTH(B10739)&gt;=3, MONTH(B10739)&lt;=5), "Spring", IF(AND(MONTH(B10739)&gt;=6, MONTH(B10739)&lt;=8), "Summer", IF(AND(MONTH(B10739)&gt;=9, MONTH(B10739)&lt;=11), "Autumn", ""))))</f>
        <v>Summer</v>
      </c>
    </row>
    <row r="10740" spans="1:3" x14ac:dyDescent="0.3">
      <c r="A10740" s="17">
        <v>53</v>
      </c>
      <c r="B10740" s="2">
        <v>42184</v>
      </c>
      <c r="C10740" t="str">
        <f>IF(OR(MONTH(B10740)=12, MONTH(B10740)&lt;=2), "Winter", IF(AND(MONTH(B10740)&gt;=3, MONTH(B10740)&lt;=5), "Spring", IF(AND(MONTH(B10740)&gt;=6, MONTH(B10740)&lt;=8), "Summer", IF(AND(MONTH(B10740)&gt;=9, MONTH(B10740)&lt;=11), "Autumn", ""))))</f>
        <v>Summer</v>
      </c>
    </row>
    <row r="10741" spans="1:3" x14ac:dyDescent="0.3">
      <c r="A10741" s="17">
        <v>53</v>
      </c>
      <c r="B10741" s="2">
        <v>42184</v>
      </c>
      <c r="C10741" t="str">
        <f>IF(OR(MONTH(B10741)=12, MONTH(B10741)&lt;=2), "Winter", IF(AND(MONTH(B10741)&gt;=3, MONTH(B10741)&lt;=5), "Spring", IF(AND(MONTH(B10741)&gt;=6, MONTH(B10741)&lt;=8), "Summer", IF(AND(MONTH(B10741)&gt;=9, MONTH(B10741)&lt;=11), "Autumn", ""))))</f>
        <v>Summer</v>
      </c>
    </row>
    <row r="10742" spans="1:3" x14ac:dyDescent="0.3">
      <c r="A10742" s="17">
        <v>53</v>
      </c>
      <c r="B10742" s="2">
        <v>42184</v>
      </c>
      <c r="C10742" t="str">
        <f>IF(OR(MONTH(B10742)=12, MONTH(B10742)&lt;=2), "Winter", IF(AND(MONTH(B10742)&gt;=3, MONTH(B10742)&lt;=5), "Spring", IF(AND(MONTH(B10742)&gt;=6, MONTH(B10742)&lt;=8), "Summer", IF(AND(MONTH(B10742)&gt;=9, MONTH(B10742)&lt;=11), "Autumn", ""))))</f>
        <v>Summer</v>
      </c>
    </row>
    <row r="10743" spans="1:3" x14ac:dyDescent="0.3">
      <c r="A10743" s="17">
        <v>53</v>
      </c>
      <c r="B10743" s="2">
        <v>42184</v>
      </c>
      <c r="C10743" t="str">
        <f>IF(OR(MONTH(B10743)=12, MONTH(B10743)&lt;=2), "Winter", IF(AND(MONTH(B10743)&gt;=3, MONTH(B10743)&lt;=5), "Spring", IF(AND(MONTH(B10743)&gt;=6, MONTH(B10743)&lt;=8), "Summer", IF(AND(MONTH(B10743)&gt;=9, MONTH(B10743)&lt;=11), "Autumn", ""))))</f>
        <v>Summer</v>
      </c>
    </row>
    <row r="10744" spans="1:3" x14ac:dyDescent="0.3">
      <c r="A10744" s="17">
        <v>53</v>
      </c>
      <c r="B10744" s="2">
        <v>42185</v>
      </c>
      <c r="C10744" t="str">
        <f>IF(OR(MONTH(B10744)=12, MONTH(B10744)&lt;=2), "Winter", IF(AND(MONTH(B10744)&gt;=3, MONTH(B10744)&lt;=5), "Spring", IF(AND(MONTH(B10744)&gt;=6, MONTH(B10744)&lt;=8), "Summer", IF(AND(MONTH(B10744)&gt;=9, MONTH(B10744)&lt;=11), "Autumn", ""))))</f>
        <v>Summer</v>
      </c>
    </row>
    <row r="10745" spans="1:3" x14ac:dyDescent="0.3">
      <c r="A10745" s="17">
        <v>53</v>
      </c>
      <c r="B10745" s="2">
        <v>42185</v>
      </c>
      <c r="C10745" t="str">
        <f>IF(OR(MONTH(B10745)=12, MONTH(B10745)&lt;=2), "Winter", IF(AND(MONTH(B10745)&gt;=3, MONTH(B10745)&lt;=5), "Spring", IF(AND(MONTH(B10745)&gt;=6, MONTH(B10745)&lt;=8), "Summer", IF(AND(MONTH(B10745)&gt;=9, MONTH(B10745)&lt;=11), "Autumn", ""))))</f>
        <v>Summer</v>
      </c>
    </row>
    <row r="10746" spans="1:3" x14ac:dyDescent="0.3">
      <c r="A10746" s="17">
        <v>53</v>
      </c>
      <c r="B10746" s="2">
        <v>42185</v>
      </c>
      <c r="C10746" t="str">
        <f>IF(OR(MONTH(B10746)=12, MONTH(B10746)&lt;=2), "Winter", IF(AND(MONTH(B10746)&gt;=3, MONTH(B10746)&lt;=5), "Spring", IF(AND(MONTH(B10746)&gt;=6, MONTH(B10746)&lt;=8), "Summer", IF(AND(MONTH(B10746)&gt;=9, MONTH(B10746)&lt;=11), "Autumn", ""))))</f>
        <v>Summer</v>
      </c>
    </row>
    <row r="10747" spans="1:3" x14ac:dyDescent="0.3">
      <c r="A10747" s="17">
        <v>53</v>
      </c>
      <c r="B10747" s="2">
        <v>42185</v>
      </c>
      <c r="C10747" t="str">
        <f>IF(OR(MONTH(B10747)=12, MONTH(B10747)&lt;=2), "Winter", IF(AND(MONTH(B10747)&gt;=3, MONTH(B10747)&lt;=5), "Spring", IF(AND(MONTH(B10747)&gt;=6, MONTH(B10747)&lt;=8), "Summer", IF(AND(MONTH(B10747)&gt;=9, MONTH(B10747)&lt;=11), "Autumn", ""))))</f>
        <v>Summer</v>
      </c>
    </row>
    <row r="10748" spans="1:3" x14ac:dyDescent="0.3">
      <c r="A10748" s="17">
        <v>53</v>
      </c>
      <c r="B10748" s="2">
        <v>42185</v>
      </c>
      <c r="C10748" t="str">
        <f>IF(OR(MONTH(B10748)=12, MONTH(B10748)&lt;=2), "Winter", IF(AND(MONTH(B10748)&gt;=3, MONTH(B10748)&lt;=5), "Spring", IF(AND(MONTH(B10748)&gt;=6, MONTH(B10748)&lt;=8), "Summer", IF(AND(MONTH(B10748)&gt;=9, MONTH(B10748)&lt;=11), "Autumn", ""))))</f>
        <v>Summer</v>
      </c>
    </row>
    <row r="10749" spans="1:3" x14ac:dyDescent="0.3">
      <c r="A10749" s="17">
        <v>53</v>
      </c>
      <c r="B10749" s="2">
        <v>42185</v>
      </c>
      <c r="C10749" t="str">
        <f>IF(OR(MONTH(B10749)=12, MONTH(B10749)&lt;=2), "Winter", IF(AND(MONTH(B10749)&gt;=3, MONTH(B10749)&lt;=5), "Spring", IF(AND(MONTH(B10749)&gt;=6, MONTH(B10749)&lt;=8), "Summer", IF(AND(MONTH(B10749)&gt;=9, MONTH(B10749)&lt;=11), "Autumn", ""))))</f>
        <v>Summer</v>
      </c>
    </row>
    <row r="10750" spans="1:3" x14ac:dyDescent="0.3">
      <c r="A10750" s="17">
        <v>53</v>
      </c>
      <c r="B10750" s="2">
        <v>42185</v>
      </c>
      <c r="C10750" t="str">
        <f>IF(OR(MONTH(B10750)=12, MONTH(B10750)&lt;=2), "Winter", IF(AND(MONTH(B10750)&gt;=3, MONTH(B10750)&lt;=5), "Spring", IF(AND(MONTH(B10750)&gt;=6, MONTH(B10750)&lt;=8), "Summer", IF(AND(MONTH(B10750)&gt;=9, MONTH(B10750)&lt;=11), "Autumn", ""))))</f>
        <v>Summer</v>
      </c>
    </row>
    <row r="10751" spans="1:3" x14ac:dyDescent="0.3">
      <c r="A10751" s="17">
        <v>53</v>
      </c>
      <c r="B10751" s="2">
        <v>42185</v>
      </c>
      <c r="C10751" t="str">
        <f>IF(OR(MONTH(B10751)=12, MONTH(B10751)&lt;=2), "Winter", IF(AND(MONTH(B10751)&gt;=3, MONTH(B10751)&lt;=5), "Spring", IF(AND(MONTH(B10751)&gt;=6, MONTH(B10751)&lt;=8), "Summer", IF(AND(MONTH(B10751)&gt;=9, MONTH(B10751)&lt;=11), "Autumn", ""))))</f>
        <v>Summer</v>
      </c>
    </row>
    <row r="10752" spans="1:3" x14ac:dyDescent="0.3">
      <c r="A10752" s="17">
        <v>53</v>
      </c>
      <c r="B10752" s="2">
        <v>42185</v>
      </c>
      <c r="C10752" t="str">
        <f>IF(OR(MONTH(B10752)=12, MONTH(B10752)&lt;=2), "Winter", IF(AND(MONTH(B10752)&gt;=3, MONTH(B10752)&lt;=5), "Spring", IF(AND(MONTH(B10752)&gt;=6, MONTH(B10752)&lt;=8), "Summer", IF(AND(MONTH(B10752)&gt;=9, MONTH(B10752)&lt;=11), "Autumn", ""))))</f>
        <v>Summer</v>
      </c>
    </row>
    <row r="10753" spans="1:3" x14ac:dyDescent="0.3">
      <c r="A10753" s="17">
        <v>53</v>
      </c>
      <c r="B10753" s="2">
        <v>42185</v>
      </c>
      <c r="C10753" t="str">
        <f>IF(OR(MONTH(B10753)=12, MONTH(B10753)&lt;=2), "Winter", IF(AND(MONTH(B10753)&gt;=3, MONTH(B10753)&lt;=5), "Spring", IF(AND(MONTH(B10753)&gt;=6, MONTH(B10753)&lt;=8), "Summer", IF(AND(MONTH(B10753)&gt;=9, MONTH(B10753)&lt;=11), "Autumn", ""))))</f>
        <v>Summer</v>
      </c>
    </row>
    <row r="10754" spans="1:3" x14ac:dyDescent="0.3">
      <c r="A10754" s="17">
        <v>53</v>
      </c>
      <c r="B10754" s="2">
        <v>42185</v>
      </c>
      <c r="C10754" t="str">
        <f>IF(OR(MONTH(B10754)=12, MONTH(B10754)&lt;=2), "Winter", IF(AND(MONTH(B10754)&gt;=3, MONTH(B10754)&lt;=5), "Spring", IF(AND(MONTH(B10754)&gt;=6, MONTH(B10754)&lt;=8), "Summer", IF(AND(MONTH(B10754)&gt;=9, MONTH(B10754)&lt;=11), "Autumn", ""))))</f>
        <v>Summer</v>
      </c>
    </row>
    <row r="10755" spans="1:3" x14ac:dyDescent="0.3">
      <c r="A10755" s="17">
        <v>53</v>
      </c>
      <c r="B10755" s="2">
        <v>42185</v>
      </c>
      <c r="C10755" t="str">
        <f>IF(OR(MONTH(B10755)=12, MONTH(B10755)&lt;=2), "Winter", IF(AND(MONTH(B10755)&gt;=3, MONTH(B10755)&lt;=5), "Spring", IF(AND(MONTH(B10755)&gt;=6, MONTH(B10755)&lt;=8), "Summer", IF(AND(MONTH(B10755)&gt;=9, MONTH(B10755)&lt;=11), "Autumn", ""))))</f>
        <v>Summer</v>
      </c>
    </row>
    <row r="10756" spans="1:3" x14ac:dyDescent="0.3">
      <c r="A10756" s="17">
        <v>53</v>
      </c>
      <c r="B10756" s="2">
        <v>42185</v>
      </c>
      <c r="C10756" t="str">
        <f>IF(OR(MONTH(B10756)=12, MONTH(B10756)&lt;=2), "Winter", IF(AND(MONTH(B10756)&gt;=3, MONTH(B10756)&lt;=5), "Spring", IF(AND(MONTH(B10756)&gt;=6, MONTH(B10756)&lt;=8), "Summer", IF(AND(MONTH(B10756)&gt;=9, MONTH(B10756)&lt;=11), "Autumn", ""))))</f>
        <v>Summer</v>
      </c>
    </row>
    <row r="10757" spans="1:3" x14ac:dyDescent="0.3">
      <c r="A10757" s="17">
        <v>53</v>
      </c>
      <c r="B10757" s="2">
        <v>42185</v>
      </c>
      <c r="C10757" t="str">
        <f>IF(OR(MONTH(B10757)=12, MONTH(B10757)&lt;=2), "Winter", IF(AND(MONTH(B10757)&gt;=3, MONTH(B10757)&lt;=5), "Spring", IF(AND(MONTH(B10757)&gt;=6, MONTH(B10757)&lt;=8), "Summer", IF(AND(MONTH(B10757)&gt;=9, MONTH(B10757)&lt;=11), "Autumn", ""))))</f>
        <v>Summer</v>
      </c>
    </row>
    <row r="10758" spans="1:3" x14ac:dyDescent="0.3">
      <c r="A10758" s="17">
        <v>53</v>
      </c>
      <c r="B10758" s="2">
        <v>42185</v>
      </c>
      <c r="C10758" t="str">
        <f>IF(OR(MONTH(B10758)=12, MONTH(B10758)&lt;=2), "Winter", IF(AND(MONTH(B10758)&gt;=3, MONTH(B10758)&lt;=5), "Spring", IF(AND(MONTH(B10758)&gt;=6, MONTH(B10758)&lt;=8), "Summer", IF(AND(MONTH(B10758)&gt;=9, MONTH(B10758)&lt;=11), "Autumn", ""))))</f>
        <v>Summer</v>
      </c>
    </row>
    <row r="10759" spans="1:3" x14ac:dyDescent="0.3">
      <c r="A10759" s="17">
        <v>53</v>
      </c>
      <c r="B10759" s="2">
        <v>42185</v>
      </c>
      <c r="C10759" t="str">
        <f>IF(OR(MONTH(B10759)=12, MONTH(B10759)&lt;=2), "Winter", IF(AND(MONTH(B10759)&gt;=3, MONTH(B10759)&lt;=5), "Spring", IF(AND(MONTH(B10759)&gt;=6, MONTH(B10759)&lt;=8), "Summer", IF(AND(MONTH(B10759)&gt;=9, MONTH(B10759)&lt;=11), "Autumn", ""))))</f>
        <v>Summer</v>
      </c>
    </row>
    <row r="10760" spans="1:3" x14ac:dyDescent="0.3">
      <c r="A10760" s="17">
        <v>53</v>
      </c>
      <c r="B10760" s="2">
        <v>42185</v>
      </c>
      <c r="C10760" t="str">
        <f>IF(OR(MONTH(B10760)=12, MONTH(B10760)&lt;=2), "Winter", IF(AND(MONTH(B10760)&gt;=3, MONTH(B10760)&lt;=5), "Spring", IF(AND(MONTH(B10760)&gt;=6, MONTH(B10760)&lt;=8), "Summer", IF(AND(MONTH(B10760)&gt;=9, MONTH(B10760)&lt;=11), "Autumn", ""))))</f>
        <v>Summer</v>
      </c>
    </row>
    <row r="10761" spans="1:3" x14ac:dyDescent="0.3">
      <c r="A10761" s="17">
        <v>53</v>
      </c>
      <c r="B10761" s="2">
        <v>42185</v>
      </c>
      <c r="C10761" t="str">
        <f>IF(OR(MONTH(B10761)=12, MONTH(B10761)&lt;=2), "Winter", IF(AND(MONTH(B10761)&gt;=3, MONTH(B10761)&lt;=5), "Spring", IF(AND(MONTH(B10761)&gt;=6, MONTH(B10761)&lt;=8), "Summer", IF(AND(MONTH(B10761)&gt;=9, MONTH(B10761)&lt;=11), "Autumn", ""))))</f>
        <v>Summer</v>
      </c>
    </row>
    <row r="10762" spans="1:3" x14ac:dyDescent="0.3">
      <c r="A10762" s="17">
        <v>53</v>
      </c>
      <c r="B10762" s="2">
        <v>42185</v>
      </c>
      <c r="C10762" t="str">
        <f>IF(OR(MONTH(B10762)=12, MONTH(B10762)&lt;=2), "Winter", IF(AND(MONTH(B10762)&gt;=3, MONTH(B10762)&lt;=5), "Spring", IF(AND(MONTH(B10762)&gt;=6, MONTH(B10762)&lt;=8), "Summer", IF(AND(MONTH(B10762)&gt;=9, MONTH(B10762)&lt;=11), "Autumn", ""))))</f>
        <v>Summer</v>
      </c>
    </row>
    <row r="10763" spans="1:3" x14ac:dyDescent="0.3">
      <c r="A10763" s="17">
        <v>53</v>
      </c>
      <c r="B10763" s="2">
        <v>42185</v>
      </c>
      <c r="C10763" t="str">
        <f>IF(OR(MONTH(B10763)=12, MONTH(B10763)&lt;=2), "Winter", IF(AND(MONTH(B10763)&gt;=3, MONTH(B10763)&lt;=5), "Spring", IF(AND(MONTH(B10763)&gt;=6, MONTH(B10763)&lt;=8), "Summer", IF(AND(MONTH(B10763)&gt;=9, MONTH(B10763)&lt;=11), "Autumn", ""))))</f>
        <v>Summer</v>
      </c>
    </row>
    <row r="10764" spans="1:3" x14ac:dyDescent="0.3">
      <c r="A10764" s="17">
        <v>53</v>
      </c>
      <c r="B10764" s="2">
        <v>42185</v>
      </c>
      <c r="C10764" t="str">
        <f>IF(OR(MONTH(B10764)=12, MONTH(B10764)&lt;=2), "Winter", IF(AND(MONTH(B10764)&gt;=3, MONTH(B10764)&lt;=5), "Spring", IF(AND(MONTH(B10764)&gt;=6, MONTH(B10764)&lt;=8), "Summer", IF(AND(MONTH(B10764)&gt;=9, MONTH(B10764)&lt;=11), "Autumn", ""))))</f>
        <v>Summer</v>
      </c>
    </row>
    <row r="10765" spans="1:3" x14ac:dyDescent="0.3">
      <c r="A10765" s="17">
        <v>53</v>
      </c>
      <c r="B10765" s="2">
        <v>42185</v>
      </c>
      <c r="C10765" t="str">
        <f>IF(OR(MONTH(B10765)=12, MONTH(B10765)&lt;=2), "Winter", IF(AND(MONTH(B10765)&gt;=3, MONTH(B10765)&lt;=5), "Spring", IF(AND(MONTH(B10765)&gt;=6, MONTH(B10765)&lt;=8), "Summer", IF(AND(MONTH(B10765)&gt;=9, MONTH(B10765)&lt;=11), "Autumn", ""))))</f>
        <v>Summer</v>
      </c>
    </row>
    <row r="10766" spans="1:3" x14ac:dyDescent="0.3">
      <c r="A10766" s="17">
        <v>53</v>
      </c>
      <c r="B10766" s="2">
        <v>42185</v>
      </c>
      <c r="C10766" t="str">
        <f>IF(OR(MONTH(B10766)=12, MONTH(B10766)&lt;=2), "Winter", IF(AND(MONTH(B10766)&gt;=3, MONTH(B10766)&lt;=5), "Spring", IF(AND(MONTH(B10766)&gt;=6, MONTH(B10766)&lt;=8), "Summer", IF(AND(MONTH(B10766)&gt;=9, MONTH(B10766)&lt;=11), "Autumn", ""))))</f>
        <v>Summer</v>
      </c>
    </row>
    <row r="10767" spans="1:3" x14ac:dyDescent="0.3">
      <c r="A10767" s="17">
        <v>53</v>
      </c>
      <c r="B10767" s="2">
        <v>42185</v>
      </c>
      <c r="C10767" t="str">
        <f>IF(OR(MONTH(B10767)=12, MONTH(B10767)&lt;=2), "Winter", IF(AND(MONTH(B10767)&gt;=3, MONTH(B10767)&lt;=5), "Spring", IF(AND(MONTH(B10767)&gt;=6, MONTH(B10767)&lt;=8), "Summer", IF(AND(MONTH(B10767)&gt;=9, MONTH(B10767)&lt;=11), "Autumn", ""))))</f>
        <v>Summer</v>
      </c>
    </row>
    <row r="10768" spans="1:3" x14ac:dyDescent="0.3">
      <c r="A10768" s="17">
        <v>53</v>
      </c>
      <c r="B10768" s="2">
        <v>42185</v>
      </c>
      <c r="C10768" t="str">
        <f>IF(OR(MONTH(B10768)=12, MONTH(B10768)&lt;=2), "Winter", IF(AND(MONTH(B10768)&gt;=3, MONTH(B10768)&lt;=5), "Spring", IF(AND(MONTH(B10768)&gt;=6, MONTH(B10768)&lt;=8), "Summer", IF(AND(MONTH(B10768)&gt;=9, MONTH(B10768)&lt;=11), "Autumn", ""))))</f>
        <v>Summer</v>
      </c>
    </row>
    <row r="10769" spans="1:3" x14ac:dyDescent="0.3">
      <c r="A10769" s="17">
        <v>53</v>
      </c>
      <c r="B10769" s="2">
        <v>42185</v>
      </c>
      <c r="C10769" t="str">
        <f>IF(OR(MONTH(B10769)=12, MONTH(B10769)&lt;=2), "Winter", IF(AND(MONTH(B10769)&gt;=3, MONTH(B10769)&lt;=5), "Spring", IF(AND(MONTH(B10769)&gt;=6, MONTH(B10769)&lt;=8), "Summer", IF(AND(MONTH(B10769)&gt;=9, MONTH(B10769)&lt;=11), "Autumn", ""))))</f>
        <v>Summer</v>
      </c>
    </row>
    <row r="10770" spans="1:3" x14ac:dyDescent="0.3">
      <c r="A10770" s="17">
        <v>53</v>
      </c>
      <c r="B10770" s="2">
        <v>42185</v>
      </c>
      <c r="C10770" t="str">
        <f>IF(OR(MONTH(B10770)=12, MONTH(B10770)&lt;=2), "Winter", IF(AND(MONTH(B10770)&gt;=3, MONTH(B10770)&lt;=5), "Spring", IF(AND(MONTH(B10770)&gt;=6, MONTH(B10770)&lt;=8), "Summer", IF(AND(MONTH(B10770)&gt;=9, MONTH(B10770)&lt;=11), "Autumn", ""))))</f>
        <v>Summer</v>
      </c>
    </row>
    <row r="10771" spans="1:3" x14ac:dyDescent="0.3">
      <c r="A10771" s="17">
        <v>53</v>
      </c>
      <c r="B10771" s="2">
        <v>42185</v>
      </c>
      <c r="C10771" t="str">
        <f>IF(OR(MONTH(B10771)=12, MONTH(B10771)&lt;=2), "Winter", IF(AND(MONTH(B10771)&gt;=3, MONTH(B10771)&lt;=5), "Spring", IF(AND(MONTH(B10771)&gt;=6, MONTH(B10771)&lt;=8), "Summer", IF(AND(MONTH(B10771)&gt;=9, MONTH(B10771)&lt;=11), "Autumn", ""))))</f>
        <v>Summer</v>
      </c>
    </row>
    <row r="10772" spans="1:3" x14ac:dyDescent="0.3">
      <c r="A10772" s="17">
        <v>53</v>
      </c>
      <c r="B10772" s="2">
        <v>42185</v>
      </c>
      <c r="C10772" t="str">
        <f>IF(OR(MONTH(B10772)=12, MONTH(B10772)&lt;=2), "Winter", IF(AND(MONTH(B10772)&gt;=3, MONTH(B10772)&lt;=5), "Spring", IF(AND(MONTH(B10772)&gt;=6, MONTH(B10772)&lt;=8), "Summer", IF(AND(MONTH(B10772)&gt;=9, MONTH(B10772)&lt;=11), "Autumn", ""))))</f>
        <v>Summer</v>
      </c>
    </row>
    <row r="10773" spans="1:3" x14ac:dyDescent="0.3">
      <c r="A10773" s="17">
        <v>53</v>
      </c>
      <c r="B10773" s="2">
        <v>42185</v>
      </c>
      <c r="C10773" t="str">
        <f>IF(OR(MONTH(B10773)=12, MONTH(B10773)&lt;=2), "Winter", IF(AND(MONTH(B10773)&gt;=3, MONTH(B10773)&lt;=5), "Spring", IF(AND(MONTH(B10773)&gt;=6, MONTH(B10773)&lt;=8), "Summer", IF(AND(MONTH(B10773)&gt;=9, MONTH(B10773)&lt;=11), "Autumn", ""))))</f>
        <v>Summer</v>
      </c>
    </row>
    <row r="10774" spans="1:3" x14ac:dyDescent="0.3">
      <c r="A10774" s="17">
        <v>53</v>
      </c>
      <c r="B10774" s="2">
        <v>42185</v>
      </c>
      <c r="C10774" t="str">
        <f>IF(OR(MONTH(B10774)=12, MONTH(B10774)&lt;=2), "Winter", IF(AND(MONTH(B10774)&gt;=3, MONTH(B10774)&lt;=5), "Spring", IF(AND(MONTH(B10774)&gt;=6, MONTH(B10774)&lt;=8), "Summer", IF(AND(MONTH(B10774)&gt;=9, MONTH(B10774)&lt;=11), "Autumn", ""))))</f>
        <v>Summer</v>
      </c>
    </row>
    <row r="10775" spans="1:3" x14ac:dyDescent="0.3">
      <c r="A10775" s="17">
        <v>53</v>
      </c>
      <c r="B10775" s="2">
        <v>42185</v>
      </c>
      <c r="C10775" t="str">
        <f>IF(OR(MONTH(B10775)=12, MONTH(B10775)&lt;=2), "Winter", IF(AND(MONTH(B10775)&gt;=3, MONTH(B10775)&lt;=5), "Spring", IF(AND(MONTH(B10775)&gt;=6, MONTH(B10775)&lt;=8), "Summer", IF(AND(MONTH(B10775)&gt;=9, MONTH(B10775)&lt;=11), "Autumn", ""))))</f>
        <v>Summer</v>
      </c>
    </row>
    <row r="10776" spans="1:3" x14ac:dyDescent="0.3">
      <c r="A10776" s="17">
        <v>53</v>
      </c>
      <c r="B10776" s="2">
        <v>42185</v>
      </c>
      <c r="C10776" t="str">
        <f>IF(OR(MONTH(B10776)=12, MONTH(B10776)&lt;=2), "Winter", IF(AND(MONTH(B10776)&gt;=3, MONTH(B10776)&lt;=5), "Spring", IF(AND(MONTH(B10776)&gt;=6, MONTH(B10776)&lt;=8), "Summer", IF(AND(MONTH(B10776)&gt;=9, MONTH(B10776)&lt;=11), "Autumn", ""))))</f>
        <v>Summer</v>
      </c>
    </row>
    <row r="10777" spans="1:3" x14ac:dyDescent="0.3">
      <c r="A10777" s="17">
        <v>53</v>
      </c>
      <c r="B10777" s="2">
        <v>42185</v>
      </c>
      <c r="C10777" t="str">
        <f>IF(OR(MONTH(B10777)=12, MONTH(B10777)&lt;=2), "Winter", IF(AND(MONTH(B10777)&gt;=3, MONTH(B10777)&lt;=5), "Spring", IF(AND(MONTH(B10777)&gt;=6, MONTH(B10777)&lt;=8), "Summer", IF(AND(MONTH(B10777)&gt;=9, MONTH(B10777)&lt;=11), "Autumn", ""))))</f>
        <v>Summer</v>
      </c>
    </row>
    <row r="10778" spans="1:3" x14ac:dyDescent="0.3">
      <c r="A10778" s="17">
        <v>53</v>
      </c>
      <c r="B10778" s="2">
        <v>42185</v>
      </c>
      <c r="C10778" t="str">
        <f>IF(OR(MONTH(B10778)=12, MONTH(B10778)&lt;=2), "Winter", IF(AND(MONTH(B10778)&gt;=3, MONTH(B10778)&lt;=5), "Spring", IF(AND(MONTH(B10778)&gt;=6, MONTH(B10778)&lt;=8), "Summer", IF(AND(MONTH(B10778)&gt;=9, MONTH(B10778)&lt;=11), "Autumn", ""))))</f>
        <v>Summer</v>
      </c>
    </row>
    <row r="10779" spans="1:3" x14ac:dyDescent="0.3">
      <c r="A10779" s="17">
        <v>53</v>
      </c>
      <c r="B10779" s="2">
        <v>42185</v>
      </c>
      <c r="C10779" t="str">
        <f>IF(OR(MONTH(B10779)=12, MONTH(B10779)&lt;=2), "Winter", IF(AND(MONTH(B10779)&gt;=3, MONTH(B10779)&lt;=5), "Spring", IF(AND(MONTH(B10779)&gt;=6, MONTH(B10779)&lt;=8), "Summer", IF(AND(MONTH(B10779)&gt;=9, MONTH(B10779)&lt;=11), "Autumn", ""))))</f>
        <v>Summer</v>
      </c>
    </row>
    <row r="10780" spans="1:3" x14ac:dyDescent="0.3">
      <c r="A10780" s="17">
        <v>53</v>
      </c>
      <c r="B10780" s="2">
        <v>42185</v>
      </c>
      <c r="C10780" t="str">
        <f>IF(OR(MONTH(B10780)=12, MONTH(B10780)&lt;=2), "Winter", IF(AND(MONTH(B10780)&gt;=3, MONTH(B10780)&lt;=5), "Spring", IF(AND(MONTH(B10780)&gt;=6, MONTH(B10780)&lt;=8), "Summer", IF(AND(MONTH(B10780)&gt;=9, MONTH(B10780)&lt;=11), "Autumn", ""))))</f>
        <v>Summer</v>
      </c>
    </row>
    <row r="10781" spans="1:3" x14ac:dyDescent="0.3">
      <c r="A10781" s="17">
        <v>53</v>
      </c>
      <c r="B10781" s="2">
        <v>42185</v>
      </c>
      <c r="C10781" t="str">
        <f>IF(OR(MONTH(B10781)=12, MONTH(B10781)&lt;=2), "Winter", IF(AND(MONTH(B10781)&gt;=3, MONTH(B10781)&lt;=5), "Spring", IF(AND(MONTH(B10781)&gt;=6, MONTH(B10781)&lt;=8), "Summer", IF(AND(MONTH(B10781)&gt;=9, MONTH(B10781)&lt;=11), "Autumn", ""))))</f>
        <v>Summer</v>
      </c>
    </row>
    <row r="10782" spans="1:3" x14ac:dyDescent="0.3">
      <c r="A10782" s="17">
        <v>53</v>
      </c>
      <c r="B10782" s="2">
        <v>42185</v>
      </c>
      <c r="C10782" t="str">
        <f>IF(OR(MONTH(B10782)=12, MONTH(B10782)&lt;=2), "Winter", IF(AND(MONTH(B10782)&gt;=3, MONTH(B10782)&lt;=5), "Spring", IF(AND(MONTH(B10782)&gt;=6, MONTH(B10782)&lt;=8), "Summer", IF(AND(MONTH(B10782)&gt;=9, MONTH(B10782)&lt;=11), "Autumn", ""))))</f>
        <v>Summer</v>
      </c>
    </row>
    <row r="10783" spans="1:3" x14ac:dyDescent="0.3">
      <c r="A10783" s="17">
        <v>53</v>
      </c>
      <c r="B10783" s="2">
        <v>42185</v>
      </c>
      <c r="C10783" t="str">
        <f>IF(OR(MONTH(B10783)=12, MONTH(B10783)&lt;=2), "Winter", IF(AND(MONTH(B10783)&gt;=3, MONTH(B10783)&lt;=5), "Spring", IF(AND(MONTH(B10783)&gt;=6, MONTH(B10783)&lt;=8), "Summer", IF(AND(MONTH(B10783)&gt;=9, MONTH(B10783)&lt;=11), "Autumn", ""))))</f>
        <v>Summer</v>
      </c>
    </row>
    <row r="10784" spans="1:3" x14ac:dyDescent="0.3">
      <c r="A10784" s="17">
        <v>53</v>
      </c>
      <c r="B10784" s="2">
        <v>42185</v>
      </c>
      <c r="C10784" t="str">
        <f>IF(OR(MONTH(B10784)=12, MONTH(B10784)&lt;=2), "Winter", IF(AND(MONTH(B10784)&gt;=3, MONTH(B10784)&lt;=5), "Spring", IF(AND(MONTH(B10784)&gt;=6, MONTH(B10784)&lt;=8), "Summer", IF(AND(MONTH(B10784)&gt;=9, MONTH(B10784)&lt;=11), "Autumn", ""))))</f>
        <v>Summer</v>
      </c>
    </row>
    <row r="10785" spans="1:3" x14ac:dyDescent="0.3">
      <c r="A10785" s="17">
        <v>53</v>
      </c>
      <c r="B10785" s="2">
        <v>42185</v>
      </c>
      <c r="C10785" t="str">
        <f>IF(OR(MONTH(B10785)=12, MONTH(B10785)&lt;=2), "Winter", IF(AND(MONTH(B10785)&gt;=3, MONTH(B10785)&lt;=5), "Spring", IF(AND(MONTH(B10785)&gt;=6, MONTH(B10785)&lt;=8), "Summer", IF(AND(MONTH(B10785)&gt;=9, MONTH(B10785)&lt;=11), "Autumn", ""))))</f>
        <v>Summer</v>
      </c>
    </row>
    <row r="10786" spans="1:3" x14ac:dyDescent="0.3">
      <c r="A10786" s="17">
        <v>53</v>
      </c>
      <c r="B10786" s="2">
        <v>42185</v>
      </c>
      <c r="C10786" t="str">
        <f>IF(OR(MONTH(B10786)=12, MONTH(B10786)&lt;=2), "Winter", IF(AND(MONTH(B10786)&gt;=3, MONTH(B10786)&lt;=5), "Spring", IF(AND(MONTH(B10786)&gt;=6, MONTH(B10786)&lt;=8), "Summer", IF(AND(MONTH(B10786)&gt;=9, MONTH(B10786)&lt;=11), "Autumn", ""))))</f>
        <v>Summer</v>
      </c>
    </row>
    <row r="10787" spans="1:3" x14ac:dyDescent="0.3">
      <c r="A10787" s="17">
        <v>53</v>
      </c>
      <c r="B10787" s="2">
        <v>42185</v>
      </c>
      <c r="C10787" t="str">
        <f>IF(OR(MONTH(B10787)=12, MONTH(B10787)&lt;=2), "Winter", IF(AND(MONTH(B10787)&gt;=3, MONTH(B10787)&lt;=5), "Spring", IF(AND(MONTH(B10787)&gt;=6, MONTH(B10787)&lt;=8), "Summer", IF(AND(MONTH(B10787)&gt;=9, MONTH(B10787)&lt;=11), "Autumn", ""))))</f>
        <v>Summer</v>
      </c>
    </row>
    <row r="10788" spans="1:3" x14ac:dyDescent="0.3">
      <c r="A10788" s="17">
        <v>53</v>
      </c>
      <c r="B10788" s="2">
        <v>42185</v>
      </c>
      <c r="C10788" t="str">
        <f>IF(OR(MONTH(B10788)=12, MONTH(B10788)&lt;=2), "Winter", IF(AND(MONTH(B10788)&gt;=3, MONTH(B10788)&lt;=5), "Spring", IF(AND(MONTH(B10788)&gt;=6, MONTH(B10788)&lt;=8), "Summer", IF(AND(MONTH(B10788)&gt;=9, MONTH(B10788)&lt;=11), "Autumn", ""))))</f>
        <v>Summer</v>
      </c>
    </row>
    <row r="10789" spans="1:3" x14ac:dyDescent="0.3">
      <c r="A10789" s="17">
        <v>53</v>
      </c>
      <c r="B10789" s="2">
        <v>42185</v>
      </c>
      <c r="C10789" t="str">
        <f>IF(OR(MONTH(B10789)=12, MONTH(B10789)&lt;=2), "Winter", IF(AND(MONTH(B10789)&gt;=3, MONTH(B10789)&lt;=5), "Spring", IF(AND(MONTH(B10789)&gt;=6, MONTH(B10789)&lt;=8), "Summer", IF(AND(MONTH(B10789)&gt;=9, MONTH(B10789)&lt;=11), "Autumn", ""))))</f>
        <v>Summer</v>
      </c>
    </row>
    <row r="10790" spans="1:3" x14ac:dyDescent="0.3">
      <c r="A10790" s="17">
        <v>53</v>
      </c>
      <c r="B10790" s="2">
        <v>42185</v>
      </c>
      <c r="C10790" t="str">
        <f>IF(OR(MONTH(B10790)=12, MONTH(B10790)&lt;=2), "Winter", IF(AND(MONTH(B10790)&gt;=3, MONTH(B10790)&lt;=5), "Spring", IF(AND(MONTH(B10790)&gt;=6, MONTH(B10790)&lt;=8), "Summer", IF(AND(MONTH(B10790)&gt;=9, MONTH(B10790)&lt;=11), "Autumn", ""))))</f>
        <v>Summer</v>
      </c>
    </row>
    <row r="10791" spans="1:3" x14ac:dyDescent="0.3">
      <c r="A10791" s="17">
        <v>53</v>
      </c>
      <c r="B10791" s="2">
        <v>42185</v>
      </c>
      <c r="C10791" t="str">
        <f>IF(OR(MONTH(B10791)=12, MONTH(B10791)&lt;=2), "Winter", IF(AND(MONTH(B10791)&gt;=3, MONTH(B10791)&lt;=5), "Spring", IF(AND(MONTH(B10791)&gt;=6, MONTH(B10791)&lt;=8), "Summer", IF(AND(MONTH(B10791)&gt;=9, MONTH(B10791)&lt;=11), "Autumn", ""))))</f>
        <v>Summer</v>
      </c>
    </row>
    <row r="10792" spans="1:3" x14ac:dyDescent="0.3">
      <c r="A10792" s="17">
        <v>53</v>
      </c>
      <c r="B10792" s="2">
        <v>42185</v>
      </c>
      <c r="C10792" t="str">
        <f>IF(OR(MONTH(B10792)=12, MONTH(B10792)&lt;=2), "Winter", IF(AND(MONTH(B10792)&gt;=3, MONTH(B10792)&lt;=5), "Spring", IF(AND(MONTH(B10792)&gt;=6, MONTH(B10792)&lt;=8), "Summer", IF(AND(MONTH(B10792)&gt;=9, MONTH(B10792)&lt;=11), "Autumn", ""))))</f>
        <v>Summer</v>
      </c>
    </row>
    <row r="10793" spans="1:3" x14ac:dyDescent="0.3">
      <c r="A10793" s="17">
        <v>53</v>
      </c>
      <c r="B10793" s="2">
        <v>42185</v>
      </c>
      <c r="C10793" t="str">
        <f>IF(OR(MONTH(B10793)=12, MONTH(B10793)&lt;=2), "Winter", IF(AND(MONTH(B10793)&gt;=3, MONTH(B10793)&lt;=5), "Spring", IF(AND(MONTH(B10793)&gt;=6, MONTH(B10793)&lt;=8), "Summer", IF(AND(MONTH(B10793)&gt;=9, MONTH(B10793)&lt;=11), "Autumn", ""))))</f>
        <v>Summer</v>
      </c>
    </row>
    <row r="10794" spans="1:3" x14ac:dyDescent="0.3">
      <c r="A10794" s="17">
        <v>53</v>
      </c>
      <c r="B10794" s="2">
        <v>42185</v>
      </c>
      <c r="C10794" t="str">
        <f>IF(OR(MONTH(B10794)=12, MONTH(B10794)&lt;=2), "Winter", IF(AND(MONTH(B10794)&gt;=3, MONTH(B10794)&lt;=5), "Spring", IF(AND(MONTH(B10794)&gt;=6, MONTH(B10794)&lt;=8), "Summer", IF(AND(MONTH(B10794)&gt;=9, MONTH(B10794)&lt;=11), "Autumn", ""))))</f>
        <v>Summer</v>
      </c>
    </row>
    <row r="10795" spans="1:3" x14ac:dyDescent="0.3">
      <c r="A10795" s="17">
        <v>53</v>
      </c>
      <c r="B10795" s="2">
        <v>42185</v>
      </c>
      <c r="C10795" t="str">
        <f>IF(OR(MONTH(B10795)=12, MONTH(B10795)&lt;=2), "Winter", IF(AND(MONTH(B10795)&gt;=3, MONTH(B10795)&lt;=5), "Spring", IF(AND(MONTH(B10795)&gt;=6, MONTH(B10795)&lt;=8), "Summer", IF(AND(MONTH(B10795)&gt;=9, MONTH(B10795)&lt;=11), "Autumn", ""))))</f>
        <v>Summer</v>
      </c>
    </row>
    <row r="10796" spans="1:3" x14ac:dyDescent="0.3">
      <c r="A10796" s="17">
        <v>53</v>
      </c>
      <c r="B10796" s="2">
        <v>42185</v>
      </c>
      <c r="C10796" t="str">
        <f>IF(OR(MONTH(B10796)=12, MONTH(B10796)&lt;=2), "Winter", IF(AND(MONTH(B10796)&gt;=3, MONTH(B10796)&lt;=5), "Spring", IF(AND(MONTH(B10796)&gt;=6, MONTH(B10796)&lt;=8), "Summer", IF(AND(MONTH(B10796)&gt;=9, MONTH(B10796)&lt;=11), "Autumn", ""))))</f>
        <v>Summer</v>
      </c>
    </row>
    <row r="10797" spans="1:3" x14ac:dyDescent="0.3">
      <c r="A10797" s="17">
        <v>66</v>
      </c>
      <c r="B10797" s="2">
        <v>42186</v>
      </c>
      <c r="C10797" t="str">
        <f>IF(OR(MONTH(B10797)=12, MONTH(B10797)&lt;=2), "Winter", IF(AND(MONTH(B10797)&gt;=3, MONTH(B10797)&lt;=5), "Spring", IF(AND(MONTH(B10797)&gt;=6, MONTH(B10797)&lt;=8), "Summer", IF(AND(MONTH(B10797)&gt;=9, MONTH(B10797)&lt;=11), "Autumn", ""))))</f>
        <v>Summer</v>
      </c>
    </row>
    <row r="10798" spans="1:3" x14ac:dyDescent="0.3">
      <c r="A10798" s="17">
        <v>66</v>
      </c>
      <c r="B10798" s="2">
        <v>42186</v>
      </c>
      <c r="C10798" t="str">
        <f>IF(OR(MONTH(B10798)=12, MONTH(B10798)&lt;=2), "Winter", IF(AND(MONTH(B10798)&gt;=3, MONTH(B10798)&lt;=5), "Spring", IF(AND(MONTH(B10798)&gt;=6, MONTH(B10798)&lt;=8), "Summer", IF(AND(MONTH(B10798)&gt;=9, MONTH(B10798)&lt;=11), "Autumn", ""))))</f>
        <v>Summer</v>
      </c>
    </row>
    <row r="10799" spans="1:3" x14ac:dyDescent="0.3">
      <c r="A10799" s="17">
        <v>66</v>
      </c>
      <c r="B10799" s="2">
        <v>42186</v>
      </c>
      <c r="C10799" t="str">
        <f>IF(OR(MONTH(B10799)=12, MONTH(B10799)&lt;=2), "Winter", IF(AND(MONTH(B10799)&gt;=3, MONTH(B10799)&lt;=5), "Spring", IF(AND(MONTH(B10799)&gt;=6, MONTH(B10799)&lt;=8), "Summer", IF(AND(MONTH(B10799)&gt;=9, MONTH(B10799)&lt;=11), "Autumn", ""))))</f>
        <v>Summer</v>
      </c>
    </row>
    <row r="10800" spans="1:3" x14ac:dyDescent="0.3">
      <c r="A10800" s="17">
        <v>66</v>
      </c>
      <c r="B10800" s="2">
        <v>42186</v>
      </c>
      <c r="C10800" t="str">
        <f>IF(OR(MONTH(B10800)=12, MONTH(B10800)&lt;=2), "Winter", IF(AND(MONTH(B10800)&gt;=3, MONTH(B10800)&lt;=5), "Spring", IF(AND(MONTH(B10800)&gt;=6, MONTH(B10800)&lt;=8), "Summer", IF(AND(MONTH(B10800)&gt;=9, MONTH(B10800)&lt;=11), "Autumn", ""))))</f>
        <v>Summer</v>
      </c>
    </row>
    <row r="10801" spans="1:3" x14ac:dyDescent="0.3">
      <c r="A10801" s="17">
        <v>66</v>
      </c>
      <c r="B10801" s="2">
        <v>42186</v>
      </c>
      <c r="C10801" t="str">
        <f>IF(OR(MONTH(B10801)=12, MONTH(B10801)&lt;=2), "Winter", IF(AND(MONTH(B10801)&gt;=3, MONTH(B10801)&lt;=5), "Spring", IF(AND(MONTH(B10801)&gt;=6, MONTH(B10801)&lt;=8), "Summer", IF(AND(MONTH(B10801)&gt;=9, MONTH(B10801)&lt;=11), "Autumn", ""))))</f>
        <v>Summer</v>
      </c>
    </row>
    <row r="10802" spans="1:3" x14ac:dyDescent="0.3">
      <c r="A10802" s="17">
        <v>66</v>
      </c>
      <c r="B10802" s="2">
        <v>42186</v>
      </c>
      <c r="C10802" t="str">
        <f>IF(OR(MONTH(B10802)=12, MONTH(B10802)&lt;=2), "Winter", IF(AND(MONTH(B10802)&gt;=3, MONTH(B10802)&lt;=5), "Spring", IF(AND(MONTH(B10802)&gt;=6, MONTH(B10802)&lt;=8), "Summer", IF(AND(MONTH(B10802)&gt;=9, MONTH(B10802)&lt;=11), "Autumn", ""))))</f>
        <v>Summer</v>
      </c>
    </row>
    <row r="10803" spans="1:3" x14ac:dyDescent="0.3">
      <c r="A10803" s="17">
        <v>66</v>
      </c>
      <c r="B10803" s="2">
        <v>42186</v>
      </c>
      <c r="C10803" t="str">
        <f>IF(OR(MONTH(B10803)=12, MONTH(B10803)&lt;=2), "Winter", IF(AND(MONTH(B10803)&gt;=3, MONTH(B10803)&lt;=5), "Spring", IF(AND(MONTH(B10803)&gt;=6, MONTH(B10803)&lt;=8), "Summer", IF(AND(MONTH(B10803)&gt;=9, MONTH(B10803)&lt;=11), "Autumn", ""))))</f>
        <v>Summer</v>
      </c>
    </row>
    <row r="10804" spans="1:3" x14ac:dyDescent="0.3">
      <c r="A10804" s="17">
        <v>66</v>
      </c>
      <c r="B10804" s="2">
        <v>42186</v>
      </c>
      <c r="C10804" t="str">
        <f>IF(OR(MONTH(B10804)=12, MONTH(B10804)&lt;=2), "Winter", IF(AND(MONTH(B10804)&gt;=3, MONTH(B10804)&lt;=5), "Spring", IF(AND(MONTH(B10804)&gt;=6, MONTH(B10804)&lt;=8), "Summer", IF(AND(MONTH(B10804)&gt;=9, MONTH(B10804)&lt;=11), "Autumn", ""))))</f>
        <v>Summer</v>
      </c>
    </row>
    <row r="10805" spans="1:3" x14ac:dyDescent="0.3">
      <c r="A10805" s="17">
        <v>66</v>
      </c>
      <c r="B10805" s="2">
        <v>42186</v>
      </c>
      <c r="C10805" t="str">
        <f>IF(OR(MONTH(B10805)=12, MONTH(B10805)&lt;=2), "Winter", IF(AND(MONTH(B10805)&gt;=3, MONTH(B10805)&lt;=5), "Spring", IF(AND(MONTH(B10805)&gt;=6, MONTH(B10805)&lt;=8), "Summer", IF(AND(MONTH(B10805)&gt;=9, MONTH(B10805)&lt;=11), "Autumn", ""))))</f>
        <v>Summer</v>
      </c>
    </row>
    <row r="10806" spans="1:3" x14ac:dyDescent="0.3">
      <c r="A10806" s="17">
        <v>66</v>
      </c>
      <c r="B10806" s="2">
        <v>42186</v>
      </c>
      <c r="C10806" t="str">
        <f>IF(OR(MONTH(B10806)=12, MONTH(B10806)&lt;=2), "Winter", IF(AND(MONTH(B10806)&gt;=3, MONTH(B10806)&lt;=5), "Spring", IF(AND(MONTH(B10806)&gt;=6, MONTH(B10806)&lt;=8), "Summer", IF(AND(MONTH(B10806)&gt;=9, MONTH(B10806)&lt;=11), "Autumn", ""))))</f>
        <v>Summer</v>
      </c>
    </row>
    <row r="10807" spans="1:3" x14ac:dyDescent="0.3">
      <c r="A10807" s="17">
        <v>66</v>
      </c>
      <c r="B10807" s="2">
        <v>42186</v>
      </c>
      <c r="C10807" t="str">
        <f>IF(OR(MONTH(B10807)=12, MONTH(B10807)&lt;=2), "Winter", IF(AND(MONTH(B10807)&gt;=3, MONTH(B10807)&lt;=5), "Spring", IF(AND(MONTH(B10807)&gt;=6, MONTH(B10807)&lt;=8), "Summer", IF(AND(MONTH(B10807)&gt;=9, MONTH(B10807)&lt;=11), "Autumn", ""))))</f>
        <v>Summer</v>
      </c>
    </row>
    <row r="10808" spans="1:3" x14ac:dyDescent="0.3">
      <c r="A10808" s="17">
        <v>66</v>
      </c>
      <c r="B10808" s="2">
        <v>42186</v>
      </c>
      <c r="C10808" t="str">
        <f>IF(OR(MONTH(B10808)=12, MONTH(B10808)&lt;=2), "Winter", IF(AND(MONTH(B10808)&gt;=3, MONTH(B10808)&lt;=5), "Spring", IF(AND(MONTH(B10808)&gt;=6, MONTH(B10808)&lt;=8), "Summer", IF(AND(MONTH(B10808)&gt;=9, MONTH(B10808)&lt;=11), "Autumn", ""))))</f>
        <v>Summer</v>
      </c>
    </row>
    <row r="10809" spans="1:3" x14ac:dyDescent="0.3">
      <c r="A10809" s="17">
        <v>66</v>
      </c>
      <c r="B10809" s="2">
        <v>42186</v>
      </c>
      <c r="C10809" t="str">
        <f>IF(OR(MONTH(B10809)=12, MONTH(B10809)&lt;=2), "Winter", IF(AND(MONTH(B10809)&gt;=3, MONTH(B10809)&lt;=5), "Spring", IF(AND(MONTH(B10809)&gt;=6, MONTH(B10809)&lt;=8), "Summer", IF(AND(MONTH(B10809)&gt;=9, MONTH(B10809)&lt;=11), "Autumn", ""))))</f>
        <v>Summer</v>
      </c>
    </row>
    <row r="10810" spans="1:3" x14ac:dyDescent="0.3">
      <c r="A10810" s="17">
        <v>66</v>
      </c>
      <c r="B10810" s="2">
        <v>42186</v>
      </c>
      <c r="C10810" t="str">
        <f>IF(OR(MONTH(B10810)=12, MONTH(B10810)&lt;=2), "Winter", IF(AND(MONTH(B10810)&gt;=3, MONTH(B10810)&lt;=5), "Spring", IF(AND(MONTH(B10810)&gt;=6, MONTH(B10810)&lt;=8), "Summer", IF(AND(MONTH(B10810)&gt;=9, MONTH(B10810)&lt;=11), "Autumn", ""))))</f>
        <v>Summer</v>
      </c>
    </row>
    <row r="10811" spans="1:3" x14ac:dyDescent="0.3">
      <c r="A10811" s="17">
        <v>66</v>
      </c>
      <c r="B10811" s="2">
        <v>42186</v>
      </c>
      <c r="C10811" t="str">
        <f>IF(OR(MONTH(B10811)=12, MONTH(B10811)&lt;=2), "Winter", IF(AND(MONTH(B10811)&gt;=3, MONTH(B10811)&lt;=5), "Spring", IF(AND(MONTH(B10811)&gt;=6, MONTH(B10811)&lt;=8), "Summer", IF(AND(MONTH(B10811)&gt;=9, MONTH(B10811)&lt;=11), "Autumn", ""))))</f>
        <v>Summer</v>
      </c>
    </row>
    <row r="10812" spans="1:3" x14ac:dyDescent="0.3">
      <c r="A10812" s="17">
        <v>66</v>
      </c>
      <c r="B10812" s="2">
        <v>42186</v>
      </c>
      <c r="C10812" t="str">
        <f>IF(OR(MONTH(B10812)=12, MONTH(B10812)&lt;=2), "Winter", IF(AND(MONTH(B10812)&gt;=3, MONTH(B10812)&lt;=5), "Spring", IF(AND(MONTH(B10812)&gt;=6, MONTH(B10812)&lt;=8), "Summer", IF(AND(MONTH(B10812)&gt;=9, MONTH(B10812)&lt;=11), "Autumn", ""))))</f>
        <v>Summer</v>
      </c>
    </row>
    <row r="10813" spans="1:3" x14ac:dyDescent="0.3">
      <c r="A10813" s="17">
        <v>66</v>
      </c>
      <c r="B10813" s="2">
        <v>42186</v>
      </c>
      <c r="C10813" t="str">
        <f>IF(OR(MONTH(B10813)=12, MONTH(B10813)&lt;=2), "Winter", IF(AND(MONTH(B10813)&gt;=3, MONTH(B10813)&lt;=5), "Spring", IF(AND(MONTH(B10813)&gt;=6, MONTH(B10813)&lt;=8), "Summer", IF(AND(MONTH(B10813)&gt;=9, MONTH(B10813)&lt;=11), "Autumn", ""))))</f>
        <v>Summer</v>
      </c>
    </row>
    <row r="10814" spans="1:3" x14ac:dyDescent="0.3">
      <c r="A10814" s="17">
        <v>66</v>
      </c>
      <c r="B10814" s="2">
        <v>42186</v>
      </c>
      <c r="C10814" t="str">
        <f>IF(OR(MONTH(B10814)=12, MONTH(B10814)&lt;=2), "Winter", IF(AND(MONTH(B10814)&gt;=3, MONTH(B10814)&lt;=5), "Spring", IF(AND(MONTH(B10814)&gt;=6, MONTH(B10814)&lt;=8), "Summer", IF(AND(MONTH(B10814)&gt;=9, MONTH(B10814)&lt;=11), "Autumn", ""))))</f>
        <v>Summer</v>
      </c>
    </row>
    <row r="10815" spans="1:3" x14ac:dyDescent="0.3">
      <c r="A10815" s="17">
        <v>66</v>
      </c>
      <c r="B10815" s="2">
        <v>42186</v>
      </c>
      <c r="C10815" t="str">
        <f>IF(OR(MONTH(B10815)=12, MONTH(B10815)&lt;=2), "Winter", IF(AND(MONTH(B10815)&gt;=3, MONTH(B10815)&lt;=5), "Spring", IF(AND(MONTH(B10815)&gt;=6, MONTH(B10815)&lt;=8), "Summer", IF(AND(MONTH(B10815)&gt;=9, MONTH(B10815)&lt;=11), "Autumn", ""))))</f>
        <v>Summer</v>
      </c>
    </row>
    <row r="10816" spans="1:3" x14ac:dyDescent="0.3">
      <c r="A10816" s="17">
        <v>66</v>
      </c>
      <c r="B10816" s="2">
        <v>42186</v>
      </c>
      <c r="C10816" t="str">
        <f>IF(OR(MONTH(B10816)=12, MONTH(B10816)&lt;=2), "Winter", IF(AND(MONTH(B10816)&gt;=3, MONTH(B10816)&lt;=5), "Spring", IF(AND(MONTH(B10816)&gt;=6, MONTH(B10816)&lt;=8), "Summer", IF(AND(MONTH(B10816)&gt;=9, MONTH(B10816)&lt;=11), "Autumn", ""))))</f>
        <v>Summer</v>
      </c>
    </row>
    <row r="10817" spans="1:3" x14ac:dyDescent="0.3">
      <c r="A10817" s="17">
        <v>66</v>
      </c>
      <c r="B10817" s="2">
        <v>42186</v>
      </c>
      <c r="C10817" t="str">
        <f>IF(OR(MONTH(B10817)=12, MONTH(B10817)&lt;=2), "Winter", IF(AND(MONTH(B10817)&gt;=3, MONTH(B10817)&lt;=5), "Spring", IF(AND(MONTH(B10817)&gt;=6, MONTH(B10817)&lt;=8), "Summer", IF(AND(MONTH(B10817)&gt;=9, MONTH(B10817)&lt;=11), "Autumn", ""))))</f>
        <v>Summer</v>
      </c>
    </row>
    <row r="10818" spans="1:3" x14ac:dyDescent="0.3">
      <c r="A10818" s="17">
        <v>66</v>
      </c>
      <c r="B10818" s="2">
        <v>42186</v>
      </c>
      <c r="C10818" t="str">
        <f>IF(OR(MONTH(B10818)=12, MONTH(B10818)&lt;=2), "Winter", IF(AND(MONTH(B10818)&gt;=3, MONTH(B10818)&lt;=5), "Spring", IF(AND(MONTH(B10818)&gt;=6, MONTH(B10818)&lt;=8), "Summer", IF(AND(MONTH(B10818)&gt;=9, MONTH(B10818)&lt;=11), "Autumn", ""))))</f>
        <v>Summer</v>
      </c>
    </row>
    <row r="10819" spans="1:3" x14ac:dyDescent="0.3">
      <c r="A10819" s="17">
        <v>66</v>
      </c>
      <c r="B10819" s="2">
        <v>42186</v>
      </c>
      <c r="C10819" t="str">
        <f>IF(OR(MONTH(B10819)=12, MONTH(B10819)&lt;=2), "Winter", IF(AND(MONTH(B10819)&gt;=3, MONTH(B10819)&lt;=5), "Spring", IF(AND(MONTH(B10819)&gt;=6, MONTH(B10819)&lt;=8), "Summer", IF(AND(MONTH(B10819)&gt;=9, MONTH(B10819)&lt;=11), "Autumn", ""))))</f>
        <v>Summer</v>
      </c>
    </row>
    <row r="10820" spans="1:3" x14ac:dyDescent="0.3">
      <c r="A10820" s="17">
        <v>66</v>
      </c>
      <c r="B10820" s="2">
        <v>42186</v>
      </c>
      <c r="C10820" t="str">
        <f>IF(OR(MONTH(B10820)=12, MONTH(B10820)&lt;=2), "Winter", IF(AND(MONTH(B10820)&gt;=3, MONTH(B10820)&lt;=5), "Spring", IF(AND(MONTH(B10820)&gt;=6, MONTH(B10820)&lt;=8), "Summer", IF(AND(MONTH(B10820)&gt;=9, MONTH(B10820)&lt;=11), "Autumn", ""))))</f>
        <v>Summer</v>
      </c>
    </row>
    <row r="10821" spans="1:3" x14ac:dyDescent="0.3">
      <c r="A10821" s="17">
        <v>66</v>
      </c>
      <c r="B10821" s="2">
        <v>42186</v>
      </c>
      <c r="C10821" t="str">
        <f>IF(OR(MONTH(B10821)=12, MONTH(B10821)&lt;=2), "Winter", IF(AND(MONTH(B10821)&gt;=3, MONTH(B10821)&lt;=5), "Spring", IF(AND(MONTH(B10821)&gt;=6, MONTH(B10821)&lt;=8), "Summer", IF(AND(MONTH(B10821)&gt;=9, MONTH(B10821)&lt;=11), "Autumn", ""))))</f>
        <v>Summer</v>
      </c>
    </row>
    <row r="10822" spans="1:3" x14ac:dyDescent="0.3">
      <c r="A10822" s="17">
        <v>66</v>
      </c>
      <c r="B10822" s="2">
        <v>42186</v>
      </c>
      <c r="C10822" t="str">
        <f>IF(OR(MONTH(B10822)=12, MONTH(B10822)&lt;=2), "Winter", IF(AND(MONTH(B10822)&gt;=3, MONTH(B10822)&lt;=5), "Spring", IF(AND(MONTH(B10822)&gt;=6, MONTH(B10822)&lt;=8), "Summer", IF(AND(MONTH(B10822)&gt;=9, MONTH(B10822)&lt;=11), "Autumn", ""))))</f>
        <v>Summer</v>
      </c>
    </row>
    <row r="10823" spans="1:3" x14ac:dyDescent="0.3">
      <c r="A10823" s="17">
        <v>66</v>
      </c>
      <c r="B10823" s="2">
        <v>42186</v>
      </c>
      <c r="C10823" t="str">
        <f>IF(OR(MONTH(B10823)=12, MONTH(B10823)&lt;=2), "Winter", IF(AND(MONTH(B10823)&gt;=3, MONTH(B10823)&lt;=5), "Spring", IF(AND(MONTH(B10823)&gt;=6, MONTH(B10823)&lt;=8), "Summer", IF(AND(MONTH(B10823)&gt;=9, MONTH(B10823)&lt;=11), "Autumn", ""))))</f>
        <v>Summer</v>
      </c>
    </row>
    <row r="10824" spans="1:3" x14ac:dyDescent="0.3">
      <c r="A10824" s="17">
        <v>66</v>
      </c>
      <c r="B10824" s="2">
        <v>42186</v>
      </c>
      <c r="C10824" t="str">
        <f>IF(OR(MONTH(B10824)=12, MONTH(B10824)&lt;=2), "Winter", IF(AND(MONTH(B10824)&gt;=3, MONTH(B10824)&lt;=5), "Spring", IF(AND(MONTH(B10824)&gt;=6, MONTH(B10824)&lt;=8), "Summer", IF(AND(MONTH(B10824)&gt;=9, MONTH(B10824)&lt;=11), "Autumn", ""))))</f>
        <v>Summer</v>
      </c>
    </row>
    <row r="10825" spans="1:3" x14ac:dyDescent="0.3">
      <c r="A10825" s="17">
        <v>66</v>
      </c>
      <c r="B10825" s="2">
        <v>42186</v>
      </c>
      <c r="C10825" t="str">
        <f>IF(OR(MONTH(B10825)=12, MONTH(B10825)&lt;=2), "Winter", IF(AND(MONTH(B10825)&gt;=3, MONTH(B10825)&lt;=5), "Spring", IF(AND(MONTH(B10825)&gt;=6, MONTH(B10825)&lt;=8), "Summer", IF(AND(MONTH(B10825)&gt;=9, MONTH(B10825)&lt;=11), "Autumn", ""))))</f>
        <v>Summer</v>
      </c>
    </row>
    <row r="10826" spans="1:3" x14ac:dyDescent="0.3">
      <c r="A10826" s="17">
        <v>66</v>
      </c>
      <c r="B10826" s="2">
        <v>42186</v>
      </c>
      <c r="C10826" t="str">
        <f>IF(OR(MONTH(B10826)=12, MONTH(B10826)&lt;=2), "Winter", IF(AND(MONTH(B10826)&gt;=3, MONTH(B10826)&lt;=5), "Spring", IF(AND(MONTH(B10826)&gt;=6, MONTH(B10826)&lt;=8), "Summer", IF(AND(MONTH(B10826)&gt;=9, MONTH(B10826)&lt;=11), "Autumn", ""))))</f>
        <v>Summer</v>
      </c>
    </row>
    <row r="10827" spans="1:3" x14ac:dyDescent="0.3">
      <c r="A10827" s="17">
        <v>66</v>
      </c>
      <c r="B10827" s="2">
        <v>42186</v>
      </c>
      <c r="C10827" t="str">
        <f>IF(OR(MONTH(B10827)=12, MONTH(B10827)&lt;=2), "Winter", IF(AND(MONTH(B10827)&gt;=3, MONTH(B10827)&lt;=5), "Spring", IF(AND(MONTH(B10827)&gt;=6, MONTH(B10827)&lt;=8), "Summer", IF(AND(MONTH(B10827)&gt;=9, MONTH(B10827)&lt;=11), "Autumn", ""))))</f>
        <v>Summer</v>
      </c>
    </row>
    <row r="10828" spans="1:3" x14ac:dyDescent="0.3">
      <c r="A10828" s="17">
        <v>66</v>
      </c>
      <c r="B10828" s="2">
        <v>42186</v>
      </c>
      <c r="C10828" t="str">
        <f>IF(OR(MONTH(B10828)=12, MONTH(B10828)&lt;=2), "Winter", IF(AND(MONTH(B10828)&gt;=3, MONTH(B10828)&lt;=5), "Spring", IF(AND(MONTH(B10828)&gt;=6, MONTH(B10828)&lt;=8), "Summer", IF(AND(MONTH(B10828)&gt;=9, MONTH(B10828)&lt;=11), "Autumn", ""))))</f>
        <v>Summer</v>
      </c>
    </row>
    <row r="10829" spans="1:3" x14ac:dyDescent="0.3">
      <c r="A10829" s="17">
        <v>66</v>
      </c>
      <c r="B10829" s="2">
        <v>42186</v>
      </c>
      <c r="C10829" t="str">
        <f>IF(OR(MONTH(B10829)=12, MONTH(B10829)&lt;=2), "Winter", IF(AND(MONTH(B10829)&gt;=3, MONTH(B10829)&lt;=5), "Spring", IF(AND(MONTH(B10829)&gt;=6, MONTH(B10829)&lt;=8), "Summer", IF(AND(MONTH(B10829)&gt;=9, MONTH(B10829)&lt;=11), "Autumn", ""))))</f>
        <v>Summer</v>
      </c>
    </row>
    <row r="10830" spans="1:3" x14ac:dyDescent="0.3">
      <c r="A10830" s="17">
        <v>66</v>
      </c>
      <c r="B10830" s="2">
        <v>42186</v>
      </c>
      <c r="C10830" t="str">
        <f>IF(OR(MONTH(B10830)=12, MONTH(B10830)&lt;=2), "Winter", IF(AND(MONTH(B10830)&gt;=3, MONTH(B10830)&lt;=5), "Spring", IF(AND(MONTH(B10830)&gt;=6, MONTH(B10830)&lt;=8), "Summer", IF(AND(MONTH(B10830)&gt;=9, MONTH(B10830)&lt;=11), "Autumn", ""))))</f>
        <v>Summer</v>
      </c>
    </row>
    <row r="10831" spans="1:3" x14ac:dyDescent="0.3">
      <c r="A10831" s="17">
        <v>66</v>
      </c>
      <c r="B10831" s="2">
        <v>42186</v>
      </c>
      <c r="C10831" t="str">
        <f>IF(OR(MONTH(B10831)=12, MONTH(B10831)&lt;=2), "Winter", IF(AND(MONTH(B10831)&gt;=3, MONTH(B10831)&lt;=5), "Spring", IF(AND(MONTH(B10831)&gt;=6, MONTH(B10831)&lt;=8), "Summer", IF(AND(MONTH(B10831)&gt;=9, MONTH(B10831)&lt;=11), "Autumn", ""))))</f>
        <v>Summer</v>
      </c>
    </row>
    <row r="10832" spans="1:3" x14ac:dyDescent="0.3">
      <c r="A10832" s="17">
        <v>66</v>
      </c>
      <c r="B10832" s="2">
        <v>42186</v>
      </c>
      <c r="C10832" t="str">
        <f>IF(OR(MONTH(B10832)=12, MONTH(B10832)&lt;=2), "Winter", IF(AND(MONTH(B10832)&gt;=3, MONTH(B10832)&lt;=5), "Spring", IF(AND(MONTH(B10832)&gt;=6, MONTH(B10832)&lt;=8), "Summer", IF(AND(MONTH(B10832)&gt;=9, MONTH(B10832)&lt;=11), "Autumn", ""))))</f>
        <v>Summer</v>
      </c>
    </row>
    <row r="10833" spans="1:3" x14ac:dyDescent="0.3">
      <c r="A10833" s="17">
        <v>66</v>
      </c>
      <c r="B10833" s="2">
        <v>42186</v>
      </c>
      <c r="C10833" t="str">
        <f>IF(OR(MONTH(B10833)=12, MONTH(B10833)&lt;=2), "Winter", IF(AND(MONTH(B10833)&gt;=3, MONTH(B10833)&lt;=5), "Spring", IF(AND(MONTH(B10833)&gt;=6, MONTH(B10833)&lt;=8), "Summer", IF(AND(MONTH(B10833)&gt;=9, MONTH(B10833)&lt;=11), "Autumn", ""))))</f>
        <v>Summer</v>
      </c>
    </row>
    <row r="10834" spans="1:3" x14ac:dyDescent="0.3">
      <c r="A10834" s="17">
        <v>66</v>
      </c>
      <c r="B10834" s="2">
        <v>42186</v>
      </c>
      <c r="C10834" t="str">
        <f>IF(OR(MONTH(B10834)=12, MONTH(B10834)&lt;=2), "Winter", IF(AND(MONTH(B10834)&gt;=3, MONTH(B10834)&lt;=5), "Spring", IF(AND(MONTH(B10834)&gt;=6, MONTH(B10834)&lt;=8), "Summer", IF(AND(MONTH(B10834)&gt;=9, MONTH(B10834)&lt;=11), "Autumn", ""))))</f>
        <v>Summer</v>
      </c>
    </row>
    <row r="10835" spans="1:3" x14ac:dyDescent="0.3">
      <c r="A10835" s="17">
        <v>66</v>
      </c>
      <c r="B10835" s="2">
        <v>42186</v>
      </c>
      <c r="C10835" t="str">
        <f>IF(OR(MONTH(B10835)=12, MONTH(B10835)&lt;=2), "Winter", IF(AND(MONTH(B10835)&gt;=3, MONTH(B10835)&lt;=5), "Spring", IF(AND(MONTH(B10835)&gt;=6, MONTH(B10835)&lt;=8), "Summer", IF(AND(MONTH(B10835)&gt;=9, MONTH(B10835)&lt;=11), "Autumn", ""))))</f>
        <v>Summer</v>
      </c>
    </row>
    <row r="10836" spans="1:3" x14ac:dyDescent="0.3">
      <c r="A10836" s="17">
        <v>66</v>
      </c>
      <c r="B10836" s="2">
        <v>42186</v>
      </c>
      <c r="C10836" t="str">
        <f>IF(OR(MONTH(B10836)=12, MONTH(B10836)&lt;=2), "Winter", IF(AND(MONTH(B10836)&gt;=3, MONTH(B10836)&lt;=5), "Spring", IF(AND(MONTH(B10836)&gt;=6, MONTH(B10836)&lt;=8), "Summer", IF(AND(MONTH(B10836)&gt;=9, MONTH(B10836)&lt;=11), "Autumn", ""))))</f>
        <v>Summer</v>
      </c>
    </row>
    <row r="10837" spans="1:3" x14ac:dyDescent="0.3">
      <c r="A10837" s="17">
        <v>66</v>
      </c>
      <c r="B10837" s="2">
        <v>42186</v>
      </c>
      <c r="C10837" t="str">
        <f>IF(OR(MONTH(B10837)=12, MONTH(B10837)&lt;=2), "Winter", IF(AND(MONTH(B10837)&gt;=3, MONTH(B10837)&lt;=5), "Spring", IF(AND(MONTH(B10837)&gt;=6, MONTH(B10837)&lt;=8), "Summer", IF(AND(MONTH(B10837)&gt;=9, MONTH(B10837)&lt;=11), "Autumn", ""))))</f>
        <v>Summer</v>
      </c>
    </row>
    <row r="10838" spans="1:3" x14ac:dyDescent="0.3">
      <c r="A10838" s="17">
        <v>66</v>
      </c>
      <c r="B10838" s="2">
        <v>42186</v>
      </c>
      <c r="C10838" t="str">
        <f>IF(OR(MONTH(B10838)=12, MONTH(B10838)&lt;=2), "Winter", IF(AND(MONTH(B10838)&gt;=3, MONTH(B10838)&lt;=5), "Spring", IF(AND(MONTH(B10838)&gt;=6, MONTH(B10838)&lt;=8), "Summer", IF(AND(MONTH(B10838)&gt;=9, MONTH(B10838)&lt;=11), "Autumn", ""))))</f>
        <v>Summer</v>
      </c>
    </row>
    <row r="10839" spans="1:3" x14ac:dyDescent="0.3">
      <c r="A10839" s="17">
        <v>66</v>
      </c>
      <c r="B10839" s="2">
        <v>42186</v>
      </c>
      <c r="C10839" t="str">
        <f>IF(OR(MONTH(B10839)=12, MONTH(B10839)&lt;=2), "Winter", IF(AND(MONTH(B10839)&gt;=3, MONTH(B10839)&lt;=5), "Spring", IF(AND(MONTH(B10839)&gt;=6, MONTH(B10839)&lt;=8), "Summer", IF(AND(MONTH(B10839)&gt;=9, MONTH(B10839)&lt;=11), "Autumn", ""))))</f>
        <v>Summer</v>
      </c>
    </row>
    <row r="10840" spans="1:3" x14ac:dyDescent="0.3">
      <c r="A10840" s="17">
        <v>66</v>
      </c>
      <c r="B10840" s="2">
        <v>42186</v>
      </c>
      <c r="C10840" t="str">
        <f>IF(OR(MONTH(B10840)=12, MONTH(B10840)&lt;=2), "Winter", IF(AND(MONTH(B10840)&gt;=3, MONTH(B10840)&lt;=5), "Spring", IF(AND(MONTH(B10840)&gt;=6, MONTH(B10840)&lt;=8), "Summer", IF(AND(MONTH(B10840)&gt;=9, MONTH(B10840)&lt;=11), "Autumn", ""))))</f>
        <v>Summer</v>
      </c>
    </row>
    <row r="10841" spans="1:3" x14ac:dyDescent="0.3">
      <c r="A10841" s="17">
        <v>66</v>
      </c>
      <c r="B10841" s="2">
        <v>42186</v>
      </c>
      <c r="C10841" t="str">
        <f>IF(OR(MONTH(B10841)=12, MONTH(B10841)&lt;=2), "Winter", IF(AND(MONTH(B10841)&gt;=3, MONTH(B10841)&lt;=5), "Spring", IF(AND(MONTH(B10841)&gt;=6, MONTH(B10841)&lt;=8), "Summer", IF(AND(MONTH(B10841)&gt;=9, MONTH(B10841)&lt;=11), "Autumn", ""))))</f>
        <v>Summer</v>
      </c>
    </row>
    <row r="10842" spans="1:3" x14ac:dyDescent="0.3">
      <c r="A10842" s="17">
        <v>66</v>
      </c>
      <c r="B10842" s="2">
        <v>42186</v>
      </c>
      <c r="C10842" t="str">
        <f>IF(OR(MONTH(B10842)=12, MONTH(B10842)&lt;=2), "Winter", IF(AND(MONTH(B10842)&gt;=3, MONTH(B10842)&lt;=5), "Spring", IF(AND(MONTH(B10842)&gt;=6, MONTH(B10842)&lt;=8), "Summer", IF(AND(MONTH(B10842)&gt;=9, MONTH(B10842)&lt;=11), "Autumn", ""))))</f>
        <v>Summer</v>
      </c>
    </row>
    <row r="10843" spans="1:3" x14ac:dyDescent="0.3">
      <c r="A10843" s="17">
        <v>66</v>
      </c>
      <c r="B10843" s="2">
        <v>42186</v>
      </c>
      <c r="C10843" t="str">
        <f>IF(OR(MONTH(B10843)=12, MONTH(B10843)&lt;=2), "Winter", IF(AND(MONTH(B10843)&gt;=3, MONTH(B10843)&lt;=5), "Spring", IF(AND(MONTH(B10843)&gt;=6, MONTH(B10843)&lt;=8), "Summer", IF(AND(MONTH(B10843)&gt;=9, MONTH(B10843)&lt;=11), "Autumn", ""))))</f>
        <v>Summer</v>
      </c>
    </row>
    <row r="10844" spans="1:3" x14ac:dyDescent="0.3">
      <c r="A10844" s="17">
        <v>66</v>
      </c>
      <c r="B10844" s="2">
        <v>42186</v>
      </c>
      <c r="C10844" t="str">
        <f>IF(OR(MONTH(B10844)=12, MONTH(B10844)&lt;=2), "Winter", IF(AND(MONTH(B10844)&gt;=3, MONTH(B10844)&lt;=5), "Spring", IF(AND(MONTH(B10844)&gt;=6, MONTH(B10844)&lt;=8), "Summer", IF(AND(MONTH(B10844)&gt;=9, MONTH(B10844)&lt;=11), "Autumn", ""))))</f>
        <v>Summer</v>
      </c>
    </row>
    <row r="10845" spans="1:3" x14ac:dyDescent="0.3">
      <c r="A10845" s="17">
        <v>66</v>
      </c>
      <c r="B10845" s="2">
        <v>42186</v>
      </c>
      <c r="C10845" t="str">
        <f>IF(OR(MONTH(B10845)=12, MONTH(B10845)&lt;=2), "Winter", IF(AND(MONTH(B10845)&gt;=3, MONTH(B10845)&lt;=5), "Spring", IF(AND(MONTH(B10845)&gt;=6, MONTH(B10845)&lt;=8), "Summer", IF(AND(MONTH(B10845)&gt;=9, MONTH(B10845)&lt;=11), "Autumn", ""))))</f>
        <v>Summer</v>
      </c>
    </row>
    <row r="10846" spans="1:3" x14ac:dyDescent="0.3">
      <c r="A10846" s="17">
        <v>66</v>
      </c>
      <c r="B10846" s="2">
        <v>42186</v>
      </c>
      <c r="C10846" t="str">
        <f>IF(OR(MONTH(B10846)=12, MONTH(B10846)&lt;=2), "Winter", IF(AND(MONTH(B10846)&gt;=3, MONTH(B10846)&lt;=5), "Spring", IF(AND(MONTH(B10846)&gt;=6, MONTH(B10846)&lt;=8), "Summer", IF(AND(MONTH(B10846)&gt;=9, MONTH(B10846)&lt;=11), "Autumn", ""))))</f>
        <v>Summer</v>
      </c>
    </row>
    <row r="10847" spans="1:3" x14ac:dyDescent="0.3">
      <c r="A10847" s="17">
        <v>66</v>
      </c>
      <c r="B10847" s="2">
        <v>42186</v>
      </c>
      <c r="C10847" t="str">
        <f>IF(OR(MONTH(B10847)=12, MONTH(B10847)&lt;=2), "Winter", IF(AND(MONTH(B10847)&gt;=3, MONTH(B10847)&lt;=5), "Spring", IF(AND(MONTH(B10847)&gt;=6, MONTH(B10847)&lt;=8), "Summer", IF(AND(MONTH(B10847)&gt;=9, MONTH(B10847)&lt;=11), "Autumn", ""))))</f>
        <v>Summer</v>
      </c>
    </row>
    <row r="10848" spans="1:3" x14ac:dyDescent="0.3">
      <c r="A10848" s="17">
        <v>66</v>
      </c>
      <c r="B10848" s="2">
        <v>42186</v>
      </c>
      <c r="C10848" t="str">
        <f>IF(OR(MONTH(B10848)=12, MONTH(B10848)&lt;=2), "Winter", IF(AND(MONTH(B10848)&gt;=3, MONTH(B10848)&lt;=5), "Spring", IF(AND(MONTH(B10848)&gt;=6, MONTH(B10848)&lt;=8), "Summer", IF(AND(MONTH(B10848)&gt;=9, MONTH(B10848)&lt;=11), "Autumn", ""))))</f>
        <v>Summer</v>
      </c>
    </row>
    <row r="10849" spans="1:3" x14ac:dyDescent="0.3">
      <c r="A10849" s="17">
        <v>66</v>
      </c>
      <c r="B10849" s="2">
        <v>42186</v>
      </c>
      <c r="C10849" t="str">
        <f>IF(OR(MONTH(B10849)=12, MONTH(B10849)&lt;=2), "Winter", IF(AND(MONTH(B10849)&gt;=3, MONTH(B10849)&lt;=5), "Spring", IF(AND(MONTH(B10849)&gt;=6, MONTH(B10849)&lt;=8), "Summer", IF(AND(MONTH(B10849)&gt;=9, MONTH(B10849)&lt;=11), "Autumn", ""))))</f>
        <v>Summer</v>
      </c>
    </row>
    <row r="10850" spans="1:3" x14ac:dyDescent="0.3">
      <c r="A10850" s="17">
        <v>66</v>
      </c>
      <c r="B10850" s="2">
        <v>42186</v>
      </c>
      <c r="C10850" t="str">
        <f>IF(OR(MONTH(B10850)=12, MONTH(B10850)&lt;=2), "Winter", IF(AND(MONTH(B10850)&gt;=3, MONTH(B10850)&lt;=5), "Spring", IF(AND(MONTH(B10850)&gt;=6, MONTH(B10850)&lt;=8), "Summer", IF(AND(MONTH(B10850)&gt;=9, MONTH(B10850)&lt;=11), "Autumn", ""))))</f>
        <v>Summer</v>
      </c>
    </row>
    <row r="10851" spans="1:3" x14ac:dyDescent="0.3">
      <c r="A10851" s="17">
        <v>66</v>
      </c>
      <c r="B10851" s="2">
        <v>42186</v>
      </c>
      <c r="C10851" t="str">
        <f>IF(OR(MONTH(B10851)=12, MONTH(B10851)&lt;=2), "Winter", IF(AND(MONTH(B10851)&gt;=3, MONTH(B10851)&lt;=5), "Spring", IF(AND(MONTH(B10851)&gt;=6, MONTH(B10851)&lt;=8), "Summer", IF(AND(MONTH(B10851)&gt;=9, MONTH(B10851)&lt;=11), "Autumn", ""))))</f>
        <v>Summer</v>
      </c>
    </row>
    <row r="10852" spans="1:3" x14ac:dyDescent="0.3">
      <c r="A10852" s="17">
        <v>66</v>
      </c>
      <c r="B10852" s="2">
        <v>42186</v>
      </c>
      <c r="C10852" t="str">
        <f>IF(OR(MONTH(B10852)=12, MONTH(B10852)&lt;=2), "Winter", IF(AND(MONTH(B10852)&gt;=3, MONTH(B10852)&lt;=5), "Spring", IF(AND(MONTH(B10852)&gt;=6, MONTH(B10852)&lt;=8), "Summer", IF(AND(MONTH(B10852)&gt;=9, MONTH(B10852)&lt;=11), "Autumn", ""))))</f>
        <v>Summer</v>
      </c>
    </row>
    <row r="10853" spans="1:3" x14ac:dyDescent="0.3">
      <c r="A10853" s="17">
        <v>66</v>
      </c>
      <c r="B10853" s="2">
        <v>42186</v>
      </c>
      <c r="C10853" t="str">
        <f>IF(OR(MONTH(B10853)=12, MONTH(B10853)&lt;=2), "Winter", IF(AND(MONTH(B10853)&gt;=3, MONTH(B10853)&lt;=5), "Spring", IF(AND(MONTH(B10853)&gt;=6, MONTH(B10853)&lt;=8), "Summer", IF(AND(MONTH(B10853)&gt;=9, MONTH(B10853)&lt;=11), "Autumn", ""))))</f>
        <v>Summer</v>
      </c>
    </row>
    <row r="10854" spans="1:3" x14ac:dyDescent="0.3">
      <c r="A10854" s="17">
        <v>66</v>
      </c>
      <c r="B10854" s="2">
        <v>42186</v>
      </c>
      <c r="C10854" t="str">
        <f>IF(OR(MONTH(B10854)=12, MONTH(B10854)&lt;=2), "Winter", IF(AND(MONTH(B10854)&gt;=3, MONTH(B10854)&lt;=5), "Spring", IF(AND(MONTH(B10854)&gt;=6, MONTH(B10854)&lt;=8), "Summer", IF(AND(MONTH(B10854)&gt;=9, MONTH(B10854)&lt;=11), "Autumn", ""))))</f>
        <v>Summer</v>
      </c>
    </row>
    <row r="10855" spans="1:3" x14ac:dyDescent="0.3">
      <c r="A10855" s="17">
        <v>66</v>
      </c>
      <c r="B10855" s="2">
        <v>42186</v>
      </c>
      <c r="C10855" t="str">
        <f>IF(OR(MONTH(B10855)=12, MONTH(B10855)&lt;=2), "Winter", IF(AND(MONTH(B10855)&gt;=3, MONTH(B10855)&lt;=5), "Spring", IF(AND(MONTH(B10855)&gt;=6, MONTH(B10855)&lt;=8), "Summer", IF(AND(MONTH(B10855)&gt;=9, MONTH(B10855)&lt;=11), "Autumn", ""))))</f>
        <v>Summer</v>
      </c>
    </row>
    <row r="10856" spans="1:3" x14ac:dyDescent="0.3">
      <c r="A10856" s="17">
        <v>66</v>
      </c>
      <c r="B10856" s="2">
        <v>42186</v>
      </c>
      <c r="C10856" t="str">
        <f>IF(OR(MONTH(B10856)=12, MONTH(B10856)&lt;=2), "Winter", IF(AND(MONTH(B10856)&gt;=3, MONTH(B10856)&lt;=5), "Spring", IF(AND(MONTH(B10856)&gt;=6, MONTH(B10856)&lt;=8), "Summer", IF(AND(MONTH(B10856)&gt;=9, MONTH(B10856)&lt;=11), "Autumn", ""))))</f>
        <v>Summer</v>
      </c>
    </row>
    <row r="10857" spans="1:3" x14ac:dyDescent="0.3">
      <c r="A10857" s="17">
        <v>66</v>
      </c>
      <c r="B10857" s="2">
        <v>42186</v>
      </c>
      <c r="C10857" t="str">
        <f>IF(OR(MONTH(B10857)=12, MONTH(B10857)&lt;=2), "Winter", IF(AND(MONTH(B10857)&gt;=3, MONTH(B10857)&lt;=5), "Spring", IF(AND(MONTH(B10857)&gt;=6, MONTH(B10857)&lt;=8), "Summer", IF(AND(MONTH(B10857)&gt;=9, MONTH(B10857)&lt;=11), "Autumn", ""))))</f>
        <v>Summer</v>
      </c>
    </row>
    <row r="10858" spans="1:3" x14ac:dyDescent="0.3">
      <c r="A10858" s="17">
        <v>66</v>
      </c>
      <c r="B10858" s="2">
        <v>42186</v>
      </c>
      <c r="C10858" t="str">
        <f>IF(OR(MONTH(B10858)=12, MONTH(B10858)&lt;=2), "Winter", IF(AND(MONTH(B10858)&gt;=3, MONTH(B10858)&lt;=5), "Spring", IF(AND(MONTH(B10858)&gt;=6, MONTH(B10858)&lt;=8), "Summer", IF(AND(MONTH(B10858)&gt;=9, MONTH(B10858)&lt;=11), "Autumn", ""))))</f>
        <v>Summer</v>
      </c>
    </row>
    <row r="10859" spans="1:3" x14ac:dyDescent="0.3">
      <c r="A10859" s="17">
        <v>66</v>
      </c>
      <c r="B10859" s="2">
        <v>42186</v>
      </c>
      <c r="C10859" t="str">
        <f>IF(OR(MONTH(B10859)=12, MONTH(B10859)&lt;=2), "Winter", IF(AND(MONTH(B10859)&gt;=3, MONTH(B10859)&lt;=5), "Spring", IF(AND(MONTH(B10859)&gt;=6, MONTH(B10859)&lt;=8), "Summer", IF(AND(MONTH(B10859)&gt;=9, MONTH(B10859)&lt;=11), "Autumn", ""))))</f>
        <v>Summer</v>
      </c>
    </row>
    <row r="10860" spans="1:3" x14ac:dyDescent="0.3">
      <c r="A10860" s="17">
        <v>66</v>
      </c>
      <c r="B10860" s="2">
        <v>42186</v>
      </c>
      <c r="C10860" t="str">
        <f>IF(OR(MONTH(B10860)=12, MONTH(B10860)&lt;=2), "Winter", IF(AND(MONTH(B10860)&gt;=3, MONTH(B10860)&lt;=5), "Spring", IF(AND(MONTH(B10860)&gt;=6, MONTH(B10860)&lt;=8), "Summer", IF(AND(MONTH(B10860)&gt;=9, MONTH(B10860)&lt;=11), "Autumn", ""))))</f>
        <v>Summer</v>
      </c>
    </row>
    <row r="10861" spans="1:3" x14ac:dyDescent="0.3">
      <c r="A10861" s="17">
        <v>66</v>
      </c>
      <c r="B10861" s="2">
        <v>42186</v>
      </c>
      <c r="C10861" t="str">
        <f>IF(OR(MONTH(B10861)=12, MONTH(B10861)&lt;=2), "Winter", IF(AND(MONTH(B10861)&gt;=3, MONTH(B10861)&lt;=5), "Spring", IF(AND(MONTH(B10861)&gt;=6, MONTH(B10861)&lt;=8), "Summer", IF(AND(MONTH(B10861)&gt;=9, MONTH(B10861)&lt;=11), "Autumn", ""))))</f>
        <v>Summer</v>
      </c>
    </row>
    <row r="10862" spans="1:3" x14ac:dyDescent="0.3">
      <c r="A10862" s="17">
        <v>66</v>
      </c>
      <c r="B10862" s="2">
        <v>42186</v>
      </c>
      <c r="C10862" t="str">
        <f>IF(OR(MONTH(B10862)=12, MONTH(B10862)&lt;=2), "Winter", IF(AND(MONTH(B10862)&gt;=3, MONTH(B10862)&lt;=5), "Spring", IF(AND(MONTH(B10862)&gt;=6, MONTH(B10862)&lt;=8), "Summer", IF(AND(MONTH(B10862)&gt;=9, MONTH(B10862)&lt;=11), "Autumn", ""))))</f>
        <v>Summer</v>
      </c>
    </row>
    <row r="10863" spans="1:3" x14ac:dyDescent="0.3">
      <c r="A10863" s="17">
        <v>63</v>
      </c>
      <c r="B10863" s="2">
        <v>42187</v>
      </c>
      <c r="C10863" t="str">
        <f>IF(OR(MONTH(B10863)=12, MONTH(B10863)&lt;=2), "Winter", IF(AND(MONTH(B10863)&gt;=3, MONTH(B10863)&lt;=5), "Spring", IF(AND(MONTH(B10863)&gt;=6, MONTH(B10863)&lt;=8), "Summer", IF(AND(MONTH(B10863)&gt;=9, MONTH(B10863)&lt;=11), "Autumn", ""))))</f>
        <v>Summer</v>
      </c>
    </row>
    <row r="10864" spans="1:3" x14ac:dyDescent="0.3">
      <c r="A10864" s="17">
        <v>63</v>
      </c>
      <c r="B10864" s="2">
        <v>42187</v>
      </c>
      <c r="C10864" t="str">
        <f>IF(OR(MONTH(B10864)=12, MONTH(B10864)&lt;=2), "Winter", IF(AND(MONTH(B10864)&gt;=3, MONTH(B10864)&lt;=5), "Spring", IF(AND(MONTH(B10864)&gt;=6, MONTH(B10864)&lt;=8), "Summer", IF(AND(MONTH(B10864)&gt;=9, MONTH(B10864)&lt;=11), "Autumn", ""))))</f>
        <v>Summer</v>
      </c>
    </row>
    <row r="10865" spans="1:3" x14ac:dyDescent="0.3">
      <c r="A10865" s="17">
        <v>63</v>
      </c>
      <c r="B10865" s="2">
        <v>42187</v>
      </c>
      <c r="C10865" t="str">
        <f>IF(OR(MONTH(B10865)=12, MONTH(B10865)&lt;=2), "Winter", IF(AND(MONTH(B10865)&gt;=3, MONTH(B10865)&lt;=5), "Spring", IF(AND(MONTH(B10865)&gt;=6, MONTH(B10865)&lt;=8), "Summer", IF(AND(MONTH(B10865)&gt;=9, MONTH(B10865)&lt;=11), "Autumn", ""))))</f>
        <v>Summer</v>
      </c>
    </row>
    <row r="10866" spans="1:3" x14ac:dyDescent="0.3">
      <c r="A10866" s="17">
        <v>63</v>
      </c>
      <c r="B10866" s="2">
        <v>42187</v>
      </c>
      <c r="C10866" t="str">
        <f>IF(OR(MONTH(B10866)=12, MONTH(B10866)&lt;=2), "Winter", IF(AND(MONTH(B10866)&gt;=3, MONTH(B10866)&lt;=5), "Spring", IF(AND(MONTH(B10866)&gt;=6, MONTH(B10866)&lt;=8), "Summer", IF(AND(MONTH(B10866)&gt;=9, MONTH(B10866)&lt;=11), "Autumn", ""))))</f>
        <v>Summer</v>
      </c>
    </row>
    <row r="10867" spans="1:3" x14ac:dyDescent="0.3">
      <c r="A10867" s="17">
        <v>63</v>
      </c>
      <c r="B10867" s="2">
        <v>42187</v>
      </c>
      <c r="C10867" t="str">
        <f>IF(OR(MONTH(B10867)=12, MONTH(B10867)&lt;=2), "Winter", IF(AND(MONTH(B10867)&gt;=3, MONTH(B10867)&lt;=5), "Spring", IF(AND(MONTH(B10867)&gt;=6, MONTH(B10867)&lt;=8), "Summer", IF(AND(MONTH(B10867)&gt;=9, MONTH(B10867)&lt;=11), "Autumn", ""))))</f>
        <v>Summer</v>
      </c>
    </row>
    <row r="10868" spans="1:3" x14ac:dyDescent="0.3">
      <c r="A10868" s="17">
        <v>63</v>
      </c>
      <c r="B10868" s="2">
        <v>42187</v>
      </c>
      <c r="C10868" t="str">
        <f>IF(OR(MONTH(B10868)=12, MONTH(B10868)&lt;=2), "Winter", IF(AND(MONTH(B10868)&gt;=3, MONTH(B10868)&lt;=5), "Spring", IF(AND(MONTH(B10868)&gt;=6, MONTH(B10868)&lt;=8), "Summer", IF(AND(MONTH(B10868)&gt;=9, MONTH(B10868)&lt;=11), "Autumn", ""))))</f>
        <v>Summer</v>
      </c>
    </row>
    <row r="10869" spans="1:3" x14ac:dyDescent="0.3">
      <c r="A10869" s="17">
        <v>63</v>
      </c>
      <c r="B10869" s="2">
        <v>42187</v>
      </c>
      <c r="C10869" t="str">
        <f>IF(OR(MONTH(B10869)=12, MONTH(B10869)&lt;=2), "Winter", IF(AND(MONTH(B10869)&gt;=3, MONTH(B10869)&lt;=5), "Spring", IF(AND(MONTH(B10869)&gt;=6, MONTH(B10869)&lt;=8), "Summer", IF(AND(MONTH(B10869)&gt;=9, MONTH(B10869)&lt;=11), "Autumn", ""))))</f>
        <v>Summer</v>
      </c>
    </row>
    <row r="10870" spans="1:3" x14ac:dyDescent="0.3">
      <c r="A10870" s="17">
        <v>63</v>
      </c>
      <c r="B10870" s="2">
        <v>42187</v>
      </c>
      <c r="C10870" t="str">
        <f>IF(OR(MONTH(B10870)=12, MONTH(B10870)&lt;=2), "Winter", IF(AND(MONTH(B10870)&gt;=3, MONTH(B10870)&lt;=5), "Spring", IF(AND(MONTH(B10870)&gt;=6, MONTH(B10870)&lt;=8), "Summer", IF(AND(MONTH(B10870)&gt;=9, MONTH(B10870)&lt;=11), "Autumn", ""))))</f>
        <v>Summer</v>
      </c>
    </row>
    <row r="10871" spans="1:3" x14ac:dyDescent="0.3">
      <c r="A10871" s="17">
        <v>63</v>
      </c>
      <c r="B10871" s="2">
        <v>42187</v>
      </c>
      <c r="C10871" t="str">
        <f>IF(OR(MONTH(B10871)=12, MONTH(B10871)&lt;=2), "Winter", IF(AND(MONTH(B10871)&gt;=3, MONTH(B10871)&lt;=5), "Spring", IF(AND(MONTH(B10871)&gt;=6, MONTH(B10871)&lt;=8), "Summer", IF(AND(MONTH(B10871)&gt;=9, MONTH(B10871)&lt;=11), "Autumn", ""))))</f>
        <v>Summer</v>
      </c>
    </row>
    <row r="10872" spans="1:3" x14ac:dyDescent="0.3">
      <c r="A10872" s="17">
        <v>63</v>
      </c>
      <c r="B10872" s="2">
        <v>42187</v>
      </c>
      <c r="C10872" t="str">
        <f>IF(OR(MONTH(B10872)=12, MONTH(B10872)&lt;=2), "Winter", IF(AND(MONTH(B10872)&gt;=3, MONTH(B10872)&lt;=5), "Spring", IF(AND(MONTH(B10872)&gt;=6, MONTH(B10872)&lt;=8), "Summer", IF(AND(MONTH(B10872)&gt;=9, MONTH(B10872)&lt;=11), "Autumn", ""))))</f>
        <v>Summer</v>
      </c>
    </row>
    <row r="10873" spans="1:3" x14ac:dyDescent="0.3">
      <c r="A10873" s="17">
        <v>63</v>
      </c>
      <c r="B10873" s="2">
        <v>42187</v>
      </c>
      <c r="C10873" t="str">
        <f>IF(OR(MONTH(B10873)=12, MONTH(B10873)&lt;=2), "Winter", IF(AND(MONTH(B10873)&gt;=3, MONTH(B10873)&lt;=5), "Spring", IF(AND(MONTH(B10873)&gt;=6, MONTH(B10873)&lt;=8), "Summer", IF(AND(MONTH(B10873)&gt;=9, MONTH(B10873)&lt;=11), "Autumn", ""))))</f>
        <v>Summer</v>
      </c>
    </row>
    <row r="10874" spans="1:3" x14ac:dyDescent="0.3">
      <c r="A10874" s="17">
        <v>63</v>
      </c>
      <c r="B10874" s="2">
        <v>42187</v>
      </c>
      <c r="C10874" t="str">
        <f>IF(OR(MONTH(B10874)=12, MONTH(B10874)&lt;=2), "Winter", IF(AND(MONTH(B10874)&gt;=3, MONTH(B10874)&lt;=5), "Spring", IF(AND(MONTH(B10874)&gt;=6, MONTH(B10874)&lt;=8), "Summer", IF(AND(MONTH(B10874)&gt;=9, MONTH(B10874)&lt;=11), "Autumn", ""))))</f>
        <v>Summer</v>
      </c>
    </row>
    <row r="10875" spans="1:3" x14ac:dyDescent="0.3">
      <c r="A10875" s="17">
        <v>63</v>
      </c>
      <c r="B10875" s="2">
        <v>42187</v>
      </c>
      <c r="C10875" t="str">
        <f>IF(OR(MONTH(B10875)=12, MONTH(B10875)&lt;=2), "Winter", IF(AND(MONTH(B10875)&gt;=3, MONTH(B10875)&lt;=5), "Spring", IF(AND(MONTH(B10875)&gt;=6, MONTH(B10875)&lt;=8), "Summer", IF(AND(MONTH(B10875)&gt;=9, MONTH(B10875)&lt;=11), "Autumn", ""))))</f>
        <v>Summer</v>
      </c>
    </row>
    <row r="10876" spans="1:3" x14ac:dyDescent="0.3">
      <c r="A10876" s="17">
        <v>63</v>
      </c>
      <c r="B10876" s="2">
        <v>42187</v>
      </c>
      <c r="C10876" t="str">
        <f>IF(OR(MONTH(B10876)=12, MONTH(B10876)&lt;=2), "Winter", IF(AND(MONTH(B10876)&gt;=3, MONTH(B10876)&lt;=5), "Spring", IF(AND(MONTH(B10876)&gt;=6, MONTH(B10876)&lt;=8), "Summer", IF(AND(MONTH(B10876)&gt;=9, MONTH(B10876)&lt;=11), "Autumn", ""))))</f>
        <v>Summer</v>
      </c>
    </row>
    <row r="10877" spans="1:3" x14ac:dyDescent="0.3">
      <c r="A10877" s="17">
        <v>63</v>
      </c>
      <c r="B10877" s="2">
        <v>42187</v>
      </c>
      <c r="C10877" t="str">
        <f>IF(OR(MONTH(B10877)=12, MONTH(B10877)&lt;=2), "Winter", IF(AND(MONTH(B10877)&gt;=3, MONTH(B10877)&lt;=5), "Spring", IF(AND(MONTH(B10877)&gt;=6, MONTH(B10877)&lt;=8), "Summer", IF(AND(MONTH(B10877)&gt;=9, MONTH(B10877)&lt;=11), "Autumn", ""))))</f>
        <v>Summer</v>
      </c>
    </row>
    <row r="10878" spans="1:3" x14ac:dyDescent="0.3">
      <c r="A10878" s="17">
        <v>63</v>
      </c>
      <c r="B10878" s="2">
        <v>42187</v>
      </c>
      <c r="C10878" t="str">
        <f>IF(OR(MONTH(B10878)=12, MONTH(B10878)&lt;=2), "Winter", IF(AND(MONTH(B10878)&gt;=3, MONTH(B10878)&lt;=5), "Spring", IF(AND(MONTH(B10878)&gt;=6, MONTH(B10878)&lt;=8), "Summer", IF(AND(MONTH(B10878)&gt;=9, MONTH(B10878)&lt;=11), "Autumn", ""))))</f>
        <v>Summer</v>
      </c>
    </row>
    <row r="10879" spans="1:3" x14ac:dyDescent="0.3">
      <c r="A10879" s="17">
        <v>63</v>
      </c>
      <c r="B10879" s="2">
        <v>42187</v>
      </c>
      <c r="C10879" t="str">
        <f>IF(OR(MONTH(B10879)=12, MONTH(B10879)&lt;=2), "Winter", IF(AND(MONTH(B10879)&gt;=3, MONTH(B10879)&lt;=5), "Spring", IF(AND(MONTH(B10879)&gt;=6, MONTH(B10879)&lt;=8), "Summer", IF(AND(MONTH(B10879)&gt;=9, MONTH(B10879)&lt;=11), "Autumn", ""))))</f>
        <v>Summer</v>
      </c>
    </row>
    <row r="10880" spans="1:3" x14ac:dyDescent="0.3">
      <c r="A10880" s="17">
        <v>63</v>
      </c>
      <c r="B10880" s="2">
        <v>42187</v>
      </c>
      <c r="C10880" t="str">
        <f>IF(OR(MONTH(B10880)=12, MONTH(B10880)&lt;=2), "Winter", IF(AND(MONTH(B10880)&gt;=3, MONTH(B10880)&lt;=5), "Spring", IF(AND(MONTH(B10880)&gt;=6, MONTH(B10880)&lt;=8), "Summer", IF(AND(MONTH(B10880)&gt;=9, MONTH(B10880)&lt;=11), "Autumn", ""))))</f>
        <v>Summer</v>
      </c>
    </row>
    <row r="10881" spans="1:3" x14ac:dyDescent="0.3">
      <c r="A10881" s="17">
        <v>63</v>
      </c>
      <c r="B10881" s="2">
        <v>42187</v>
      </c>
      <c r="C10881" t="str">
        <f>IF(OR(MONTH(B10881)=12, MONTH(B10881)&lt;=2), "Winter", IF(AND(MONTH(B10881)&gt;=3, MONTH(B10881)&lt;=5), "Spring", IF(AND(MONTH(B10881)&gt;=6, MONTH(B10881)&lt;=8), "Summer", IF(AND(MONTH(B10881)&gt;=9, MONTH(B10881)&lt;=11), "Autumn", ""))))</f>
        <v>Summer</v>
      </c>
    </row>
    <row r="10882" spans="1:3" x14ac:dyDescent="0.3">
      <c r="A10882" s="17">
        <v>63</v>
      </c>
      <c r="B10882" s="2">
        <v>42187</v>
      </c>
      <c r="C10882" t="str">
        <f>IF(OR(MONTH(B10882)=12, MONTH(B10882)&lt;=2), "Winter", IF(AND(MONTH(B10882)&gt;=3, MONTH(B10882)&lt;=5), "Spring", IF(AND(MONTH(B10882)&gt;=6, MONTH(B10882)&lt;=8), "Summer", IF(AND(MONTH(B10882)&gt;=9, MONTH(B10882)&lt;=11), "Autumn", ""))))</f>
        <v>Summer</v>
      </c>
    </row>
    <row r="10883" spans="1:3" x14ac:dyDescent="0.3">
      <c r="A10883" s="17">
        <v>63</v>
      </c>
      <c r="B10883" s="2">
        <v>42187</v>
      </c>
      <c r="C10883" t="str">
        <f>IF(OR(MONTH(B10883)=12, MONTH(B10883)&lt;=2), "Winter", IF(AND(MONTH(B10883)&gt;=3, MONTH(B10883)&lt;=5), "Spring", IF(AND(MONTH(B10883)&gt;=6, MONTH(B10883)&lt;=8), "Summer", IF(AND(MONTH(B10883)&gt;=9, MONTH(B10883)&lt;=11), "Autumn", ""))))</f>
        <v>Summer</v>
      </c>
    </row>
    <row r="10884" spans="1:3" x14ac:dyDescent="0.3">
      <c r="A10884" s="17">
        <v>63</v>
      </c>
      <c r="B10884" s="2">
        <v>42187</v>
      </c>
      <c r="C10884" t="str">
        <f>IF(OR(MONTH(B10884)=12, MONTH(B10884)&lt;=2), "Winter", IF(AND(MONTH(B10884)&gt;=3, MONTH(B10884)&lt;=5), "Spring", IF(AND(MONTH(B10884)&gt;=6, MONTH(B10884)&lt;=8), "Summer", IF(AND(MONTH(B10884)&gt;=9, MONTH(B10884)&lt;=11), "Autumn", ""))))</f>
        <v>Summer</v>
      </c>
    </row>
    <row r="10885" spans="1:3" x14ac:dyDescent="0.3">
      <c r="A10885" s="17">
        <v>63</v>
      </c>
      <c r="B10885" s="2">
        <v>42187</v>
      </c>
      <c r="C10885" t="str">
        <f>IF(OR(MONTH(B10885)=12, MONTH(B10885)&lt;=2), "Winter", IF(AND(MONTH(B10885)&gt;=3, MONTH(B10885)&lt;=5), "Spring", IF(AND(MONTH(B10885)&gt;=6, MONTH(B10885)&lt;=8), "Summer", IF(AND(MONTH(B10885)&gt;=9, MONTH(B10885)&lt;=11), "Autumn", ""))))</f>
        <v>Summer</v>
      </c>
    </row>
    <row r="10886" spans="1:3" x14ac:dyDescent="0.3">
      <c r="A10886" s="17">
        <v>63</v>
      </c>
      <c r="B10886" s="2">
        <v>42187</v>
      </c>
      <c r="C10886" t="str">
        <f>IF(OR(MONTH(B10886)=12, MONTH(B10886)&lt;=2), "Winter", IF(AND(MONTH(B10886)&gt;=3, MONTH(B10886)&lt;=5), "Spring", IF(AND(MONTH(B10886)&gt;=6, MONTH(B10886)&lt;=8), "Summer", IF(AND(MONTH(B10886)&gt;=9, MONTH(B10886)&lt;=11), "Autumn", ""))))</f>
        <v>Summer</v>
      </c>
    </row>
    <row r="10887" spans="1:3" x14ac:dyDescent="0.3">
      <c r="A10887" s="17">
        <v>63</v>
      </c>
      <c r="B10887" s="2">
        <v>42187</v>
      </c>
      <c r="C10887" t="str">
        <f>IF(OR(MONTH(B10887)=12, MONTH(B10887)&lt;=2), "Winter", IF(AND(MONTH(B10887)&gt;=3, MONTH(B10887)&lt;=5), "Spring", IF(AND(MONTH(B10887)&gt;=6, MONTH(B10887)&lt;=8), "Summer", IF(AND(MONTH(B10887)&gt;=9, MONTH(B10887)&lt;=11), "Autumn", ""))))</f>
        <v>Summer</v>
      </c>
    </row>
    <row r="10888" spans="1:3" x14ac:dyDescent="0.3">
      <c r="A10888" s="17">
        <v>63</v>
      </c>
      <c r="B10888" s="2">
        <v>42187</v>
      </c>
      <c r="C10888" t="str">
        <f>IF(OR(MONTH(B10888)=12, MONTH(B10888)&lt;=2), "Winter", IF(AND(MONTH(B10888)&gt;=3, MONTH(B10888)&lt;=5), "Spring", IF(AND(MONTH(B10888)&gt;=6, MONTH(B10888)&lt;=8), "Summer", IF(AND(MONTH(B10888)&gt;=9, MONTH(B10888)&lt;=11), "Autumn", ""))))</f>
        <v>Summer</v>
      </c>
    </row>
    <row r="10889" spans="1:3" x14ac:dyDescent="0.3">
      <c r="A10889" s="17">
        <v>63</v>
      </c>
      <c r="B10889" s="2">
        <v>42187</v>
      </c>
      <c r="C10889" t="str">
        <f>IF(OR(MONTH(B10889)=12, MONTH(B10889)&lt;=2), "Winter", IF(AND(MONTH(B10889)&gt;=3, MONTH(B10889)&lt;=5), "Spring", IF(AND(MONTH(B10889)&gt;=6, MONTH(B10889)&lt;=8), "Summer", IF(AND(MONTH(B10889)&gt;=9, MONTH(B10889)&lt;=11), "Autumn", ""))))</f>
        <v>Summer</v>
      </c>
    </row>
    <row r="10890" spans="1:3" x14ac:dyDescent="0.3">
      <c r="A10890" s="17">
        <v>63</v>
      </c>
      <c r="B10890" s="2">
        <v>42187</v>
      </c>
      <c r="C10890" t="str">
        <f>IF(OR(MONTH(B10890)=12, MONTH(B10890)&lt;=2), "Winter", IF(AND(MONTH(B10890)&gt;=3, MONTH(B10890)&lt;=5), "Spring", IF(AND(MONTH(B10890)&gt;=6, MONTH(B10890)&lt;=8), "Summer", IF(AND(MONTH(B10890)&gt;=9, MONTH(B10890)&lt;=11), "Autumn", ""))))</f>
        <v>Summer</v>
      </c>
    </row>
    <row r="10891" spans="1:3" x14ac:dyDescent="0.3">
      <c r="A10891" s="17">
        <v>63</v>
      </c>
      <c r="B10891" s="2">
        <v>42187</v>
      </c>
      <c r="C10891" t="str">
        <f>IF(OR(MONTH(B10891)=12, MONTH(B10891)&lt;=2), "Winter", IF(AND(MONTH(B10891)&gt;=3, MONTH(B10891)&lt;=5), "Spring", IF(AND(MONTH(B10891)&gt;=6, MONTH(B10891)&lt;=8), "Summer", IF(AND(MONTH(B10891)&gt;=9, MONTH(B10891)&lt;=11), "Autumn", ""))))</f>
        <v>Summer</v>
      </c>
    </row>
    <row r="10892" spans="1:3" x14ac:dyDescent="0.3">
      <c r="A10892" s="17">
        <v>63</v>
      </c>
      <c r="B10892" s="2">
        <v>42187</v>
      </c>
      <c r="C10892" t="str">
        <f>IF(OR(MONTH(B10892)=12, MONTH(B10892)&lt;=2), "Winter", IF(AND(MONTH(B10892)&gt;=3, MONTH(B10892)&lt;=5), "Spring", IF(AND(MONTH(B10892)&gt;=6, MONTH(B10892)&lt;=8), "Summer", IF(AND(MONTH(B10892)&gt;=9, MONTH(B10892)&lt;=11), "Autumn", ""))))</f>
        <v>Summer</v>
      </c>
    </row>
    <row r="10893" spans="1:3" x14ac:dyDescent="0.3">
      <c r="A10893" s="17">
        <v>63</v>
      </c>
      <c r="B10893" s="2">
        <v>42187</v>
      </c>
      <c r="C10893" t="str">
        <f>IF(OR(MONTH(B10893)=12, MONTH(B10893)&lt;=2), "Winter", IF(AND(MONTH(B10893)&gt;=3, MONTH(B10893)&lt;=5), "Spring", IF(AND(MONTH(B10893)&gt;=6, MONTH(B10893)&lt;=8), "Summer", IF(AND(MONTH(B10893)&gt;=9, MONTH(B10893)&lt;=11), "Autumn", ""))))</f>
        <v>Summer</v>
      </c>
    </row>
    <row r="10894" spans="1:3" x14ac:dyDescent="0.3">
      <c r="A10894" s="17">
        <v>63</v>
      </c>
      <c r="B10894" s="2">
        <v>42187</v>
      </c>
      <c r="C10894" t="str">
        <f>IF(OR(MONTH(B10894)=12, MONTH(B10894)&lt;=2), "Winter", IF(AND(MONTH(B10894)&gt;=3, MONTH(B10894)&lt;=5), "Spring", IF(AND(MONTH(B10894)&gt;=6, MONTH(B10894)&lt;=8), "Summer", IF(AND(MONTH(B10894)&gt;=9, MONTH(B10894)&lt;=11), "Autumn", ""))))</f>
        <v>Summer</v>
      </c>
    </row>
    <row r="10895" spans="1:3" x14ac:dyDescent="0.3">
      <c r="A10895" s="17">
        <v>63</v>
      </c>
      <c r="B10895" s="2">
        <v>42187</v>
      </c>
      <c r="C10895" t="str">
        <f>IF(OR(MONTH(B10895)=12, MONTH(B10895)&lt;=2), "Winter", IF(AND(MONTH(B10895)&gt;=3, MONTH(B10895)&lt;=5), "Spring", IF(AND(MONTH(B10895)&gt;=6, MONTH(B10895)&lt;=8), "Summer", IF(AND(MONTH(B10895)&gt;=9, MONTH(B10895)&lt;=11), "Autumn", ""))))</f>
        <v>Summer</v>
      </c>
    </row>
    <row r="10896" spans="1:3" x14ac:dyDescent="0.3">
      <c r="A10896" s="17">
        <v>63</v>
      </c>
      <c r="B10896" s="2">
        <v>42187</v>
      </c>
      <c r="C10896" t="str">
        <f>IF(OR(MONTH(B10896)=12, MONTH(B10896)&lt;=2), "Winter", IF(AND(MONTH(B10896)&gt;=3, MONTH(B10896)&lt;=5), "Spring", IF(AND(MONTH(B10896)&gt;=6, MONTH(B10896)&lt;=8), "Summer", IF(AND(MONTH(B10896)&gt;=9, MONTH(B10896)&lt;=11), "Autumn", ""))))</f>
        <v>Summer</v>
      </c>
    </row>
    <row r="10897" spans="1:3" x14ac:dyDescent="0.3">
      <c r="A10897" s="17">
        <v>63</v>
      </c>
      <c r="B10897" s="2">
        <v>42187</v>
      </c>
      <c r="C10897" t="str">
        <f>IF(OR(MONTH(B10897)=12, MONTH(B10897)&lt;=2), "Winter", IF(AND(MONTH(B10897)&gt;=3, MONTH(B10897)&lt;=5), "Spring", IF(AND(MONTH(B10897)&gt;=6, MONTH(B10897)&lt;=8), "Summer", IF(AND(MONTH(B10897)&gt;=9, MONTH(B10897)&lt;=11), "Autumn", ""))))</f>
        <v>Summer</v>
      </c>
    </row>
    <row r="10898" spans="1:3" x14ac:dyDescent="0.3">
      <c r="A10898" s="17">
        <v>63</v>
      </c>
      <c r="B10898" s="2">
        <v>42187</v>
      </c>
      <c r="C10898" t="str">
        <f>IF(OR(MONTH(B10898)=12, MONTH(B10898)&lt;=2), "Winter", IF(AND(MONTH(B10898)&gt;=3, MONTH(B10898)&lt;=5), "Spring", IF(AND(MONTH(B10898)&gt;=6, MONTH(B10898)&lt;=8), "Summer", IF(AND(MONTH(B10898)&gt;=9, MONTH(B10898)&lt;=11), "Autumn", ""))))</f>
        <v>Summer</v>
      </c>
    </row>
    <row r="10899" spans="1:3" x14ac:dyDescent="0.3">
      <c r="A10899" s="17">
        <v>63</v>
      </c>
      <c r="B10899" s="2">
        <v>42187</v>
      </c>
      <c r="C10899" t="str">
        <f>IF(OR(MONTH(B10899)=12, MONTH(B10899)&lt;=2), "Winter", IF(AND(MONTH(B10899)&gt;=3, MONTH(B10899)&lt;=5), "Spring", IF(AND(MONTH(B10899)&gt;=6, MONTH(B10899)&lt;=8), "Summer", IF(AND(MONTH(B10899)&gt;=9, MONTH(B10899)&lt;=11), "Autumn", ""))))</f>
        <v>Summer</v>
      </c>
    </row>
    <row r="10900" spans="1:3" x14ac:dyDescent="0.3">
      <c r="A10900" s="17">
        <v>63</v>
      </c>
      <c r="B10900" s="2">
        <v>42187</v>
      </c>
      <c r="C10900" t="str">
        <f>IF(OR(MONTH(B10900)=12, MONTH(B10900)&lt;=2), "Winter", IF(AND(MONTH(B10900)&gt;=3, MONTH(B10900)&lt;=5), "Spring", IF(AND(MONTH(B10900)&gt;=6, MONTH(B10900)&lt;=8), "Summer", IF(AND(MONTH(B10900)&gt;=9, MONTH(B10900)&lt;=11), "Autumn", ""))))</f>
        <v>Summer</v>
      </c>
    </row>
    <row r="10901" spans="1:3" x14ac:dyDescent="0.3">
      <c r="A10901" s="17">
        <v>63</v>
      </c>
      <c r="B10901" s="2">
        <v>42187</v>
      </c>
      <c r="C10901" t="str">
        <f>IF(OR(MONTH(B10901)=12, MONTH(B10901)&lt;=2), "Winter", IF(AND(MONTH(B10901)&gt;=3, MONTH(B10901)&lt;=5), "Spring", IF(AND(MONTH(B10901)&gt;=6, MONTH(B10901)&lt;=8), "Summer", IF(AND(MONTH(B10901)&gt;=9, MONTH(B10901)&lt;=11), "Autumn", ""))))</f>
        <v>Summer</v>
      </c>
    </row>
    <row r="10902" spans="1:3" x14ac:dyDescent="0.3">
      <c r="A10902" s="17">
        <v>63</v>
      </c>
      <c r="B10902" s="2">
        <v>42187</v>
      </c>
      <c r="C10902" t="str">
        <f>IF(OR(MONTH(B10902)=12, MONTH(B10902)&lt;=2), "Winter", IF(AND(MONTH(B10902)&gt;=3, MONTH(B10902)&lt;=5), "Spring", IF(AND(MONTH(B10902)&gt;=6, MONTH(B10902)&lt;=8), "Summer", IF(AND(MONTH(B10902)&gt;=9, MONTH(B10902)&lt;=11), "Autumn", ""))))</f>
        <v>Summer</v>
      </c>
    </row>
    <row r="10903" spans="1:3" x14ac:dyDescent="0.3">
      <c r="A10903" s="17">
        <v>63</v>
      </c>
      <c r="B10903" s="2">
        <v>42187</v>
      </c>
      <c r="C10903" t="str">
        <f>IF(OR(MONTH(B10903)=12, MONTH(B10903)&lt;=2), "Winter", IF(AND(MONTH(B10903)&gt;=3, MONTH(B10903)&lt;=5), "Spring", IF(AND(MONTH(B10903)&gt;=6, MONTH(B10903)&lt;=8), "Summer", IF(AND(MONTH(B10903)&gt;=9, MONTH(B10903)&lt;=11), "Autumn", ""))))</f>
        <v>Summer</v>
      </c>
    </row>
    <row r="10904" spans="1:3" x14ac:dyDescent="0.3">
      <c r="A10904" s="17">
        <v>63</v>
      </c>
      <c r="B10904" s="2">
        <v>42187</v>
      </c>
      <c r="C10904" t="str">
        <f>IF(OR(MONTH(B10904)=12, MONTH(B10904)&lt;=2), "Winter", IF(AND(MONTH(B10904)&gt;=3, MONTH(B10904)&lt;=5), "Spring", IF(AND(MONTH(B10904)&gt;=6, MONTH(B10904)&lt;=8), "Summer", IF(AND(MONTH(B10904)&gt;=9, MONTH(B10904)&lt;=11), "Autumn", ""))))</f>
        <v>Summer</v>
      </c>
    </row>
    <row r="10905" spans="1:3" x14ac:dyDescent="0.3">
      <c r="A10905" s="17">
        <v>63</v>
      </c>
      <c r="B10905" s="2">
        <v>42187</v>
      </c>
      <c r="C10905" t="str">
        <f>IF(OR(MONTH(B10905)=12, MONTH(B10905)&lt;=2), "Winter", IF(AND(MONTH(B10905)&gt;=3, MONTH(B10905)&lt;=5), "Spring", IF(AND(MONTH(B10905)&gt;=6, MONTH(B10905)&lt;=8), "Summer", IF(AND(MONTH(B10905)&gt;=9, MONTH(B10905)&lt;=11), "Autumn", ""))))</f>
        <v>Summer</v>
      </c>
    </row>
    <row r="10906" spans="1:3" x14ac:dyDescent="0.3">
      <c r="A10906" s="17">
        <v>63</v>
      </c>
      <c r="B10906" s="2">
        <v>42187</v>
      </c>
      <c r="C10906" t="str">
        <f>IF(OR(MONTH(B10906)=12, MONTH(B10906)&lt;=2), "Winter", IF(AND(MONTH(B10906)&gt;=3, MONTH(B10906)&lt;=5), "Spring", IF(AND(MONTH(B10906)&gt;=6, MONTH(B10906)&lt;=8), "Summer", IF(AND(MONTH(B10906)&gt;=9, MONTH(B10906)&lt;=11), "Autumn", ""))))</f>
        <v>Summer</v>
      </c>
    </row>
    <row r="10907" spans="1:3" x14ac:dyDescent="0.3">
      <c r="A10907" s="17">
        <v>63</v>
      </c>
      <c r="B10907" s="2">
        <v>42187</v>
      </c>
      <c r="C10907" t="str">
        <f>IF(OR(MONTH(B10907)=12, MONTH(B10907)&lt;=2), "Winter", IF(AND(MONTH(B10907)&gt;=3, MONTH(B10907)&lt;=5), "Spring", IF(AND(MONTH(B10907)&gt;=6, MONTH(B10907)&lt;=8), "Summer", IF(AND(MONTH(B10907)&gt;=9, MONTH(B10907)&lt;=11), "Autumn", ""))))</f>
        <v>Summer</v>
      </c>
    </row>
    <row r="10908" spans="1:3" x14ac:dyDescent="0.3">
      <c r="A10908" s="17">
        <v>63</v>
      </c>
      <c r="B10908" s="2">
        <v>42187</v>
      </c>
      <c r="C10908" t="str">
        <f>IF(OR(MONTH(B10908)=12, MONTH(B10908)&lt;=2), "Winter", IF(AND(MONTH(B10908)&gt;=3, MONTH(B10908)&lt;=5), "Spring", IF(AND(MONTH(B10908)&gt;=6, MONTH(B10908)&lt;=8), "Summer", IF(AND(MONTH(B10908)&gt;=9, MONTH(B10908)&lt;=11), "Autumn", ""))))</f>
        <v>Summer</v>
      </c>
    </row>
    <row r="10909" spans="1:3" x14ac:dyDescent="0.3">
      <c r="A10909" s="17">
        <v>63</v>
      </c>
      <c r="B10909" s="2">
        <v>42187</v>
      </c>
      <c r="C10909" t="str">
        <f>IF(OR(MONTH(B10909)=12, MONTH(B10909)&lt;=2), "Winter", IF(AND(MONTH(B10909)&gt;=3, MONTH(B10909)&lt;=5), "Spring", IF(AND(MONTH(B10909)&gt;=6, MONTH(B10909)&lt;=8), "Summer", IF(AND(MONTH(B10909)&gt;=9, MONTH(B10909)&lt;=11), "Autumn", ""))))</f>
        <v>Summer</v>
      </c>
    </row>
    <row r="10910" spans="1:3" x14ac:dyDescent="0.3">
      <c r="A10910" s="17">
        <v>63</v>
      </c>
      <c r="B10910" s="2">
        <v>42187</v>
      </c>
      <c r="C10910" t="str">
        <f>IF(OR(MONTH(B10910)=12, MONTH(B10910)&lt;=2), "Winter", IF(AND(MONTH(B10910)&gt;=3, MONTH(B10910)&lt;=5), "Spring", IF(AND(MONTH(B10910)&gt;=6, MONTH(B10910)&lt;=8), "Summer", IF(AND(MONTH(B10910)&gt;=9, MONTH(B10910)&lt;=11), "Autumn", ""))))</f>
        <v>Summer</v>
      </c>
    </row>
    <row r="10911" spans="1:3" x14ac:dyDescent="0.3">
      <c r="A10911" s="17">
        <v>63</v>
      </c>
      <c r="B10911" s="2">
        <v>42187</v>
      </c>
      <c r="C10911" t="str">
        <f>IF(OR(MONTH(B10911)=12, MONTH(B10911)&lt;=2), "Winter", IF(AND(MONTH(B10911)&gt;=3, MONTH(B10911)&lt;=5), "Spring", IF(AND(MONTH(B10911)&gt;=6, MONTH(B10911)&lt;=8), "Summer", IF(AND(MONTH(B10911)&gt;=9, MONTH(B10911)&lt;=11), "Autumn", ""))))</f>
        <v>Summer</v>
      </c>
    </row>
    <row r="10912" spans="1:3" x14ac:dyDescent="0.3">
      <c r="A10912" s="17">
        <v>63</v>
      </c>
      <c r="B10912" s="2">
        <v>42187</v>
      </c>
      <c r="C10912" t="str">
        <f>IF(OR(MONTH(B10912)=12, MONTH(B10912)&lt;=2), "Winter", IF(AND(MONTH(B10912)&gt;=3, MONTH(B10912)&lt;=5), "Spring", IF(AND(MONTH(B10912)&gt;=6, MONTH(B10912)&lt;=8), "Summer", IF(AND(MONTH(B10912)&gt;=9, MONTH(B10912)&lt;=11), "Autumn", ""))))</f>
        <v>Summer</v>
      </c>
    </row>
    <row r="10913" spans="1:3" x14ac:dyDescent="0.3">
      <c r="A10913" s="17">
        <v>63</v>
      </c>
      <c r="B10913" s="2">
        <v>42187</v>
      </c>
      <c r="C10913" t="str">
        <f>IF(OR(MONTH(B10913)=12, MONTH(B10913)&lt;=2), "Winter", IF(AND(MONTH(B10913)&gt;=3, MONTH(B10913)&lt;=5), "Spring", IF(AND(MONTH(B10913)&gt;=6, MONTH(B10913)&lt;=8), "Summer", IF(AND(MONTH(B10913)&gt;=9, MONTH(B10913)&lt;=11), "Autumn", ""))))</f>
        <v>Summer</v>
      </c>
    </row>
    <row r="10914" spans="1:3" x14ac:dyDescent="0.3">
      <c r="A10914" s="17">
        <v>63</v>
      </c>
      <c r="B10914" s="2">
        <v>42187</v>
      </c>
      <c r="C10914" t="str">
        <f>IF(OR(MONTH(B10914)=12, MONTH(B10914)&lt;=2), "Winter", IF(AND(MONTH(B10914)&gt;=3, MONTH(B10914)&lt;=5), "Spring", IF(AND(MONTH(B10914)&gt;=6, MONTH(B10914)&lt;=8), "Summer", IF(AND(MONTH(B10914)&gt;=9, MONTH(B10914)&lt;=11), "Autumn", ""))))</f>
        <v>Summer</v>
      </c>
    </row>
    <row r="10915" spans="1:3" x14ac:dyDescent="0.3">
      <c r="A10915" s="17">
        <v>63</v>
      </c>
      <c r="B10915" s="2">
        <v>42187</v>
      </c>
      <c r="C10915" t="str">
        <f>IF(OR(MONTH(B10915)=12, MONTH(B10915)&lt;=2), "Winter", IF(AND(MONTH(B10915)&gt;=3, MONTH(B10915)&lt;=5), "Spring", IF(AND(MONTH(B10915)&gt;=6, MONTH(B10915)&lt;=8), "Summer", IF(AND(MONTH(B10915)&gt;=9, MONTH(B10915)&lt;=11), "Autumn", ""))))</f>
        <v>Summer</v>
      </c>
    </row>
    <row r="10916" spans="1:3" x14ac:dyDescent="0.3">
      <c r="A10916" s="17">
        <v>63</v>
      </c>
      <c r="B10916" s="2">
        <v>42187</v>
      </c>
      <c r="C10916" t="str">
        <f>IF(OR(MONTH(B10916)=12, MONTH(B10916)&lt;=2), "Winter", IF(AND(MONTH(B10916)&gt;=3, MONTH(B10916)&lt;=5), "Spring", IF(AND(MONTH(B10916)&gt;=6, MONTH(B10916)&lt;=8), "Summer", IF(AND(MONTH(B10916)&gt;=9, MONTH(B10916)&lt;=11), "Autumn", ""))))</f>
        <v>Summer</v>
      </c>
    </row>
    <row r="10917" spans="1:3" x14ac:dyDescent="0.3">
      <c r="A10917" s="17">
        <v>63</v>
      </c>
      <c r="B10917" s="2">
        <v>42187</v>
      </c>
      <c r="C10917" t="str">
        <f>IF(OR(MONTH(B10917)=12, MONTH(B10917)&lt;=2), "Winter", IF(AND(MONTH(B10917)&gt;=3, MONTH(B10917)&lt;=5), "Spring", IF(AND(MONTH(B10917)&gt;=6, MONTH(B10917)&lt;=8), "Summer", IF(AND(MONTH(B10917)&gt;=9, MONTH(B10917)&lt;=11), "Autumn", ""))))</f>
        <v>Summer</v>
      </c>
    </row>
    <row r="10918" spans="1:3" x14ac:dyDescent="0.3">
      <c r="A10918" s="17">
        <v>63</v>
      </c>
      <c r="B10918" s="2">
        <v>42187</v>
      </c>
      <c r="C10918" t="str">
        <f>IF(OR(MONTH(B10918)=12, MONTH(B10918)&lt;=2), "Winter", IF(AND(MONTH(B10918)&gt;=3, MONTH(B10918)&lt;=5), "Spring", IF(AND(MONTH(B10918)&gt;=6, MONTH(B10918)&lt;=8), "Summer", IF(AND(MONTH(B10918)&gt;=9, MONTH(B10918)&lt;=11), "Autumn", ""))))</f>
        <v>Summer</v>
      </c>
    </row>
    <row r="10919" spans="1:3" x14ac:dyDescent="0.3">
      <c r="A10919" s="17">
        <v>63</v>
      </c>
      <c r="B10919" s="2">
        <v>42187</v>
      </c>
      <c r="C10919" t="str">
        <f>IF(OR(MONTH(B10919)=12, MONTH(B10919)&lt;=2), "Winter", IF(AND(MONTH(B10919)&gt;=3, MONTH(B10919)&lt;=5), "Spring", IF(AND(MONTH(B10919)&gt;=6, MONTH(B10919)&lt;=8), "Summer", IF(AND(MONTH(B10919)&gt;=9, MONTH(B10919)&lt;=11), "Autumn", ""))))</f>
        <v>Summer</v>
      </c>
    </row>
    <row r="10920" spans="1:3" x14ac:dyDescent="0.3">
      <c r="A10920" s="17">
        <v>63</v>
      </c>
      <c r="B10920" s="2">
        <v>42187</v>
      </c>
      <c r="C10920" t="str">
        <f>IF(OR(MONTH(B10920)=12, MONTH(B10920)&lt;=2), "Winter", IF(AND(MONTH(B10920)&gt;=3, MONTH(B10920)&lt;=5), "Spring", IF(AND(MONTH(B10920)&gt;=6, MONTH(B10920)&lt;=8), "Summer", IF(AND(MONTH(B10920)&gt;=9, MONTH(B10920)&lt;=11), "Autumn", ""))))</f>
        <v>Summer</v>
      </c>
    </row>
    <row r="10921" spans="1:3" x14ac:dyDescent="0.3">
      <c r="A10921" s="17">
        <v>63</v>
      </c>
      <c r="B10921" s="2">
        <v>42187</v>
      </c>
      <c r="C10921" t="str">
        <f>IF(OR(MONTH(B10921)=12, MONTH(B10921)&lt;=2), "Winter", IF(AND(MONTH(B10921)&gt;=3, MONTH(B10921)&lt;=5), "Spring", IF(AND(MONTH(B10921)&gt;=6, MONTH(B10921)&lt;=8), "Summer", IF(AND(MONTH(B10921)&gt;=9, MONTH(B10921)&lt;=11), "Autumn", ""))))</f>
        <v>Summer</v>
      </c>
    </row>
    <row r="10922" spans="1:3" x14ac:dyDescent="0.3">
      <c r="A10922" s="17">
        <v>63</v>
      </c>
      <c r="B10922" s="2">
        <v>42187</v>
      </c>
      <c r="C10922" t="str">
        <f>IF(OR(MONTH(B10922)=12, MONTH(B10922)&lt;=2), "Winter", IF(AND(MONTH(B10922)&gt;=3, MONTH(B10922)&lt;=5), "Spring", IF(AND(MONTH(B10922)&gt;=6, MONTH(B10922)&lt;=8), "Summer", IF(AND(MONTH(B10922)&gt;=9, MONTH(B10922)&lt;=11), "Autumn", ""))))</f>
        <v>Summer</v>
      </c>
    </row>
    <row r="10923" spans="1:3" x14ac:dyDescent="0.3">
      <c r="A10923" s="17">
        <v>63</v>
      </c>
      <c r="B10923" s="2">
        <v>42187</v>
      </c>
      <c r="C10923" t="str">
        <f>IF(OR(MONTH(B10923)=12, MONTH(B10923)&lt;=2), "Winter", IF(AND(MONTH(B10923)&gt;=3, MONTH(B10923)&lt;=5), "Spring", IF(AND(MONTH(B10923)&gt;=6, MONTH(B10923)&lt;=8), "Summer", IF(AND(MONTH(B10923)&gt;=9, MONTH(B10923)&lt;=11), "Autumn", ""))))</f>
        <v>Summer</v>
      </c>
    </row>
    <row r="10924" spans="1:3" x14ac:dyDescent="0.3">
      <c r="A10924" s="17">
        <v>63</v>
      </c>
      <c r="B10924" s="2">
        <v>42187</v>
      </c>
      <c r="C10924" t="str">
        <f>IF(OR(MONTH(B10924)=12, MONTH(B10924)&lt;=2), "Winter", IF(AND(MONTH(B10924)&gt;=3, MONTH(B10924)&lt;=5), "Spring", IF(AND(MONTH(B10924)&gt;=6, MONTH(B10924)&lt;=8), "Summer", IF(AND(MONTH(B10924)&gt;=9, MONTH(B10924)&lt;=11), "Autumn", ""))))</f>
        <v>Summer</v>
      </c>
    </row>
    <row r="10925" spans="1:3" x14ac:dyDescent="0.3">
      <c r="A10925" s="17">
        <v>63</v>
      </c>
      <c r="B10925" s="2">
        <v>42187</v>
      </c>
      <c r="C10925" t="str">
        <f>IF(OR(MONTH(B10925)=12, MONTH(B10925)&lt;=2), "Winter", IF(AND(MONTH(B10925)&gt;=3, MONTH(B10925)&lt;=5), "Spring", IF(AND(MONTH(B10925)&gt;=6, MONTH(B10925)&lt;=8), "Summer", IF(AND(MONTH(B10925)&gt;=9, MONTH(B10925)&lt;=11), "Autumn", ""))))</f>
        <v>Summer</v>
      </c>
    </row>
    <row r="10926" spans="1:3" x14ac:dyDescent="0.3">
      <c r="A10926" s="17">
        <v>93</v>
      </c>
      <c r="B10926" s="2">
        <v>42188</v>
      </c>
      <c r="C10926" t="str">
        <f>IF(OR(MONTH(B10926)=12, MONTH(B10926)&lt;=2), "Winter", IF(AND(MONTH(B10926)&gt;=3, MONTH(B10926)&lt;=5), "Spring", IF(AND(MONTH(B10926)&gt;=6, MONTH(B10926)&lt;=8), "Summer", IF(AND(MONTH(B10926)&gt;=9, MONTH(B10926)&lt;=11), "Autumn", ""))))</f>
        <v>Summer</v>
      </c>
    </row>
    <row r="10927" spans="1:3" x14ac:dyDescent="0.3">
      <c r="A10927" s="17">
        <v>93</v>
      </c>
      <c r="B10927" s="2">
        <v>42188</v>
      </c>
      <c r="C10927" t="str">
        <f>IF(OR(MONTH(B10927)=12, MONTH(B10927)&lt;=2), "Winter", IF(AND(MONTH(B10927)&gt;=3, MONTH(B10927)&lt;=5), "Spring", IF(AND(MONTH(B10927)&gt;=6, MONTH(B10927)&lt;=8), "Summer", IF(AND(MONTH(B10927)&gt;=9, MONTH(B10927)&lt;=11), "Autumn", ""))))</f>
        <v>Summer</v>
      </c>
    </row>
    <row r="10928" spans="1:3" x14ac:dyDescent="0.3">
      <c r="A10928" s="17">
        <v>93</v>
      </c>
      <c r="B10928" s="2">
        <v>42188</v>
      </c>
      <c r="C10928" t="str">
        <f>IF(OR(MONTH(B10928)=12, MONTH(B10928)&lt;=2), "Winter", IF(AND(MONTH(B10928)&gt;=3, MONTH(B10928)&lt;=5), "Spring", IF(AND(MONTH(B10928)&gt;=6, MONTH(B10928)&lt;=8), "Summer", IF(AND(MONTH(B10928)&gt;=9, MONTH(B10928)&lt;=11), "Autumn", ""))))</f>
        <v>Summer</v>
      </c>
    </row>
    <row r="10929" spans="1:3" x14ac:dyDescent="0.3">
      <c r="A10929" s="17">
        <v>93</v>
      </c>
      <c r="B10929" s="2">
        <v>42188</v>
      </c>
      <c r="C10929" t="str">
        <f>IF(OR(MONTH(B10929)=12, MONTH(B10929)&lt;=2), "Winter", IF(AND(MONTH(B10929)&gt;=3, MONTH(B10929)&lt;=5), "Spring", IF(AND(MONTH(B10929)&gt;=6, MONTH(B10929)&lt;=8), "Summer", IF(AND(MONTH(B10929)&gt;=9, MONTH(B10929)&lt;=11), "Autumn", ""))))</f>
        <v>Summer</v>
      </c>
    </row>
    <row r="10930" spans="1:3" x14ac:dyDescent="0.3">
      <c r="A10930" s="17">
        <v>93</v>
      </c>
      <c r="B10930" s="2">
        <v>42188</v>
      </c>
      <c r="C10930" t="str">
        <f>IF(OR(MONTH(B10930)=12, MONTH(B10930)&lt;=2), "Winter", IF(AND(MONTH(B10930)&gt;=3, MONTH(B10930)&lt;=5), "Spring", IF(AND(MONTH(B10930)&gt;=6, MONTH(B10930)&lt;=8), "Summer", IF(AND(MONTH(B10930)&gt;=9, MONTH(B10930)&lt;=11), "Autumn", ""))))</f>
        <v>Summer</v>
      </c>
    </row>
    <row r="10931" spans="1:3" x14ac:dyDescent="0.3">
      <c r="A10931" s="17">
        <v>93</v>
      </c>
      <c r="B10931" s="2">
        <v>42188</v>
      </c>
      <c r="C10931" t="str">
        <f>IF(OR(MONTH(B10931)=12, MONTH(B10931)&lt;=2), "Winter", IF(AND(MONTH(B10931)&gt;=3, MONTH(B10931)&lt;=5), "Spring", IF(AND(MONTH(B10931)&gt;=6, MONTH(B10931)&lt;=8), "Summer", IF(AND(MONTH(B10931)&gt;=9, MONTH(B10931)&lt;=11), "Autumn", ""))))</f>
        <v>Summer</v>
      </c>
    </row>
    <row r="10932" spans="1:3" x14ac:dyDescent="0.3">
      <c r="A10932" s="17">
        <v>93</v>
      </c>
      <c r="B10932" s="2">
        <v>42188</v>
      </c>
      <c r="C10932" t="str">
        <f>IF(OR(MONTH(B10932)=12, MONTH(B10932)&lt;=2), "Winter", IF(AND(MONTH(B10932)&gt;=3, MONTH(B10932)&lt;=5), "Spring", IF(AND(MONTH(B10932)&gt;=6, MONTH(B10932)&lt;=8), "Summer", IF(AND(MONTH(B10932)&gt;=9, MONTH(B10932)&lt;=11), "Autumn", ""))))</f>
        <v>Summer</v>
      </c>
    </row>
    <row r="10933" spans="1:3" x14ac:dyDescent="0.3">
      <c r="A10933" s="17">
        <v>93</v>
      </c>
      <c r="B10933" s="2">
        <v>42188</v>
      </c>
      <c r="C10933" t="str">
        <f>IF(OR(MONTH(B10933)=12, MONTH(B10933)&lt;=2), "Winter", IF(AND(MONTH(B10933)&gt;=3, MONTH(B10933)&lt;=5), "Spring", IF(AND(MONTH(B10933)&gt;=6, MONTH(B10933)&lt;=8), "Summer", IF(AND(MONTH(B10933)&gt;=9, MONTH(B10933)&lt;=11), "Autumn", ""))))</f>
        <v>Summer</v>
      </c>
    </row>
    <row r="10934" spans="1:3" x14ac:dyDescent="0.3">
      <c r="A10934" s="17">
        <v>93</v>
      </c>
      <c r="B10934" s="2">
        <v>42188</v>
      </c>
      <c r="C10934" t="str">
        <f>IF(OR(MONTH(B10934)=12, MONTH(B10934)&lt;=2), "Winter", IF(AND(MONTH(B10934)&gt;=3, MONTH(B10934)&lt;=5), "Spring", IF(AND(MONTH(B10934)&gt;=6, MONTH(B10934)&lt;=8), "Summer", IF(AND(MONTH(B10934)&gt;=9, MONTH(B10934)&lt;=11), "Autumn", ""))))</f>
        <v>Summer</v>
      </c>
    </row>
    <row r="10935" spans="1:3" x14ac:dyDescent="0.3">
      <c r="A10935" s="17">
        <v>93</v>
      </c>
      <c r="B10935" s="2">
        <v>42188</v>
      </c>
      <c r="C10935" t="str">
        <f>IF(OR(MONTH(B10935)=12, MONTH(B10935)&lt;=2), "Winter", IF(AND(MONTH(B10935)&gt;=3, MONTH(B10935)&lt;=5), "Spring", IF(AND(MONTH(B10935)&gt;=6, MONTH(B10935)&lt;=8), "Summer", IF(AND(MONTH(B10935)&gt;=9, MONTH(B10935)&lt;=11), "Autumn", ""))))</f>
        <v>Summer</v>
      </c>
    </row>
    <row r="10936" spans="1:3" x14ac:dyDescent="0.3">
      <c r="A10936" s="17">
        <v>93</v>
      </c>
      <c r="B10936" s="2">
        <v>42188</v>
      </c>
      <c r="C10936" t="str">
        <f>IF(OR(MONTH(B10936)=12, MONTH(B10936)&lt;=2), "Winter", IF(AND(MONTH(B10936)&gt;=3, MONTH(B10936)&lt;=5), "Spring", IF(AND(MONTH(B10936)&gt;=6, MONTH(B10936)&lt;=8), "Summer", IF(AND(MONTH(B10936)&gt;=9, MONTH(B10936)&lt;=11), "Autumn", ""))))</f>
        <v>Summer</v>
      </c>
    </row>
    <row r="10937" spans="1:3" x14ac:dyDescent="0.3">
      <c r="A10937" s="17">
        <v>93</v>
      </c>
      <c r="B10937" s="2">
        <v>42188</v>
      </c>
      <c r="C10937" t="str">
        <f>IF(OR(MONTH(B10937)=12, MONTH(B10937)&lt;=2), "Winter", IF(AND(MONTH(B10937)&gt;=3, MONTH(B10937)&lt;=5), "Spring", IF(AND(MONTH(B10937)&gt;=6, MONTH(B10937)&lt;=8), "Summer", IF(AND(MONTH(B10937)&gt;=9, MONTH(B10937)&lt;=11), "Autumn", ""))))</f>
        <v>Summer</v>
      </c>
    </row>
    <row r="10938" spans="1:3" x14ac:dyDescent="0.3">
      <c r="A10938" s="17">
        <v>93</v>
      </c>
      <c r="B10938" s="2">
        <v>42188</v>
      </c>
      <c r="C10938" t="str">
        <f>IF(OR(MONTH(B10938)=12, MONTH(B10938)&lt;=2), "Winter", IF(AND(MONTH(B10938)&gt;=3, MONTH(B10938)&lt;=5), "Spring", IF(AND(MONTH(B10938)&gt;=6, MONTH(B10938)&lt;=8), "Summer", IF(AND(MONTH(B10938)&gt;=9, MONTH(B10938)&lt;=11), "Autumn", ""))))</f>
        <v>Summer</v>
      </c>
    </row>
    <row r="10939" spans="1:3" x14ac:dyDescent="0.3">
      <c r="A10939" s="17">
        <v>93</v>
      </c>
      <c r="B10939" s="2">
        <v>42188</v>
      </c>
      <c r="C10939" t="str">
        <f>IF(OR(MONTH(B10939)=12, MONTH(B10939)&lt;=2), "Winter", IF(AND(MONTH(B10939)&gt;=3, MONTH(B10939)&lt;=5), "Spring", IF(AND(MONTH(B10939)&gt;=6, MONTH(B10939)&lt;=8), "Summer", IF(AND(MONTH(B10939)&gt;=9, MONTH(B10939)&lt;=11), "Autumn", ""))))</f>
        <v>Summer</v>
      </c>
    </row>
    <row r="10940" spans="1:3" x14ac:dyDescent="0.3">
      <c r="A10940" s="17">
        <v>93</v>
      </c>
      <c r="B10940" s="2">
        <v>42188</v>
      </c>
      <c r="C10940" t="str">
        <f>IF(OR(MONTH(B10940)=12, MONTH(B10940)&lt;=2), "Winter", IF(AND(MONTH(B10940)&gt;=3, MONTH(B10940)&lt;=5), "Spring", IF(AND(MONTH(B10940)&gt;=6, MONTH(B10940)&lt;=8), "Summer", IF(AND(MONTH(B10940)&gt;=9, MONTH(B10940)&lt;=11), "Autumn", ""))))</f>
        <v>Summer</v>
      </c>
    </row>
    <row r="10941" spans="1:3" x14ac:dyDescent="0.3">
      <c r="A10941" s="17">
        <v>93</v>
      </c>
      <c r="B10941" s="2">
        <v>42188</v>
      </c>
      <c r="C10941" t="str">
        <f>IF(OR(MONTH(B10941)=12, MONTH(B10941)&lt;=2), "Winter", IF(AND(MONTH(B10941)&gt;=3, MONTH(B10941)&lt;=5), "Spring", IF(AND(MONTH(B10941)&gt;=6, MONTH(B10941)&lt;=8), "Summer", IF(AND(MONTH(B10941)&gt;=9, MONTH(B10941)&lt;=11), "Autumn", ""))))</f>
        <v>Summer</v>
      </c>
    </row>
    <row r="10942" spans="1:3" x14ac:dyDescent="0.3">
      <c r="A10942" s="17">
        <v>93</v>
      </c>
      <c r="B10942" s="2">
        <v>42188</v>
      </c>
      <c r="C10942" t="str">
        <f>IF(OR(MONTH(B10942)=12, MONTH(B10942)&lt;=2), "Winter", IF(AND(MONTH(B10942)&gt;=3, MONTH(B10942)&lt;=5), "Spring", IF(AND(MONTH(B10942)&gt;=6, MONTH(B10942)&lt;=8), "Summer", IF(AND(MONTH(B10942)&gt;=9, MONTH(B10942)&lt;=11), "Autumn", ""))))</f>
        <v>Summer</v>
      </c>
    </row>
    <row r="10943" spans="1:3" x14ac:dyDescent="0.3">
      <c r="A10943" s="17">
        <v>93</v>
      </c>
      <c r="B10943" s="2">
        <v>42188</v>
      </c>
      <c r="C10943" t="str">
        <f>IF(OR(MONTH(B10943)=12, MONTH(B10943)&lt;=2), "Winter", IF(AND(MONTH(B10943)&gt;=3, MONTH(B10943)&lt;=5), "Spring", IF(AND(MONTH(B10943)&gt;=6, MONTH(B10943)&lt;=8), "Summer", IF(AND(MONTH(B10943)&gt;=9, MONTH(B10943)&lt;=11), "Autumn", ""))))</f>
        <v>Summer</v>
      </c>
    </row>
    <row r="10944" spans="1:3" x14ac:dyDescent="0.3">
      <c r="A10944" s="17">
        <v>93</v>
      </c>
      <c r="B10944" s="2">
        <v>42188</v>
      </c>
      <c r="C10944" t="str">
        <f>IF(OR(MONTH(B10944)=12, MONTH(B10944)&lt;=2), "Winter", IF(AND(MONTH(B10944)&gt;=3, MONTH(B10944)&lt;=5), "Spring", IF(AND(MONTH(B10944)&gt;=6, MONTH(B10944)&lt;=8), "Summer", IF(AND(MONTH(B10944)&gt;=9, MONTH(B10944)&lt;=11), "Autumn", ""))))</f>
        <v>Summer</v>
      </c>
    </row>
    <row r="10945" spans="1:3" x14ac:dyDescent="0.3">
      <c r="A10945" s="17">
        <v>93</v>
      </c>
      <c r="B10945" s="2">
        <v>42188</v>
      </c>
      <c r="C10945" t="str">
        <f>IF(OR(MONTH(B10945)=12, MONTH(B10945)&lt;=2), "Winter", IF(AND(MONTH(B10945)&gt;=3, MONTH(B10945)&lt;=5), "Spring", IF(AND(MONTH(B10945)&gt;=6, MONTH(B10945)&lt;=8), "Summer", IF(AND(MONTH(B10945)&gt;=9, MONTH(B10945)&lt;=11), "Autumn", ""))))</f>
        <v>Summer</v>
      </c>
    </row>
    <row r="10946" spans="1:3" x14ac:dyDescent="0.3">
      <c r="A10946" s="17">
        <v>93</v>
      </c>
      <c r="B10946" s="2">
        <v>42188</v>
      </c>
      <c r="C10946" t="str">
        <f>IF(OR(MONTH(B10946)=12, MONTH(B10946)&lt;=2), "Winter", IF(AND(MONTH(B10946)&gt;=3, MONTH(B10946)&lt;=5), "Spring", IF(AND(MONTH(B10946)&gt;=6, MONTH(B10946)&lt;=8), "Summer", IF(AND(MONTH(B10946)&gt;=9, MONTH(B10946)&lt;=11), "Autumn", ""))))</f>
        <v>Summer</v>
      </c>
    </row>
    <row r="10947" spans="1:3" x14ac:dyDescent="0.3">
      <c r="A10947" s="17">
        <v>93</v>
      </c>
      <c r="B10947" s="2">
        <v>42188</v>
      </c>
      <c r="C10947" t="str">
        <f>IF(OR(MONTH(B10947)=12, MONTH(B10947)&lt;=2), "Winter", IF(AND(MONTH(B10947)&gt;=3, MONTH(B10947)&lt;=5), "Spring", IF(AND(MONTH(B10947)&gt;=6, MONTH(B10947)&lt;=8), "Summer", IF(AND(MONTH(B10947)&gt;=9, MONTH(B10947)&lt;=11), "Autumn", ""))))</f>
        <v>Summer</v>
      </c>
    </row>
    <row r="10948" spans="1:3" x14ac:dyDescent="0.3">
      <c r="A10948" s="17">
        <v>93</v>
      </c>
      <c r="B10948" s="2">
        <v>42188</v>
      </c>
      <c r="C10948" t="str">
        <f>IF(OR(MONTH(B10948)=12, MONTH(B10948)&lt;=2), "Winter", IF(AND(MONTH(B10948)&gt;=3, MONTH(B10948)&lt;=5), "Spring", IF(AND(MONTH(B10948)&gt;=6, MONTH(B10948)&lt;=8), "Summer", IF(AND(MONTH(B10948)&gt;=9, MONTH(B10948)&lt;=11), "Autumn", ""))))</f>
        <v>Summer</v>
      </c>
    </row>
    <row r="10949" spans="1:3" x14ac:dyDescent="0.3">
      <c r="A10949" s="17">
        <v>93</v>
      </c>
      <c r="B10949" s="2">
        <v>42188</v>
      </c>
      <c r="C10949" t="str">
        <f>IF(OR(MONTH(B10949)=12, MONTH(B10949)&lt;=2), "Winter", IF(AND(MONTH(B10949)&gt;=3, MONTH(B10949)&lt;=5), "Spring", IF(AND(MONTH(B10949)&gt;=6, MONTH(B10949)&lt;=8), "Summer", IF(AND(MONTH(B10949)&gt;=9, MONTH(B10949)&lt;=11), "Autumn", ""))))</f>
        <v>Summer</v>
      </c>
    </row>
    <row r="10950" spans="1:3" x14ac:dyDescent="0.3">
      <c r="A10950" s="17">
        <v>93</v>
      </c>
      <c r="B10950" s="2">
        <v>42188</v>
      </c>
      <c r="C10950" t="str">
        <f>IF(OR(MONTH(B10950)=12, MONTH(B10950)&lt;=2), "Winter", IF(AND(MONTH(B10950)&gt;=3, MONTH(B10950)&lt;=5), "Spring", IF(AND(MONTH(B10950)&gt;=6, MONTH(B10950)&lt;=8), "Summer", IF(AND(MONTH(B10950)&gt;=9, MONTH(B10950)&lt;=11), "Autumn", ""))))</f>
        <v>Summer</v>
      </c>
    </row>
    <row r="10951" spans="1:3" x14ac:dyDescent="0.3">
      <c r="A10951" s="17">
        <v>93</v>
      </c>
      <c r="B10951" s="2">
        <v>42188</v>
      </c>
      <c r="C10951" t="str">
        <f>IF(OR(MONTH(B10951)=12, MONTH(B10951)&lt;=2), "Winter", IF(AND(MONTH(B10951)&gt;=3, MONTH(B10951)&lt;=5), "Spring", IF(AND(MONTH(B10951)&gt;=6, MONTH(B10951)&lt;=8), "Summer", IF(AND(MONTH(B10951)&gt;=9, MONTH(B10951)&lt;=11), "Autumn", ""))))</f>
        <v>Summer</v>
      </c>
    </row>
    <row r="10952" spans="1:3" x14ac:dyDescent="0.3">
      <c r="A10952" s="17">
        <v>93</v>
      </c>
      <c r="B10952" s="2">
        <v>42188</v>
      </c>
      <c r="C10952" t="str">
        <f>IF(OR(MONTH(B10952)=12, MONTH(B10952)&lt;=2), "Winter", IF(AND(MONTH(B10952)&gt;=3, MONTH(B10952)&lt;=5), "Spring", IF(AND(MONTH(B10952)&gt;=6, MONTH(B10952)&lt;=8), "Summer", IF(AND(MONTH(B10952)&gt;=9, MONTH(B10952)&lt;=11), "Autumn", ""))))</f>
        <v>Summer</v>
      </c>
    </row>
    <row r="10953" spans="1:3" x14ac:dyDescent="0.3">
      <c r="A10953" s="17">
        <v>93</v>
      </c>
      <c r="B10953" s="2">
        <v>42188</v>
      </c>
      <c r="C10953" t="str">
        <f>IF(OR(MONTH(B10953)=12, MONTH(B10953)&lt;=2), "Winter", IF(AND(MONTH(B10953)&gt;=3, MONTH(B10953)&lt;=5), "Spring", IF(AND(MONTH(B10953)&gt;=6, MONTH(B10953)&lt;=8), "Summer", IF(AND(MONTH(B10953)&gt;=9, MONTH(B10953)&lt;=11), "Autumn", ""))))</f>
        <v>Summer</v>
      </c>
    </row>
    <row r="10954" spans="1:3" x14ac:dyDescent="0.3">
      <c r="A10954" s="17">
        <v>93</v>
      </c>
      <c r="B10954" s="2">
        <v>42188</v>
      </c>
      <c r="C10954" t="str">
        <f>IF(OR(MONTH(B10954)=12, MONTH(B10954)&lt;=2), "Winter", IF(AND(MONTH(B10954)&gt;=3, MONTH(B10954)&lt;=5), "Spring", IF(AND(MONTH(B10954)&gt;=6, MONTH(B10954)&lt;=8), "Summer", IF(AND(MONTH(B10954)&gt;=9, MONTH(B10954)&lt;=11), "Autumn", ""))))</f>
        <v>Summer</v>
      </c>
    </row>
    <row r="10955" spans="1:3" x14ac:dyDescent="0.3">
      <c r="A10955" s="17">
        <v>93</v>
      </c>
      <c r="B10955" s="2">
        <v>42188</v>
      </c>
      <c r="C10955" t="str">
        <f>IF(OR(MONTH(B10955)=12, MONTH(B10955)&lt;=2), "Winter", IF(AND(MONTH(B10955)&gt;=3, MONTH(B10955)&lt;=5), "Spring", IF(AND(MONTH(B10955)&gt;=6, MONTH(B10955)&lt;=8), "Summer", IF(AND(MONTH(B10955)&gt;=9, MONTH(B10955)&lt;=11), "Autumn", ""))))</f>
        <v>Summer</v>
      </c>
    </row>
    <row r="10956" spans="1:3" x14ac:dyDescent="0.3">
      <c r="A10956" s="17">
        <v>93</v>
      </c>
      <c r="B10956" s="2">
        <v>42188</v>
      </c>
      <c r="C10956" t="str">
        <f>IF(OR(MONTH(B10956)=12, MONTH(B10956)&lt;=2), "Winter", IF(AND(MONTH(B10956)&gt;=3, MONTH(B10956)&lt;=5), "Spring", IF(AND(MONTH(B10956)&gt;=6, MONTH(B10956)&lt;=8), "Summer", IF(AND(MONTH(B10956)&gt;=9, MONTH(B10956)&lt;=11), "Autumn", ""))))</f>
        <v>Summer</v>
      </c>
    </row>
    <row r="10957" spans="1:3" x14ac:dyDescent="0.3">
      <c r="A10957" s="17">
        <v>93</v>
      </c>
      <c r="B10957" s="2">
        <v>42188</v>
      </c>
      <c r="C10957" t="str">
        <f>IF(OR(MONTH(B10957)=12, MONTH(B10957)&lt;=2), "Winter", IF(AND(MONTH(B10957)&gt;=3, MONTH(B10957)&lt;=5), "Spring", IF(AND(MONTH(B10957)&gt;=6, MONTH(B10957)&lt;=8), "Summer", IF(AND(MONTH(B10957)&gt;=9, MONTH(B10957)&lt;=11), "Autumn", ""))))</f>
        <v>Summer</v>
      </c>
    </row>
    <row r="10958" spans="1:3" x14ac:dyDescent="0.3">
      <c r="A10958" s="17">
        <v>93</v>
      </c>
      <c r="B10958" s="2">
        <v>42188</v>
      </c>
      <c r="C10958" t="str">
        <f>IF(OR(MONTH(B10958)=12, MONTH(B10958)&lt;=2), "Winter", IF(AND(MONTH(B10958)&gt;=3, MONTH(B10958)&lt;=5), "Spring", IF(AND(MONTH(B10958)&gt;=6, MONTH(B10958)&lt;=8), "Summer", IF(AND(MONTH(B10958)&gt;=9, MONTH(B10958)&lt;=11), "Autumn", ""))))</f>
        <v>Summer</v>
      </c>
    </row>
    <row r="10959" spans="1:3" x14ac:dyDescent="0.3">
      <c r="A10959" s="17">
        <v>93</v>
      </c>
      <c r="B10959" s="2">
        <v>42188</v>
      </c>
      <c r="C10959" t="str">
        <f>IF(OR(MONTH(B10959)=12, MONTH(B10959)&lt;=2), "Winter", IF(AND(MONTH(B10959)&gt;=3, MONTH(B10959)&lt;=5), "Spring", IF(AND(MONTH(B10959)&gt;=6, MONTH(B10959)&lt;=8), "Summer", IF(AND(MONTH(B10959)&gt;=9, MONTH(B10959)&lt;=11), "Autumn", ""))))</f>
        <v>Summer</v>
      </c>
    </row>
    <row r="10960" spans="1:3" x14ac:dyDescent="0.3">
      <c r="A10960" s="17">
        <v>93</v>
      </c>
      <c r="B10960" s="2">
        <v>42188</v>
      </c>
      <c r="C10960" t="str">
        <f>IF(OR(MONTH(B10960)=12, MONTH(B10960)&lt;=2), "Winter", IF(AND(MONTH(B10960)&gt;=3, MONTH(B10960)&lt;=5), "Spring", IF(AND(MONTH(B10960)&gt;=6, MONTH(B10960)&lt;=8), "Summer", IF(AND(MONTH(B10960)&gt;=9, MONTH(B10960)&lt;=11), "Autumn", ""))))</f>
        <v>Summer</v>
      </c>
    </row>
    <row r="10961" spans="1:3" x14ac:dyDescent="0.3">
      <c r="A10961" s="17">
        <v>93</v>
      </c>
      <c r="B10961" s="2">
        <v>42188</v>
      </c>
      <c r="C10961" t="str">
        <f>IF(OR(MONTH(B10961)=12, MONTH(B10961)&lt;=2), "Winter", IF(AND(MONTH(B10961)&gt;=3, MONTH(B10961)&lt;=5), "Spring", IF(AND(MONTH(B10961)&gt;=6, MONTH(B10961)&lt;=8), "Summer", IF(AND(MONTH(B10961)&gt;=9, MONTH(B10961)&lt;=11), "Autumn", ""))))</f>
        <v>Summer</v>
      </c>
    </row>
    <row r="10962" spans="1:3" x14ac:dyDescent="0.3">
      <c r="A10962" s="17">
        <v>93</v>
      </c>
      <c r="B10962" s="2">
        <v>42188</v>
      </c>
      <c r="C10962" t="str">
        <f>IF(OR(MONTH(B10962)=12, MONTH(B10962)&lt;=2), "Winter", IF(AND(MONTH(B10962)&gt;=3, MONTH(B10962)&lt;=5), "Spring", IF(AND(MONTH(B10962)&gt;=6, MONTH(B10962)&lt;=8), "Summer", IF(AND(MONTH(B10962)&gt;=9, MONTH(B10962)&lt;=11), "Autumn", ""))))</f>
        <v>Summer</v>
      </c>
    </row>
    <row r="10963" spans="1:3" x14ac:dyDescent="0.3">
      <c r="A10963" s="17">
        <v>93</v>
      </c>
      <c r="B10963" s="2">
        <v>42188</v>
      </c>
      <c r="C10963" t="str">
        <f>IF(OR(MONTH(B10963)=12, MONTH(B10963)&lt;=2), "Winter", IF(AND(MONTH(B10963)&gt;=3, MONTH(B10963)&lt;=5), "Spring", IF(AND(MONTH(B10963)&gt;=6, MONTH(B10963)&lt;=8), "Summer", IF(AND(MONTH(B10963)&gt;=9, MONTH(B10963)&lt;=11), "Autumn", ""))))</f>
        <v>Summer</v>
      </c>
    </row>
    <row r="10964" spans="1:3" x14ac:dyDescent="0.3">
      <c r="A10964" s="17">
        <v>93</v>
      </c>
      <c r="B10964" s="2">
        <v>42188</v>
      </c>
      <c r="C10964" t="str">
        <f>IF(OR(MONTH(B10964)=12, MONTH(B10964)&lt;=2), "Winter", IF(AND(MONTH(B10964)&gt;=3, MONTH(B10964)&lt;=5), "Spring", IF(AND(MONTH(B10964)&gt;=6, MONTH(B10964)&lt;=8), "Summer", IF(AND(MONTH(B10964)&gt;=9, MONTH(B10964)&lt;=11), "Autumn", ""))))</f>
        <v>Summer</v>
      </c>
    </row>
    <row r="10965" spans="1:3" x14ac:dyDescent="0.3">
      <c r="A10965" s="17">
        <v>93</v>
      </c>
      <c r="B10965" s="2">
        <v>42188</v>
      </c>
      <c r="C10965" t="str">
        <f>IF(OR(MONTH(B10965)=12, MONTH(B10965)&lt;=2), "Winter", IF(AND(MONTH(B10965)&gt;=3, MONTH(B10965)&lt;=5), "Spring", IF(AND(MONTH(B10965)&gt;=6, MONTH(B10965)&lt;=8), "Summer", IF(AND(MONTH(B10965)&gt;=9, MONTH(B10965)&lt;=11), "Autumn", ""))))</f>
        <v>Summer</v>
      </c>
    </row>
    <row r="10966" spans="1:3" x14ac:dyDescent="0.3">
      <c r="A10966" s="17">
        <v>93</v>
      </c>
      <c r="B10966" s="2">
        <v>42188</v>
      </c>
      <c r="C10966" t="str">
        <f>IF(OR(MONTH(B10966)=12, MONTH(B10966)&lt;=2), "Winter", IF(AND(MONTH(B10966)&gt;=3, MONTH(B10966)&lt;=5), "Spring", IF(AND(MONTH(B10966)&gt;=6, MONTH(B10966)&lt;=8), "Summer", IF(AND(MONTH(B10966)&gt;=9, MONTH(B10966)&lt;=11), "Autumn", ""))))</f>
        <v>Summer</v>
      </c>
    </row>
    <row r="10967" spans="1:3" x14ac:dyDescent="0.3">
      <c r="A10967" s="17">
        <v>93</v>
      </c>
      <c r="B10967" s="2">
        <v>42188</v>
      </c>
      <c r="C10967" t="str">
        <f>IF(OR(MONTH(B10967)=12, MONTH(B10967)&lt;=2), "Winter", IF(AND(MONTH(B10967)&gt;=3, MONTH(B10967)&lt;=5), "Spring", IF(AND(MONTH(B10967)&gt;=6, MONTH(B10967)&lt;=8), "Summer", IF(AND(MONTH(B10967)&gt;=9, MONTH(B10967)&lt;=11), "Autumn", ""))))</f>
        <v>Summer</v>
      </c>
    </row>
    <row r="10968" spans="1:3" x14ac:dyDescent="0.3">
      <c r="A10968" s="17">
        <v>93</v>
      </c>
      <c r="B10968" s="2">
        <v>42188</v>
      </c>
      <c r="C10968" t="str">
        <f>IF(OR(MONTH(B10968)=12, MONTH(B10968)&lt;=2), "Winter", IF(AND(MONTH(B10968)&gt;=3, MONTH(B10968)&lt;=5), "Spring", IF(AND(MONTH(B10968)&gt;=6, MONTH(B10968)&lt;=8), "Summer", IF(AND(MONTH(B10968)&gt;=9, MONTH(B10968)&lt;=11), "Autumn", ""))))</f>
        <v>Summer</v>
      </c>
    </row>
    <row r="10969" spans="1:3" x14ac:dyDescent="0.3">
      <c r="A10969" s="17">
        <v>93</v>
      </c>
      <c r="B10969" s="2">
        <v>42188</v>
      </c>
      <c r="C10969" t="str">
        <f>IF(OR(MONTH(B10969)=12, MONTH(B10969)&lt;=2), "Winter", IF(AND(MONTH(B10969)&gt;=3, MONTH(B10969)&lt;=5), "Spring", IF(AND(MONTH(B10969)&gt;=6, MONTH(B10969)&lt;=8), "Summer", IF(AND(MONTH(B10969)&gt;=9, MONTH(B10969)&lt;=11), "Autumn", ""))))</f>
        <v>Summer</v>
      </c>
    </row>
    <row r="10970" spans="1:3" x14ac:dyDescent="0.3">
      <c r="A10970" s="17">
        <v>93</v>
      </c>
      <c r="B10970" s="2">
        <v>42188</v>
      </c>
      <c r="C10970" t="str">
        <f>IF(OR(MONTH(B10970)=12, MONTH(B10970)&lt;=2), "Winter", IF(AND(MONTH(B10970)&gt;=3, MONTH(B10970)&lt;=5), "Spring", IF(AND(MONTH(B10970)&gt;=6, MONTH(B10970)&lt;=8), "Summer", IF(AND(MONTH(B10970)&gt;=9, MONTH(B10970)&lt;=11), "Autumn", ""))))</f>
        <v>Summer</v>
      </c>
    </row>
    <row r="10971" spans="1:3" x14ac:dyDescent="0.3">
      <c r="A10971" s="17">
        <v>93</v>
      </c>
      <c r="B10971" s="2">
        <v>42188</v>
      </c>
      <c r="C10971" t="str">
        <f>IF(OR(MONTH(B10971)=12, MONTH(B10971)&lt;=2), "Winter", IF(AND(MONTH(B10971)&gt;=3, MONTH(B10971)&lt;=5), "Spring", IF(AND(MONTH(B10971)&gt;=6, MONTH(B10971)&lt;=8), "Summer", IF(AND(MONTH(B10971)&gt;=9, MONTH(B10971)&lt;=11), "Autumn", ""))))</f>
        <v>Summer</v>
      </c>
    </row>
    <row r="10972" spans="1:3" x14ac:dyDescent="0.3">
      <c r="A10972" s="17">
        <v>93</v>
      </c>
      <c r="B10972" s="2">
        <v>42188</v>
      </c>
      <c r="C10972" t="str">
        <f>IF(OR(MONTH(B10972)=12, MONTH(B10972)&lt;=2), "Winter", IF(AND(MONTH(B10972)&gt;=3, MONTH(B10972)&lt;=5), "Spring", IF(AND(MONTH(B10972)&gt;=6, MONTH(B10972)&lt;=8), "Summer", IF(AND(MONTH(B10972)&gt;=9, MONTH(B10972)&lt;=11), "Autumn", ""))))</f>
        <v>Summer</v>
      </c>
    </row>
    <row r="10973" spans="1:3" x14ac:dyDescent="0.3">
      <c r="A10973" s="17">
        <v>93</v>
      </c>
      <c r="B10973" s="2">
        <v>42188</v>
      </c>
      <c r="C10973" t="str">
        <f>IF(OR(MONTH(B10973)=12, MONTH(B10973)&lt;=2), "Winter", IF(AND(MONTH(B10973)&gt;=3, MONTH(B10973)&lt;=5), "Spring", IF(AND(MONTH(B10973)&gt;=6, MONTH(B10973)&lt;=8), "Summer", IF(AND(MONTH(B10973)&gt;=9, MONTH(B10973)&lt;=11), "Autumn", ""))))</f>
        <v>Summer</v>
      </c>
    </row>
    <row r="10974" spans="1:3" x14ac:dyDescent="0.3">
      <c r="A10974" s="17">
        <v>93</v>
      </c>
      <c r="B10974" s="2">
        <v>42188</v>
      </c>
      <c r="C10974" t="str">
        <f>IF(OR(MONTH(B10974)=12, MONTH(B10974)&lt;=2), "Winter", IF(AND(MONTH(B10974)&gt;=3, MONTH(B10974)&lt;=5), "Spring", IF(AND(MONTH(B10974)&gt;=6, MONTH(B10974)&lt;=8), "Summer", IF(AND(MONTH(B10974)&gt;=9, MONTH(B10974)&lt;=11), "Autumn", ""))))</f>
        <v>Summer</v>
      </c>
    </row>
    <row r="10975" spans="1:3" x14ac:dyDescent="0.3">
      <c r="A10975" s="17">
        <v>93</v>
      </c>
      <c r="B10975" s="2">
        <v>42188</v>
      </c>
      <c r="C10975" t="str">
        <f>IF(OR(MONTH(B10975)=12, MONTH(B10975)&lt;=2), "Winter", IF(AND(MONTH(B10975)&gt;=3, MONTH(B10975)&lt;=5), "Spring", IF(AND(MONTH(B10975)&gt;=6, MONTH(B10975)&lt;=8), "Summer", IF(AND(MONTH(B10975)&gt;=9, MONTH(B10975)&lt;=11), "Autumn", ""))))</f>
        <v>Summer</v>
      </c>
    </row>
    <row r="10976" spans="1:3" x14ac:dyDescent="0.3">
      <c r="A10976" s="17">
        <v>93</v>
      </c>
      <c r="B10976" s="2">
        <v>42188</v>
      </c>
      <c r="C10976" t="str">
        <f>IF(OR(MONTH(B10976)=12, MONTH(B10976)&lt;=2), "Winter", IF(AND(MONTH(B10976)&gt;=3, MONTH(B10976)&lt;=5), "Spring", IF(AND(MONTH(B10976)&gt;=6, MONTH(B10976)&lt;=8), "Summer", IF(AND(MONTH(B10976)&gt;=9, MONTH(B10976)&lt;=11), "Autumn", ""))))</f>
        <v>Summer</v>
      </c>
    </row>
    <row r="10977" spans="1:3" x14ac:dyDescent="0.3">
      <c r="A10977" s="17">
        <v>93</v>
      </c>
      <c r="B10977" s="2">
        <v>42188</v>
      </c>
      <c r="C10977" t="str">
        <f>IF(OR(MONTH(B10977)=12, MONTH(B10977)&lt;=2), "Winter", IF(AND(MONTH(B10977)&gt;=3, MONTH(B10977)&lt;=5), "Spring", IF(AND(MONTH(B10977)&gt;=6, MONTH(B10977)&lt;=8), "Summer", IF(AND(MONTH(B10977)&gt;=9, MONTH(B10977)&lt;=11), "Autumn", ""))))</f>
        <v>Summer</v>
      </c>
    </row>
    <row r="10978" spans="1:3" x14ac:dyDescent="0.3">
      <c r="A10978" s="17">
        <v>93</v>
      </c>
      <c r="B10978" s="2">
        <v>42188</v>
      </c>
      <c r="C10978" t="str">
        <f>IF(OR(MONTH(B10978)=12, MONTH(B10978)&lt;=2), "Winter", IF(AND(MONTH(B10978)&gt;=3, MONTH(B10978)&lt;=5), "Spring", IF(AND(MONTH(B10978)&gt;=6, MONTH(B10978)&lt;=8), "Summer", IF(AND(MONTH(B10978)&gt;=9, MONTH(B10978)&lt;=11), "Autumn", ""))))</f>
        <v>Summer</v>
      </c>
    </row>
    <row r="10979" spans="1:3" x14ac:dyDescent="0.3">
      <c r="A10979" s="17">
        <v>93</v>
      </c>
      <c r="B10979" s="2">
        <v>42188</v>
      </c>
      <c r="C10979" t="str">
        <f>IF(OR(MONTH(B10979)=12, MONTH(B10979)&lt;=2), "Winter", IF(AND(MONTH(B10979)&gt;=3, MONTH(B10979)&lt;=5), "Spring", IF(AND(MONTH(B10979)&gt;=6, MONTH(B10979)&lt;=8), "Summer", IF(AND(MONTH(B10979)&gt;=9, MONTH(B10979)&lt;=11), "Autumn", ""))))</f>
        <v>Summer</v>
      </c>
    </row>
    <row r="10980" spans="1:3" x14ac:dyDescent="0.3">
      <c r="A10980" s="17">
        <v>93</v>
      </c>
      <c r="B10980" s="2">
        <v>42188</v>
      </c>
      <c r="C10980" t="str">
        <f>IF(OR(MONTH(B10980)=12, MONTH(B10980)&lt;=2), "Winter", IF(AND(MONTH(B10980)&gt;=3, MONTH(B10980)&lt;=5), "Spring", IF(AND(MONTH(B10980)&gt;=6, MONTH(B10980)&lt;=8), "Summer", IF(AND(MONTH(B10980)&gt;=9, MONTH(B10980)&lt;=11), "Autumn", ""))))</f>
        <v>Summer</v>
      </c>
    </row>
    <row r="10981" spans="1:3" x14ac:dyDescent="0.3">
      <c r="A10981" s="17">
        <v>93</v>
      </c>
      <c r="B10981" s="2">
        <v>42188</v>
      </c>
      <c r="C10981" t="str">
        <f>IF(OR(MONTH(B10981)=12, MONTH(B10981)&lt;=2), "Winter", IF(AND(MONTH(B10981)&gt;=3, MONTH(B10981)&lt;=5), "Spring", IF(AND(MONTH(B10981)&gt;=6, MONTH(B10981)&lt;=8), "Summer", IF(AND(MONTH(B10981)&gt;=9, MONTH(B10981)&lt;=11), "Autumn", ""))))</f>
        <v>Summer</v>
      </c>
    </row>
    <row r="10982" spans="1:3" x14ac:dyDescent="0.3">
      <c r="A10982" s="17">
        <v>93</v>
      </c>
      <c r="B10982" s="2">
        <v>42188</v>
      </c>
      <c r="C10982" t="str">
        <f>IF(OR(MONTH(B10982)=12, MONTH(B10982)&lt;=2), "Winter", IF(AND(MONTH(B10982)&gt;=3, MONTH(B10982)&lt;=5), "Spring", IF(AND(MONTH(B10982)&gt;=6, MONTH(B10982)&lt;=8), "Summer", IF(AND(MONTH(B10982)&gt;=9, MONTH(B10982)&lt;=11), "Autumn", ""))))</f>
        <v>Summer</v>
      </c>
    </row>
    <row r="10983" spans="1:3" x14ac:dyDescent="0.3">
      <c r="A10983" s="17">
        <v>93</v>
      </c>
      <c r="B10983" s="2">
        <v>42188</v>
      </c>
      <c r="C10983" t="str">
        <f>IF(OR(MONTH(B10983)=12, MONTH(B10983)&lt;=2), "Winter", IF(AND(MONTH(B10983)&gt;=3, MONTH(B10983)&lt;=5), "Spring", IF(AND(MONTH(B10983)&gt;=6, MONTH(B10983)&lt;=8), "Summer", IF(AND(MONTH(B10983)&gt;=9, MONTH(B10983)&lt;=11), "Autumn", ""))))</f>
        <v>Summer</v>
      </c>
    </row>
    <row r="10984" spans="1:3" x14ac:dyDescent="0.3">
      <c r="A10984" s="17">
        <v>93</v>
      </c>
      <c r="B10984" s="2">
        <v>42188</v>
      </c>
      <c r="C10984" t="str">
        <f>IF(OR(MONTH(B10984)=12, MONTH(B10984)&lt;=2), "Winter", IF(AND(MONTH(B10984)&gt;=3, MONTH(B10984)&lt;=5), "Spring", IF(AND(MONTH(B10984)&gt;=6, MONTH(B10984)&lt;=8), "Summer", IF(AND(MONTH(B10984)&gt;=9, MONTH(B10984)&lt;=11), "Autumn", ""))))</f>
        <v>Summer</v>
      </c>
    </row>
    <row r="10985" spans="1:3" x14ac:dyDescent="0.3">
      <c r="A10985" s="17">
        <v>93</v>
      </c>
      <c r="B10985" s="2">
        <v>42188</v>
      </c>
      <c r="C10985" t="str">
        <f>IF(OR(MONTH(B10985)=12, MONTH(B10985)&lt;=2), "Winter", IF(AND(MONTH(B10985)&gt;=3, MONTH(B10985)&lt;=5), "Spring", IF(AND(MONTH(B10985)&gt;=6, MONTH(B10985)&lt;=8), "Summer", IF(AND(MONTH(B10985)&gt;=9, MONTH(B10985)&lt;=11), "Autumn", ""))))</f>
        <v>Summer</v>
      </c>
    </row>
    <row r="10986" spans="1:3" x14ac:dyDescent="0.3">
      <c r="A10986" s="17">
        <v>93</v>
      </c>
      <c r="B10986" s="2">
        <v>42188</v>
      </c>
      <c r="C10986" t="str">
        <f>IF(OR(MONTH(B10986)=12, MONTH(B10986)&lt;=2), "Winter", IF(AND(MONTH(B10986)&gt;=3, MONTH(B10986)&lt;=5), "Spring", IF(AND(MONTH(B10986)&gt;=6, MONTH(B10986)&lt;=8), "Summer", IF(AND(MONTH(B10986)&gt;=9, MONTH(B10986)&lt;=11), "Autumn", ""))))</f>
        <v>Summer</v>
      </c>
    </row>
    <row r="10987" spans="1:3" x14ac:dyDescent="0.3">
      <c r="A10987" s="17">
        <v>93</v>
      </c>
      <c r="B10987" s="2">
        <v>42188</v>
      </c>
      <c r="C10987" t="str">
        <f>IF(OR(MONTH(B10987)=12, MONTH(B10987)&lt;=2), "Winter", IF(AND(MONTH(B10987)&gt;=3, MONTH(B10987)&lt;=5), "Spring", IF(AND(MONTH(B10987)&gt;=6, MONTH(B10987)&lt;=8), "Summer", IF(AND(MONTH(B10987)&gt;=9, MONTH(B10987)&lt;=11), "Autumn", ""))))</f>
        <v>Summer</v>
      </c>
    </row>
    <row r="10988" spans="1:3" x14ac:dyDescent="0.3">
      <c r="A10988" s="17">
        <v>93</v>
      </c>
      <c r="B10988" s="2">
        <v>42188</v>
      </c>
      <c r="C10988" t="str">
        <f>IF(OR(MONTH(B10988)=12, MONTH(B10988)&lt;=2), "Winter", IF(AND(MONTH(B10988)&gt;=3, MONTH(B10988)&lt;=5), "Spring", IF(AND(MONTH(B10988)&gt;=6, MONTH(B10988)&lt;=8), "Summer", IF(AND(MONTH(B10988)&gt;=9, MONTH(B10988)&lt;=11), "Autumn", ""))))</f>
        <v>Summer</v>
      </c>
    </row>
    <row r="10989" spans="1:3" x14ac:dyDescent="0.3">
      <c r="A10989" s="17">
        <v>93</v>
      </c>
      <c r="B10989" s="2">
        <v>42188</v>
      </c>
      <c r="C10989" t="str">
        <f>IF(OR(MONTH(B10989)=12, MONTH(B10989)&lt;=2), "Winter", IF(AND(MONTH(B10989)&gt;=3, MONTH(B10989)&lt;=5), "Spring", IF(AND(MONTH(B10989)&gt;=6, MONTH(B10989)&lt;=8), "Summer", IF(AND(MONTH(B10989)&gt;=9, MONTH(B10989)&lt;=11), "Autumn", ""))))</f>
        <v>Summer</v>
      </c>
    </row>
    <row r="10990" spans="1:3" x14ac:dyDescent="0.3">
      <c r="A10990" s="17">
        <v>93</v>
      </c>
      <c r="B10990" s="2">
        <v>42188</v>
      </c>
      <c r="C10990" t="str">
        <f>IF(OR(MONTH(B10990)=12, MONTH(B10990)&lt;=2), "Winter", IF(AND(MONTH(B10990)&gt;=3, MONTH(B10990)&lt;=5), "Spring", IF(AND(MONTH(B10990)&gt;=6, MONTH(B10990)&lt;=8), "Summer", IF(AND(MONTH(B10990)&gt;=9, MONTH(B10990)&lt;=11), "Autumn", ""))))</f>
        <v>Summer</v>
      </c>
    </row>
    <row r="10991" spans="1:3" x14ac:dyDescent="0.3">
      <c r="A10991" s="17">
        <v>93</v>
      </c>
      <c r="B10991" s="2">
        <v>42188</v>
      </c>
      <c r="C10991" t="str">
        <f>IF(OR(MONTH(B10991)=12, MONTH(B10991)&lt;=2), "Winter", IF(AND(MONTH(B10991)&gt;=3, MONTH(B10991)&lt;=5), "Spring", IF(AND(MONTH(B10991)&gt;=6, MONTH(B10991)&lt;=8), "Summer", IF(AND(MONTH(B10991)&gt;=9, MONTH(B10991)&lt;=11), "Autumn", ""))))</f>
        <v>Summer</v>
      </c>
    </row>
    <row r="10992" spans="1:3" x14ac:dyDescent="0.3">
      <c r="A10992" s="17">
        <v>93</v>
      </c>
      <c r="B10992" s="2">
        <v>42188</v>
      </c>
      <c r="C10992" t="str">
        <f>IF(OR(MONTH(B10992)=12, MONTH(B10992)&lt;=2), "Winter", IF(AND(MONTH(B10992)&gt;=3, MONTH(B10992)&lt;=5), "Spring", IF(AND(MONTH(B10992)&gt;=6, MONTH(B10992)&lt;=8), "Summer", IF(AND(MONTH(B10992)&gt;=9, MONTH(B10992)&lt;=11), "Autumn", ""))))</f>
        <v>Summer</v>
      </c>
    </row>
    <row r="10993" spans="1:3" x14ac:dyDescent="0.3">
      <c r="A10993" s="17">
        <v>93</v>
      </c>
      <c r="B10993" s="2">
        <v>42188</v>
      </c>
      <c r="C10993" t="str">
        <f>IF(OR(MONTH(B10993)=12, MONTH(B10993)&lt;=2), "Winter", IF(AND(MONTH(B10993)&gt;=3, MONTH(B10993)&lt;=5), "Spring", IF(AND(MONTH(B10993)&gt;=6, MONTH(B10993)&lt;=8), "Summer", IF(AND(MONTH(B10993)&gt;=9, MONTH(B10993)&lt;=11), "Autumn", ""))))</f>
        <v>Summer</v>
      </c>
    </row>
    <row r="10994" spans="1:3" x14ac:dyDescent="0.3">
      <c r="A10994" s="17">
        <v>93</v>
      </c>
      <c r="B10994" s="2">
        <v>42188</v>
      </c>
      <c r="C10994" t="str">
        <f>IF(OR(MONTH(B10994)=12, MONTH(B10994)&lt;=2), "Winter", IF(AND(MONTH(B10994)&gt;=3, MONTH(B10994)&lt;=5), "Spring", IF(AND(MONTH(B10994)&gt;=6, MONTH(B10994)&lt;=8), "Summer", IF(AND(MONTH(B10994)&gt;=9, MONTH(B10994)&lt;=11), "Autumn", ""))))</f>
        <v>Summer</v>
      </c>
    </row>
    <row r="10995" spans="1:3" x14ac:dyDescent="0.3">
      <c r="A10995" s="17">
        <v>93</v>
      </c>
      <c r="B10995" s="2">
        <v>42188</v>
      </c>
      <c r="C10995" t="str">
        <f>IF(OR(MONTH(B10995)=12, MONTH(B10995)&lt;=2), "Winter", IF(AND(MONTH(B10995)&gt;=3, MONTH(B10995)&lt;=5), "Spring", IF(AND(MONTH(B10995)&gt;=6, MONTH(B10995)&lt;=8), "Summer", IF(AND(MONTH(B10995)&gt;=9, MONTH(B10995)&lt;=11), "Autumn", ""))))</f>
        <v>Summer</v>
      </c>
    </row>
    <row r="10996" spans="1:3" x14ac:dyDescent="0.3">
      <c r="A10996" s="17">
        <v>93</v>
      </c>
      <c r="B10996" s="2">
        <v>42188</v>
      </c>
      <c r="C10996" t="str">
        <f>IF(OR(MONTH(B10996)=12, MONTH(B10996)&lt;=2), "Winter", IF(AND(MONTH(B10996)&gt;=3, MONTH(B10996)&lt;=5), "Spring", IF(AND(MONTH(B10996)&gt;=6, MONTH(B10996)&lt;=8), "Summer", IF(AND(MONTH(B10996)&gt;=9, MONTH(B10996)&lt;=11), "Autumn", ""))))</f>
        <v>Summer</v>
      </c>
    </row>
    <row r="10997" spans="1:3" x14ac:dyDescent="0.3">
      <c r="A10997" s="17">
        <v>93</v>
      </c>
      <c r="B10997" s="2">
        <v>42188</v>
      </c>
      <c r="C10997" t="str">
        <f>IF(OR(MONTH(B10997)=12, MONTH(B10997)&lt;=2), "Winter", IF(AND(MONTH(B10997)&gt;=3, MONTH(B10997)&lt;=5), "Spring", IF(AND(MONTH(B10997)&gt;=6, MONTH(B10997)&lt;=8), "Summer", IF(AND(MONTH(B10997)&gt;=9, MONTH(B10997)&lt;=11), "Autumn", ""))))</f>
        <v>Summer</v>
      </c>
    </row>
    <row r="10998" spans="1:3" x14ac:dyDescent="0.3">
      <c r="A10998" s="17">
        <v>93</v>
      </c>
      <c r="B10998" s="2">
        <v>42188</v>
      </c>
      <c r="C10998" t="str">
        <f>IF(OR(MONTH(B10998)=12, MONTH(B10998)&lt;=2), "Winter", IF(AND(MONTH(B10998)&gt;=3, MONTH(B10998)&lt;=5), "Spring", IF(AND(MONTH(B10998)&gt;=6, MONTH(B10998)&lt;=8), "Summer", IF(AND(MONTH(B10998)&gt;=9, MONTH(B10998)&lt;=11), "Autumn", ""))))</f>
        <v>Summer</v>
      </c>
    </row>
    <row r="10999" spans="1:3" x14ac:dyDescent="0.3">
      <c r="A10999" s="17">
        <v>93</v>
      </c>
      <c r="B10999" s="2">
        <v>42188</v>
      </c>
      <c r="C10999" t="str">
        <f>IF(OR(MONTH(B10999)=12, MONTH(B10999)&lt;=2), "Winter", IF(AND(MONTH(B10999)&gt;=3, MONTH(B10999)&lt;=5), "Spring", IF(AND(MONTH(B10999)&gt;=6, MONTH(B10999)&lt;=8), "Summer", IF(AND(MONTH(B10999)&gt;=9, MONTH(B10999)&lt;=11), "Autumn", ""))))</f>
        <v>Summer</v>
      </c>
    </row>
    <row r="11000" spans="1:3" x14ac:dyDescent="0.3">
      <c r="A11000" s="17">
        <v>93</v>
      </c>
      <c r="B11000" s="2">
        <v>42188</v>
      </c>
      <c r="C11000" t="str">
        <f>IF(OR(MONTH(B11000)=12, MONTH(B11000)&lt;=2), "Winter", IF(AND(MONTH(B11000)&gt;=3, MONTH(B11000)&lt;=5), "Spring", IF(AND(MONTH(B11000)&gt;=6, MONTH(B11000)&lt;=8), "Summer", IF(AND(MONTH(B11000)&gt;=9, MONTH(B11000)&lt;=11), "Autumn", ""))))</f>
        <v>Summer</v>
      </c>
    </row>
    <row r="11001" spans="1:3" x14ac:dyDescent="0.3">
      <c r="A11001" s="17">
        <v>93</v>
      </c>
      <c r="B11001" s="2">
        <v>42188</v>
      </c>
      <c r="C11001" t="str">
        <f>IF(OR(MONTH(B11001)=12, MONTH(B11001)&lt;=2), "Winter", IF(AND(MONTH(B11001)&gt;=3, MONTH(B11001)&lt;=5), "Spring", IF(AND(MONTH(B11001)&gt;=6, MONTH(B11001)&lt;=8), "Summer", IF(AND(MONTH(B11001)&gt;=9, MONTH(B11001)&lt;=11), "Autumn", ""))))</f>
        <v>Summer</v>
      </c>
    </row>
    <row r="11002" spans="1:3" x14ac:dyDescent="0.3">
      <c r="A11002" s="17">
        <v>93</v>
      </c>
      <c r="B11002" s="2">
        <v>42188</v>
      </c>
      <c r="C11002" t="str">
        <f>IF(OR(MONTH(B11002)=12, MONTH(B11002)&lt;=2), "Winter", IF(AND(MONTH(B11002)&gt;=3, MONTH(B11002)&lt;=5), "Spring", IF(AND(MONTH(B11002)&gt;=6, MONTH(B11002)&lt;=8), "Summer", IF(AND(MONTH(B11002)&gt;=9, MONTH(B11002)&lt;=11), "Autumn", ""))))</f>
        <v>Summer</v>
      </c>
    </row>
    <row r="11003" spans="1:3" x14ac:dyDescent="0.3">
      <c r="A11003" s="17">
        <v>93</v>
      </c>
      <c r="B11003" s="2">
        <v>42188</v>
      </c>
      <c r="C11003" t="str">
        <f>IF(OR(MONTH(B11003)=12, MONTH(B11003)&lt;=2), "Winter", IF(AND(MONTH(B11003)&gt;=3, MONTH(B11003)&lt;=5), "Spring", IF(AND(MONTH(B11003)&gt;=6, MONTH(B11003)&lt;=8), "Summer", IF(AND(MONTH(B11003)&gt;=9, MONTH(B11003)&lt;=11), "Autumn", ""))))</f>
        <v>Summer</v>
      </c>
    </row>
    <row r="11004" spans="1:3" x14ac:dyDescent="0.3">
      <c r="A11004" s="17">
        <v>93</v>
      </c>
      <c r="B11004" s="2">
        <v>42188</v>
      </c>
      <c r="C11004" t="str">
        <f>IF(OR(MONTH(B11004)=12, MONTH(B11004)&lt;=2), "Winter", IF(AND(MONTH(B11004)&gt;=3, MONTH(B11004)&lt;=5), "Spring", IF(AND(MONTH(B11004)&gt;=6, MONTH(B11004)&lt;=8), "Summer", IF(AND(MONTH(B11004)&gt;=9, MONTH(B11004)&lt;=11), "Autumn", ""))))</f>
        <v>Summer</v>
      </c>
    </row>
    <row r="11005" spans="1:3" x14ac:dyDescent="0.3">
      <c r="A11005" s="17">
        <v>93</v>
      </c>
      <c r="B11005" s="2">
        <v>42188</v>
      </c>
      <c r="C11005" t="str">
        <f>IF(OR(MONTH(B11005)=12, MONTH(B11005)&lt;=2), "Winter", IF(AND(MONTH(B11005)&gt;=3, MONTH(B11005)&lt;=5), "Spring", IF(AND(MONTH(B11005)&gt;=6, MONTH(B11005)&lt;=8), "Summer", IF(AND(MONTH(B11005)&gt;=9, MONTH(B11005)&lt;=11), "Autumn", ""))))</f>
        <v>Summer</v>
      </c>
    </row>
    <row r="11006" spans="1:3" x14ac:dyDescent="0.3">
      <c r="A11006" s="17">
        <v>93</v>
      </c>
      <c r="B11006" s="2">
        <v>42188</v>
      </c>
      <c r="C11006" t="str">
        <f>IF(OR(MONTH(B11006)=12, MONTH(B11006)&lt;=2), "Winter", IF(AND(MONTH(B11006)&gt;=3, MONTH(B11006)&lt;=5), "Spring", IF(AND(MONTH(B11006)&gt;=6, MONTH(B11006)&lt;=8), "Summer", IF(AND(MONTH(B11006)&gt;=9, MONTH(B11006)&lt;=11), "Autumn", ""))))</f>
        <v>Summer</v>
      </c>
    </row>
    <row r="11007" spans="1:3" x14ac:dyDescent="0.3">
      <c r="A11007" s="17">
        <v>93</v>
      </c>
      <c r="B11007" s="2">
        <v>42188</v>
      </c>
      <c r="C11007" t="str">
        <f>IF(OR(MONTH(B11007)=12, MONTH(B11007)&lt;=2), "Winter", IF(AND(MONTH(B11007)&gt;=3, MONTH(B11007)&lt;=5), "Spring", IF(AND(MONTH(B11007)&gt;=6, MONTH(B11007)&lt;=8), "Summer", IF(AND(MONTH(B11007)&gt;=9, MONTH(B11007)&lt;=11), "Autumn", ""))))</f>
        <v>Summer</v>
      </c>
    </row>
    <row r="11008" spans="1:3" x14ac:dyDescent="0.3">
      <c r="A11008" s="17">
        <v>93</v>
      </c>
      <c r="B11008" s="2">
        <v>42188</v>
      </c>
      <c r="C11008" t="str">
        <f>IF(OR(MONTH(B11008)=12, MONTH(B11008)&lt;=2), "Winter", IF(AND(MONTH(B11008)&gt;=3, MONTH(B11008)&lt;=5), "Spring", IF(AND(MONTH(B11008)&gt;=6, MONTH(B11008)&lt;=8), "Summer", IF(AND(MONTH(B11008)&gt;=9, MONTH(B11008)&lt;=11), "Autumn", ""))))</f>
        <v>Summer</v>
      </c>
    </row>
    <row r="11009" spans="1:3" x14ac:dyDescent="0.3">
      <c r="A11009" s="17">
        <v>93</v>
      </c>
      <c r="B11009" s="2">
        <v>42188</v>
      </c>
      <c r="C11009" t="str">
        <f>IF(OR(MONTH(B11009)=12, MONTH(B11009)&lt;=2), "Winter", IF(AND(MONTH(B11009)&gt;=3, MONTH(B11009)&lt;=5), "Spring", IF(AND(MONTH(B11009)&gt;=6, MONTH(B11009)&lt;=8), "Summer", IF(AND(MONTH(B11009)&gt;=9, MONTH(B11009)&lt;=11), "Autumn", ""))))</f>
        <v>Summer</v>
      </c>
    </row>
    <row r="11010" spans="1:3" x14ac:dyDescent="0.3">
      <c r="A11010" s="17">
        <v>93</v>
      </c>
      <c r="B11010" s="2">
        <v>42188</v>
      </c>
      <c r="C11010" t="str">
        <f>IF(OR(MONTH(B11010)=12, MONTH(B11010)&lt;=2), "Winter", IF(AND(MONTH(B11010)&gt;=3, MONTH(B11010)&lt;=5), "Spring", IF(AND(MONTH(B11010)&gt;=6, MONTH(B11010)&lt;=8), "Summer", IF(AND(MONTH(B11010)&gt;=9, MONTH(B11010)&lt;=11), "Autumn", ""))))</f>
        <v>Summer</v>
      </c>
    </row>
    <row r="11011" spans="1:3" x14ac:dyDescent="0.3">
      <c r="A11011" s="17">
        <v>93</v>
      </c>
      <c r="B11011" s="2">
        <v>42188</v>
      </c>
      <c r="C11011" t="str">
        <f>IF(OR(MONTH(B11011)=12, MONTH(B11011)&lt;=2), "Winter", IF(AND(MONTH(B11011)&gt;=3, MONTH(B11011)&lt;=5), "Spring", IF(AND(MONTH(B11011)&gt;=6, MONTH(B11011)&lt;=8), "Summer", IF(AND(MONTH(B11011)&gt;=9, MONTH(B11011)&lt;=11), "Autumn", ""))))</f>
        <v>Summer</v>
      </c>
    </row>
    <row r="11012" spans="1:3" x14ac:dyDescent="0.3">
      <c r="A11012" s="17">
        <v>93</v>
      </c>
      <c r="B11012" s="2">
        <v>42188</v>
      </c>
      <c r="C11012" t="str">
        <f>IF(OR(MONTH(B11012)=12, MONTH(B11012)&lt;=2), "Winter", IF(AND(MONTH(B11012)&gt;=3, MONTH(B11012)&lt;=5), "Spring", IF(AND(MONTH(B11012)&gt;=6, MONTH(B11012)&lt;=8), "Summer", IF(AND(MONTH(B11012)&gt;=9, MONTH(B11012)&lt;=11), "Autumn", ""))))</f>
        <v>Summer</v>
      </c>
    </row>
    <row r="11013" spans="1:3" x14ac:dyDescent="0.3">
      <c r="A11013" s="17">
        <v>93</v>
      </c>
      <c r="B11013" s="2">
        <v>42188</v>
      </c>
      <c r="C11013" t="str">
        <f>IF(OR(MONTH(B11013)=12, MONTH(B11013)&lt;=2), "Winter", IF(AND(MONTH(B11013)&gt;=3, MONTH(B11013)&lt;=5), "Spring", IF(AND(MONTH(B11013)&gt;=6, MONTH(B11013)&lt;=8), "Summer", IF(AND(MONTH(B11013)&gt;=9, MONTH(B11013)&lt;=11), "Autumn", ""))))</f>
        <v>Summer</v>
      </c>
    </row>
    <row r="11014" spans="1:3" x14ac:dyDescent="0.3">
      <c r="A11014" s="17">
        <v>93</v>
      </c>
      <c r="B11014" s="2">
        <v>42188</v>
      </c>
      <c r="C11014" t="str">
        <f>IF(OR(MONTH(B11014)=12, MONTH(B11014)&lt;=2), "Winter", IF(AND(MONTH(B11014)&gt;=3, MONTH(B11014)&lt;=5), "Spring", IF(AND(MONTH(B11014)&gt;=6, MONTH(B11014)&lt;=8), "Summer", IF(AND(MONTH(B11014)&gt;=9, MONTH(B11014)&lt;=11), "Autumn", ""))))</f>
        <v>Summer</v>
      </c>
    </row>
    <row r="11015" spans="1:3" x14ac:dyDescent="0.3">
      <c r="A11015" s="17">
        <v>93</v>
      </c>
      <c r="B11015" s="2">
        <v>42188</v>
      </c>
      <c r="C11015" t="str">
        <f>IF(OR(MONTH(B11015)=12, MONTH(B11015)&lt;=2), "Winter", IF(AND(MONTH(B11015)&gt;=3, MONTH(B11015)&lt;=5), "Spring", IF(AND(MONTH(B11015)&gt;=6, MONTH(B11015)&lt;=8), "Summer", IF(AND(MONTH(B11015)&gt;=9, MONTH(B11015)&lt;=11), "Autumn", ""))))</f>
        <v>Summer</v>
      </c>
    </row>
    <row r="11016" spans="1:3" x14ac:dyDescent="0.3">
      <c r="A11016" s="17">
        <v>93</v>
      </c>
      <c r="B11016" s="2">
        <v>42188</v>
      </c>
      <c r="C11016" t="str">
        <f>IF(OR(MONTH(B11016)=12, MONTH(B11016)&lt;=2), "Winter", IF(AND(MONTH(B11016)&gt;=3, MONTH(B11016)&lt;=5), "Spring", IF(AND(MONTH(B11016)&gt;=6, MONTH(B11016)&lt;=8), "Summer", IF(AND(MONTH(B11016)&gt;=9, MONTH(B11016)&lt;=11), "Autumn", ""))))</f>
        <v>Summer</v>
      </c>
    </row>
    <row r="11017" spans="1:3" x14ac:dyDescent="0.3">
      <c r="A11017" s="17">
        <v>93</v>
      </c>
      <c r="B11017" s="2">
        <v>42188</v>
      </c>
      <c r="C11017" t="str">
        <f>IF(OR(MONTH(B11017)=12, MONTH(B11017)&lt;=2), "Winter", IF(AND(MONTH(B11017)&gt;=3, MONTH(B11017)&lt;=5), "Spring", IF(AND(MONTH(B11017)&gt;=6, MONTH(B11017)&lt;=8), "Summer", IF(AND(MONTH(B11017)&gt;=9, MONTH(B11017)&lt;=11), "Autumn", ""))))</f>
        <v>Summer</v>
      </c>
    </row>
    <row r="11018" spans="1:3" x14ac:dyDescent="0.3">
      <c r="A11018" s="17">
        <v>93</v>
      </c>
      <c r="B11018" s="2">
        <v>42188</v>
      </c>
      <c r="C11018" t="str">
        <f>IF(OR(MONTH(B11018)=12, MONTH(B11018)&lt;=2), "Winter", IF(AND(MONTH(B11018)&gt;=3, MONTH(B11018)&lt;=5), "Spring", IF(AND(MONTH(B11018)&gt;=6, MONTH(B11018)&lt;=8), "Summer", IF(AND(MONTH(B11018)&gt;=9, MONTH(B11018)&lt;=11), "Autumn", ""))))</f>
        <v>Summer</v>
      </c>
    </row>
    <row r="11019" spans="1:3" x14ac:dyDescent="0.3">
      <c r="A11019" s="17">
        <v>105</v>
      </c>
      <c r="B11019" s="2">
        <v>42189</v>
      </c>
      <c r="C11019" t="str">
        <f>IF(OR(MONTH(B11019)=12, MONTH(B11019)&lt;=2), "Winter", IF(AND(MONTH(B11019)&gt;=3, MONTH(B11019)&lt;=5), "Spring", IF(AND(MONTH(B11019)&gt;=6, MONTH(B11019)&lt;=8), "Summer", IF(AND(MONTH(B11019)&gt;=9, MONTH(B11019)&lt;=11), "Autumn", ""))))</f>
        <v>Summer</v>
      </c>
    </row>
    <row r="11020" spans="1:3" x14ac:dyDescent="0.3">
      <c r="A11020" s="17">
        <v>105</v>
      </c>
      <c r="B11020" s="2">
        <v>42189</v>
      </c>
      <c r="C11020" t="str">
        <f>IF(OR(MONTH(B11020)=12, MONTH(B11020)&lt;=2), "Winter", IF(AND(MONTH(B11020)&gt;=3, MONTH(B11020)&lt;=5), "Spring", IF(AND(MONTH(B11020)&gt;=6, MONTH(B11020)&lt;=8), "Summer", IF(AND(MONTH(B11020)&gt;=9, MONTH(B11020)&lt;=11), "Autumn", ""))))</f>
        <v>Summer</v>
      </c>
    </row>
    <row r="11021" spans="1:3" x14ac:dyDescent="0.3">
      <c r="A11021" s="17">
        <v>105</v>
      </c>
      <c r="B11021" s="2">
        <v>42189</v>
      </c>
      <c r="C11021" t="str">
        <f>IF(OR(MONTH(B11021)=12, MONTH(B11021)&lt;=2), "Winter", IF(AND(MONTH(B11021)&gt;=3, MONTH(B11021)&lt;=5), "Spring", IF(AND(MONTH(B11021)&gt;=6, MONTH(B11021)&lt;=8), "Summer", IF(AND(MONTH(B11021)&gt;=9, MONTH(B11021)&lt;=11), "Autumn", ""))))</f>
        <v>Summer</v>
      </c>
    </row>
    <row r="11022" spans="1:3" x14ac:dyDescent="0.3">
      <c r="A11022" s="17">
        <v>105</v>
      </c>
      <c r="B11022" s="2">
        <v>42189</v>
      </c>
      <c r="C11022" t="str">
        <f>IF(OR(MONTH(B11022)=12, MONTH(B11022)&lt;=2), "Winter", IF(AND(MONTH(B11022)&gt;=3, MONTH(B11022)&lt;=5), "Spring", IF(AND(MONTH(B11022)&gt;=6, MONTH(B11022)&lt;=8), "Summer", IF(AND(MONTH(B11022)&gt;=9, MONTH(B11022)&lt;=11), "Autumn", ""))))</f>
        <v>Summer</v>
      </c>
    </row>
    <row r="11023" spans="1:3" x14ac:dyDescent="0.3">
      <c r="A11023" s="17">
        <v>105</v>
      </c>
      <c r="B11023" s="2">
        <v>42189</v>
      </c>
      <c r="C11023" t="str">
        <f>IF(OR(MONTH(B11023)=12, MONTH(B11023)&lt;=2), "Winter", IF(AND(MONTH(B11023)&gt;=3, MONTH(B11023)&lt;=5), "Spring", IF(AND(MONTH(B11023)&gt;=6, MONTH(B11023)&lt;=8), "Summer", IF(AND(MONTH(B11023)&gt;=9, MONTH(B11023)&lt;=11), "Autumn", ""))))</f>
        <v>Summer</v>
      </c>
    </row>
    <row r="11024" spans="1:3" x14ac:dyDescent="0.3">
      <c r="A11024" s="17">
        <v>105</v>
      </c>
      <c r="B11024" s="2">
        <v>42189</v>
      </c>
      <c r="C11024" t="str">
        <f>IF(OR(MONTH(B11024)=12, MONTH(B11024)&lt;=2), "Winter", IF(AND(MONTH(B11024)&gt;=3, MONTH(B11024)&lt;=5), "Spring", IF(AND(MONTH(B11024)&gt;=6, MONTH(B11024)&lt;=8), "Summer", IF(AND(MONTH(B11024)&gt;=9, MONTH(B11024)&lt;=11), "Autumn", ""))))</f>
        <v>Summer</v>
      </c>
    </row>
    <row r="11025" spans="1:3" x14ac:dyDescent="0.3">
      <c r="A11025" s="17">
        <v>105</v>
      </c>
      <c r="B11025" s="2">
        <v>42189</v>
      </c>
      <c r="C11025" t="str">
        <f>IF(OR(MONTH(B11025)=12, MONTH(B11025)&lt;=2), "Winter", IF(AND(MONTH(B11025)&gt;=3, MONTH(B11025)&lt;=5), "Spring", IF(AND(MONTH(B11025)&gt;=6, MONTH(B11025)&lt;=8), "Summer", IF(AND(MONTH(B11025)&gt;=9, MONTH(B11025)&lt;=11), "Autumn", ""))))</f>
        <v>Summer</v>
      </c>
    </row>
    <row r="11026" spans="1:3" x14ac:dyDescent="0.3">
      <c r="A11026" s="17">
        <v>105</v>
      </c>
      <c r="B11026" s="2">
        <v>42189</v>
      </c>
      <c r="C11026" t="str">
        <f>IF(OR(MONTH(B11026)=12, MONTH(B11026)&lt;=2), "Winter", IF(AND(MONTH(B11026)&gt;=3, MONTH(B11026)&lt;=5), "Spring", IF(AND(MONTH(B11026)&gt;=6, MONTH(B11026)&lt;=8), "Summer", IF(AND(MONTH(B11026)&gt;=9, MONTH(B11026)&lt;=11), "Autumn", ""))))</f>
        <v>Summer</v>
      </c>
    </row>
    <row r="11027" spans="1:3" x14ac:dyDescent="0.3">
      <c r="A11027" s="17">
        <v>105</v>
      </c>
      <c r="B11027" s="2">
        <v>42189</v>
      </c>
      <c r="C11027" t="str">
        <f>IF(OR(MONTH(B11027)=12, MONTH(B11027)&lt;=2), "Winter", IF(AND(MONTH(B11027)&gt;=3, MONTH(B11027)&lt;=5), "Spring", IF(AND(MONTH(B11027)&gt;=6, MONTH(B11027)&lt;=8), "Summer", IF(AND(MONTH(B11027)&gt;=9, MONTH(B11027)&lt;=11), "Autumn", ""))))</f>
        <v>Summer</v>
      </c>
    </row>
    <row r="11028" spans="1:3" x14ac:dyDescent="0.3">
      <c r="A11028" s="17">
        <v>105</v>
      </c>
      <c r="B11028" s="2">
        <v>42189</v>
      </c>
      <c r="C11028" t="str">
        <f>IF(OR(MONTH(B11028)=12, MONTH(B11028)&lt;=2), "Winter", IF(AND(MONTH(B11028)&gt;=3, MONTH(B11028)&lt;=5), "Spring", IF(AND(MONTH(B11028)&gt;=6, MONTH(B11028)&lt;=8), "Summer", IF(AND(MONTH(B11028)&gt;=9, MONTH(B11028)&lt;=11), "Autumn", ""))))</f>
        <v>Summer</v>
      </c>
    </row>
    <row r="11029" spans="1:3" x14ac:dyDescent="0.3">
      <c r="A11029" s="17">
        <v>105</v>
      </c>
      <c r="B11029" s="2">
        <v>42189</v>
      </c>
      <c r="C11029" t="str">
        <f>IF(OR(MONTH(B11029)=12, MONTH(B11029)&lt;=2), "Winter", IF(AND(MONTH(B11029)&gt;=3, MONTH(B11029)&lt;=5), "Spring", IF(AND(MONTH(B11029)&gt;=6, MONTH(B11029)&lt;=8), "Summer", IF(AND(MONTH(B11029)&gt;=9, MONTH(B11029)&lt;=11), "Autumn", ""))))</f>
        <v>Summer</v>
      </c>
    </row>
    <row r="11030" spans="1:3" x14ac:dyDescent="0.3">
      <c r="A11030" s="17">
        <v>105</v>
      </c>
      <c r="B11030" s="2">
        <v>42189</v>
      </c>
      <c r="C11030" t="str">
        <f>IF(OR(MONTH(B11030)=12, MONTH(B11030)&lt;=2), "Winter", IF(AND(MONTH(B11030)&gt;=3, MONTH(B11030)&lt;=5), "Spring", IF(AND(MONTH(B11030)&gt;=6, MONTH(B11030)&lt;=8), "Summer", IF(AND(MONTH(B11030)&gt;=9, MONTH(B11030)&lt;=11), "Autumn", ""))))</f>
        <v>Summer</v>
      </c>
    </row>
    <row r="11031" spans="1:3" x14ac:dyDescent="0.3">
      <c r="A11031" s="17">
        <v>105</v>
      </c>
      <c r="B11031" s="2">
        <v>42189</v>
      </c>
      <c r="C11031" t="str">
        <f>IF(OR(MONTH(B11031)=12, MONTH(B11031)&lt;=2), "Winter", IF(AND(MONTH(B11031)&gt;=3, MONTH(B11031)&lt;=5), "Spring", IF(AND(MONTH(B11031)&gt;=6, MONTH(B11031)&lt;=8), "Summer", IF(AND(MONTH(B11031)&gt;=9, MONTH(B11031)&lt;=11), "Autumn", ""))))</f>
        <v>Summer</v>
      </c>
    </row>
    <row r="11032" spans="1:3" x14ac:dyDescent="0.3">
      <c r="A11032" s="17">
        <v>105</v>
      </c>
      <c r="B11032" s="2">
        <v>42189</v>
      </c>
      <c r="C11032" t="str">
        <f>IF(OR(MONTH(B11032)=12, MONTH(B11032)&lt;=2), "Winter", IF(AND(MONTH(B11032)&gt;=3, MONTH(B11032)&lt;=5), "Spring", IF(AND(MONTH(B11032)&gt;=6, MONTH(B11032)&lt;=8), "Summer", IF(AND(MONTH(B11032)&gt;=9, MONTH(B11032)&lt;=11), "Autumn", ""))))</f>
        <v>Summer</v>
      </c>
    </row>
    <row r="11033" spans="1:3" x14ac:dyDescent="0.3">
      <c r="A11033" s="17">
        <v>105</v>
      </c>
      <c r="B11033" s="2">
        <v>42189</v>
      </c>
      <c r="C11033" t="str">
        <f>IF(OR(MONTH(B11033)=12, MONTH(B11033)&lt;=2), "Winter", IF(AND(MONTH(B11033)&gt;=3, MONTH(B11033)&lt;=5), "Spring", IF(AND(MONTH(B11033)&gt;=6, MONTH(B11033)&lt;=8), "Summer", IF(AND(MONTH(B11033)&gt;=9, MONTH(B11033)&lt;=11), "Autumn", ""))))</f>
        <v>Summer</v>
      </c>
    </row>
    <row r="11034" spans="1:3" x14ac:dyDescent="0.3">
      <c r="A11034" s="17">
        <v>105</v>
      </c>
      <c r="B11034" s="2">
        <v>42189</v>
      </c>
      <c r="C11034" t="str">
        <f>IF(OR(MONTH(B11034)=12, MONTH(B11034)&lt;=2), "Winter", IF(AND(MONTH(B11034)&gt;=3, MONTH(B11034)&lt;=5), "Spring", IF(AND(MONTH(B11034)&gt;=6, MONTH(B11034)&lt;=8), "Summer", IF(AND(MONTH(B11034)&gt;=9, MONTH(B11034)&lt;=11), "Autumn", ""))))</f>
        <v>Summer</v>
      </c>
    </row>
    <row r="11035" spans="1:3" x14ac:dyDescent="0.3">
      <c r="A11035" s="17">
        <v>105</v>
      </c>
      <c r="B11035" s="2">
        <v>42189</v>
      </c>
      <c r="C11035" t="str">
        <f>IF(OR(MONTH(B11035)=12, MONTH(B11035)&lt;=2), "Winter", IF(AND(MONTH(B11035)&gt;=3, MONTH(B11035)&lt;=5), "Spring", IF(AND(MONTH(B11035)&gt;=6, MONTH(B11035)&lt;=8), "Summer", IF(AND(MONTH(B11035)&gt;=9, MONTH(B11035)&lt;=11), "Autumn", ""))))</f>
        <v>Summer</v>
      </c>
    </row>
    <row r="11036" spans="1:3" x14ac:dyDescent="0.3">
      <c r="A11036" s="17">
        <v>105</v>
      </c>
      <c r="B11036" s="2">
        <v>42189</v>
      </c>
      <c r="C11036" t="str">
        <f>IF(OR(MONTH(B11036)=12, MONTH(B11036)&lt;=2), "Winter", IF(AND(MONTH(B11036)&gt;=3, MONTH(B11036)&lt;=5), "Spring", IF(AND(MONTH(B11036)&gt;=6, MONTH(B11036)&lt;=8), "Summer", IF(AND(MONTH(B11036)&gt;=9, MONTH(B11036)&lt;=11), "Autumn", ""))))</f>
        <v>Summer</v>
      </c>
    </row>
    <row r="11037" spans="1:3" x14ac:dyDescent="0.3">
      <c r="A11037" s="17">
        <v>105</v>
      </c>
      <c r="B11037" s="2">
        <v>42189</v>
      </c>
      <c r="C11037" t="str">
        <f>IF(OR(MONTH(B11037)=12, MONTH(B11037)&lt;=2), "Winter", IF(AND(MONTH(B11037)&gt;=3, MONTH(B11037)&lt;=5), "Spring", IF(AND(MONTH(B11037)&gt;=6, MONTH(B11037)&lt;=8), "Summer", IF(AND(MONTH(B11037)&gt;=9, MONTH(B11037)&lt;=11), "Autumn", ""))))</f>
        <v>Summer</v>
      </c>
    </row>
    <row r="11038" spans="1:3" x14ac:dyDescent="0.3">
      <c r="A11038" s="17">
        <v>105</v>
      </c>
      <c r="B11038" s="2">
        <v>42189</v>
      </c>
      <c r="C11038" t="str">
        <f>IF(OR(MONTH(B11038)=12, MONTH(B11038)&lt;=2), "Winter", IF(AND(MONTH(B11038)&gt;=3, MONTH(B11038)&lt;=5), "Spring", IF(AND(MONTH(B11038)&gt;=6, MONTH(B11038)&lt;=8), "Summer", IF(AND(MONTH(B11038)&gt;=9, MONTH(B11038)&lt;=11), "Autumn", ""))))</f>
        <v>Summer</v>
      </c>
    </row>
    <row r="11039" spans="1:3" x14ac:dyDescent="0.3">
      <c r="A11039" s="17">
        <v>105</v>
      </c>
      <c r="B11039" s="2">
        <v>42189</v>
      </c>
      <c r="C11039" t="str">
        <f>IF(OR(MONTH(B11039)=12, MONTH(B11039)&lt;=2), "Winter", IF(AND(MONTH(B11039)&gt;=3, MONTH(B11039)&lt;=5), "Spring", IF(AND(MONTH(B11039)&gt;=6, MONTH(B11039)&lt;=8), "Summer", IF(AND(MONTH(B11039)&gt;=9, MONTH(B11039)&lt;=11), "Autumn", ""))))</f>
        <v>Summer</v>
      </c>
    </row>
    <row r="11040" spans="1:3" x14ac:dyDescent="0.3">
      <c r="A11040" s="17">
        <v>105</v>
      </c>
      <c r="B11040" s="2">
        <v>42189</v>
      </c>
      <c r="C11040" t="str">
        <f>IF(OR(MONTH(B11040)=12, MONTH(B11040)&lt;=2), "Winter", IF(AND(MONTH(B11040)&gt;=3, MONTH(B11040)&lt;=5), "Spring", IF(AND(MONTH(B11040)&gt;=6, MONTH(B11040)&lt;=8), "Summer", IF(AND(MONTH(B11040)&gt;=9, MONTH(B11040)&lt;=11), "Autumn", ""))))</f>
        <v>Summer</v>
      </c>
    </row>
    <row r="11041" spans="1:3" x14ac:dyDescent="0.3">
      <c r="A11041" s="17">
        <v>105</v>
      </c>
      <c r="B11041" s="2">
        <v>42189</v>
      </c>
      <c r="C11041" t="str">
        <f>IF(OR(MONTH(B11041)=12, MONTH(B11041)&lt;=2), "Winter", IF(AND(MONTH(B11041)&gt;=3, MONTH(B11041)&lt;=5), "Spring", IF(AND(MONTH(B11041)&gt;=6, MONTH(B11041)&lt;=8), "Summer", IF(AND(MONTH(B11041)&gt;=9, MONTH(B11041)&lt;=11), "Autumn", ""))))</f>
        <v>Summer</v>
      </c>
    </row>
    <row r="11042" spans="1:3" x14ac:dyDescent="0.3">
      <c r="A11042" s="17">
        <v>105</v>
      </c>
      <c r="B11042" s="2">
        <v>42189</v>
      </c>
      <c r="C11042" t="str">
        <f>IF(OR(MONTH(B11042)=12, MONTH(B11042)&lt;=2), "Winter", IF(AND(MONTH(B11042)&gt;=3, MONTH(B11042)&lt;=5), "Spring", IF(AND(MONTH(B11042)&gt;=6, MONTH(B11042)&lt;=8), "Summer", IF(AND(MONTH(B11042)&gt;=9, MONTH(B11042)&lt;=11), "Autumn", ""))))</f>
        <v>Summer</v>
      </c>
    </row>
    <row r="11043" spans="1:3" x14ac:dyDescent="0.3">
      <c r="A11043" s="17">
        <v>105</v>
      </c>
      <c r="B11043" s="2">
        <v>42189</v>
      </c>
      <c r="C11043" t="str">
        <f>IF(OR(MONTH(B11043)=12, MONTH(B11043)&lt;=2), "Winter", IF(AND(MONTH(B11043)&gt;=3, MONTH(B11043)&lt;=5), "Spring", IF(AND(MONTH(B11043)&gt;=6, MONTH(B11043)&lt;=8), "Summer", IF(AND(MONTH(B11043)&gt;=9, MONTH(B11043)&lt;=11), "Autumn", ""))))</f>
        <v>Summer</v>
      </c>
    </row>
    <row r="11044" spans="1:3" x14ac:dyDescent="0.3">
      <c r="A11044" s="17">
        <v>105</v>
      </c>
      <c r="B11044" s="2">
        <v>42189</v>
      </c>
      <c r="C11044" t="str">
        <f>IF(OR(MONTH(B11044)=12, MONTH(B11044)&lt;=2), "Winter", IF(AND(MONTH(B11044)&gt;=3, MONTH(B11044)&lt;=5), "Spring", IF(AND(MONTH(B11044)&gt;=6, MONTH(B11044)&lt;=8), "Summer", IF(AND(MONTH(B11044)&gt;=9, MONTH(B11044)&lt;=11), "Autumn", ""))))</f>
        <v>Summer</v>
      </c>
    </row>
    <row r="11045" spans="1:3" x14ac:dyDescent="0.3">
      <c r="A11045" s="17">
        <v>105</v>
      </c>
      <c r="B11045" s="2">
        <v>42189</v>
      </c>
      <c r="C11045" t="str">
        <f>IF(OR(MONTH(B11045)=12, MONTH(B11045)&lt;=2), "Winter", IF(AND(MONTH(B11045)&gt;=3, MONTH(B11045)&lt;=5), "Spring", IF(AND(MONTH(B11045)&gt;=6, MONTH(B11045)&lt;=8), "Summer", IF(AND(MONTH(B11045)&gt;=9, MONTH(B11045)&lt;=11), "Autumn", ""))))</f>
        <v>Summer</v>
      </c>
    </row>
    <row r="11046" spans="1:3" x14ac:dyDescent="0.3">
      <c r="A11046" s="17">
        <v>105</v>
      </c>
      <c r="B11046" s="2">
        <v>42189</v>
      </c>
      <c r="C11046" t="str">
        <f>IF(OR(MONTH(B11046)=12, MONTH(B11046)&lt;=2), "Winter", IF(AND(MONTH(B11046)&gt;=3, MONTH(B11046)&lt;=5), "Spring", IF(AND(MONTH(B11046)&gt;=6, MONTH(B11046)&lt;=8), "Summer", IF(AND(MONTH(B11046)&gt;=9, MONTH(B11046)&lt;=11), "Autumn", ""))))</f>
        <v>Summer</v>
      </c>
    </row>
    <row r="11047" spans="1:3" x14ac:dyDescent="0.3">
      <c r="A11047" s="17">
        <v>105</v>
      </c>
      <c r="B11047" s="2">
        <v>42189</v>
      </c>
      <c r="C11047" t="str">
        <f>IF(OR(MONTH(B11047)=12, MONTH(B11047)&lt;=2), "Winter", IF(AND(MONTH(B11047)&gt;=3, MONTH(B11047)&lt;=5), "Spring", IF(AND(MONTH(B11047)&gt;=6, MONTH(B11047)&lt;=8), "Summer", IF(AND(MONTH(B11047)&gt;=9, MONTH(B11047)&lt;=11), "Autumn", ""))))</f>
        <v>Summer</v>
      </c>
    </row>
    <row r="11048" spans="1:3" x14ac:dyDescent="0.3">
      <c r="A11048" s="17">
        <v>105</v>
      </c>
      <c r="B11048" s="2">
        <v>42189</v>
      </c>
      <c r="C11048" t="str">
        <f>IF(OR(MONTH(B11048)=12, MONTH(B11048)&lt;=2), "Winter", IF(AND(MONTH(B11048)&gt;=3, MONTH(B11048)&lt;=5), "Spring", IF(AND(MONTH(B11048)&gt;=6, MONTH(B11048)&lt;=8), "Summer", IF(AND(MONTH(B11048)&gt;=9, MONTH(B11048)&lt;=11), "Autumn", ""))))</f>
        <v>Summer</v>
      </c>
    </row>
    <row r="11049" spans="1:3" x14ac:dyDescent="0.3">
      <c r="A11049" s="17">
        <v>105</v>
      </c>
      <c r="B11049" s="2">
        <v>42189</v>
      </c>
      <c r="C11049" t="str">
        <f>IF(OR(MONTH(B11049)=12, MONTH(B11049)&lt;=2), "Winter", IF(AND(MONTH(B11049)&gt;=3, MONTH(B11049)&lt;=5), "Spring", IF(AND(MONTH(B11049)&gt;=6, MONTH(B11049)&lt;=8), "Summer", IF(AND(MONTH(B11049)&gt;=9, MONTH(B11049)&lt;=11), "Autumn", ""))))</f>
        <v>Summer</v>
      </c>
    </row>
    <row r="11050" spans="1:3" x14ac:dyDescent="0.3">
      <c r="A11050" s="17">
        <v>105</v>
      </c>
      <c r="B11050" s="2">
        <v>42189</v>
      </c>
      <c r="C11050" t="str">
        <f>IF(OR(MONTH(B11050)=12, MONTH(B11050)&lt;=2), "Winter", IF(AND(MONTH(B11050)&gt;=3, MONTH(B11050)&lt;=5), "Spring", IF(AND(MONTH(B11050)&gt;=6, MONTH(B11050)&lt;=8), "Summer", IF(AND(MONTH(B11050)&gt;=9, MONTH(B11050)&lt;=11), "Autumn", ""))))</f>
        <v>Summer</v>
      </c>
    </row>
    <row r="11051" spans="1:3" x14ac:dyDescent="0.3">
      <c r="A11051" s="17">
        <v>105</v>
      </c>
      <c r="B11051" s="2">
        <v>42189</v>
      </c>
      <c r="C11051" t="str">
        <f>IF(OR(MONTH(B11051)=12, MONTH(B11051)&lt;=2), "Winter", IF(AND(MONTH(B11051)&gt;=3, MONTH(B11051)&lt;=5), "Spring", IF(AND(MONTH(B11051)&gt;=6, MONTH(B11051)&lt;=8), "Summer", IF(AND(MONTH(B11051)&gt;=9, MONTH(B11051)&lt;=11), "Autumn", ""))))</f>
        <v>Summer</v>
      </c>
    </row>
    <row r="11052" spans="1:3" x14ac:dyDescent="0.3">
      <c r="A11052" s="17">
        <v>105</v>
      </c>
      <c r="B11052" s="2">
        <v>42189</v>
      </c>
      <c r="C11052" t="str">
        <f>IF(OR(MONTH(B11052)=12, MONTH(B11052)&lt;=2), "Winter", IF(AND(MONTH(B11052)&gt;=3, MONTH(B11052)&lt;=5), "Spring", IF(AND(MONTH(B11052)&gt;=6, MONTH(B11052)&lt;=8), "Summer", IF(AND(MONTH(B11052)&gt;=9, MONTH(B11052)&lt;=11), "Autumn", ""))))</f>
        <v>Summer</v>
      </c>
    </row>
    <row r="11053" spans="1:3" x14ac:dyDescent="0.3">
      <c r="A11053" s="17">
        <v>105</v>
      </c>
      <c r="B11053" s="2">
        <v>42189</v>
      </c>
      <c r="C11053" t="str">
        <f>IF(OR(MONTH(B11053)=12, MONTH(B11053)&lt;=2), "Winter", IF(AND(MONTH(B11053)&gt;=3, MONTH(B11053)&lt;=5), "Spring", IF(AND(MONTH(B11053)&gt;=6, MONTH(B11053)&lt;=8), "Summer", IF(AND(MONTH(B11053)&gt;=9, MONTH(B11053)&lt;=11), "Autumn", ""))))</f>
        <v>Summer</v>
      </c>
    </row>
    <row r="11054" spans="1:3" x14ac:dyDescent="0.3">
      <c r="A11054" s="17">
        <v>105</v>
      </c>
      <c r="B11054" s="2">
        <v>42189</v>
      </c>
      <c r="C11054" t="str">
        <f>IF(OR(MONTH(B11054)=12, MONTH(B11054)&lt;=2), "Winter", IF(AND(MONTH(B11054)&gt;=3, MONTH(B11054)&lt;=5), "Spring", IF(AND(MONTH(B11054)&gt;=6, MONTH(B11054)&lt;=8), "Summer", IF(AND(MONTH(B11054)&gt;=9, MONTH(B11054)&lt;=11), "Autumn", ""))))</f>
        <v>Summer</v>
      </c>
    </row>
    <row r="11055" spans="1:3" x14ac:dyDescent="0.3">
      <c r="A11055" s="17">
        <v>105</v>
      </c>
      <c r="B11055" s="2">
        <v>42189</v>
      </c>
      <c r="C11055" t="str">
        <f>IF(OR(MONTH(B11055)=12, MONTH(B11055)&lt;=2), "Winter", IF(AND(MONTH(B11055)&gt;=3, MONTH(B11055)&lt;=5), "Spring", IF(AND(MONTH(B11055)&gt;=6, MONTH(B11055)&lt;=8), "Summer", IF(AND(MONTH(B11055)&gt;=9, MONTH(B11055)&lt;=11), "Autumn", ""))))</f>
        <v>Summer</v>
      </c>
    </row>
    <row r="11056" spans="1:3" x14ac:dyDescent="0.3">
      <c r="A11056" s="17">
        <v>105</v>
      </c>
      <c r="B11056" s="2">
        <v>42189</v>
      </c>
      <c r="C11056" t="str">
        <f>IF(OR(MONTH(B11056)=12, MONTH(B11056)&lt;=2), "Winter", IF(AND(MONTH(B11056)&gt;=3, MONTH(B11056)&lt;=5), "Spring", IF(AND(MONTH(B11056)&gt;=6, MONTH(B11056)&lt;=8), "Summer", IF(AND(MONTH(B11056)&gt;=9, MONTH(B11056)&lt;=11), "Autumn", ""))))</f>
        <v>Summer</v>
      </c>
    </row>
    <row r="11057" spans="1:3" x14ac:dyDescent="0.3">
      <c r="A11057" s="17">
        <v>105</v>
      </c>
      <c r="B11057" s="2">
        <v>42189</v>
      </c>
      <c r="C11057" t="str">
        <f>IF(OR(MONTH(B11057)=12, MONTH(B11057)&lt;=2), "Winter", IF(AND(MONTH(B11057)&gt;=3, MONTH(B11057)&lt;=5), "Spring", IF(AND(MONTH(B11057)&gt;=6, MONTH(B11057)&lt;=8), "Summer", IF(AND(MONTH(B11057)&gt;=9, MONTH(B11057)&lt;=11), "Autumn", ""))))</f>
        <v>Summer</v>
      </c>
    </row>
    <row r="11058" spans="1:3" x14ac:dyDescent="0.3">
      <c r="A11058" s="17">
        <v>105</v>
      </c>
      <c r="B11058" s="2">
        <v>42189</v>
      </c>
      <c r="C11058" t="str">
        <f>IF(OR(MONTH(B11058)=12, MONTH(B11058)&lt;=2), "Winter", IF(AND(MONTH(B11058)&gt;=3, MONTH(B11058)&lt;=5), "Spring", IF(AND(MONTH(B11058)&gt;=6, MONTH(B11058)&lt;=8), "Summer", IF(AND(MONTH(B11058)&gt;=9, MONTH(B11058)&lt;=11), "Autumn", ""))))</f>
        <v>Summer</v>
      </c>
    </row>
    <row r="11059" spans="1:3" x14ac:dyDescent="0.3">
      <c r="A11059" s="17">
        <v>105</v>
      </c>
      <c r="B11059" s="2">
        <v>42189</v>
      </c>
      <c r="C11059" t="str">
        <f>IF(OR(MONTH(B11059)=12, MONTH(B11059)&lt;=2), "Winter", IF(AND(MONTH(B11059)&gt;=3, MONTH(B11059)&lt;=5), "Spring", IF(AND(MONTH(B11059)&gt;=6, MONTH(B11059)&lt;=8), "Summer", IF(AND(MONTH(B11059)&gt;=9, MONTH(B11059)&lt;=11), "Autumn", ""))))</f>
        <v>Summer</v>
      </c>
    </row>
    <row r="11060" spans="1:3" x14ac:dyDescent="0.3">
      <c r="A11060" s="17">
        <v>105</v>
      </c>
      <c r="B11060" s="2">
        <v>42189</v>
      </c>
      <c r="C11060" t="str">
        <f>IF(OR(MONTH(B11060)=12, MONTH(B11060)&lt;=2), "Winter", IF(AND(MONTH(B11060)&gt;=3, MONTH(B11060)&lt;=5), "Spring", IF(AND(MONTH(B11060)&gt;=6, MONTH(B11060)&lt;=8), "Summer", IF(AND(MONTH(B11060)&gt;=9, MONTH(B11060)&lt;=11), "Autumn", ""))))</f>
        <v>Summer</v>
      </c>
    </row>
    <row r="11061" spans="1:3" x14ac:dyDescent="0.3">
      <c r="A11061" s="17">
        <v>105</v>
      </c>
      <c r="B11061" s="2">
        <v>42189</v>
      </c>
      <c r="C11061" t="str">
        <f>IF(OR(MONTH(B11061)=12, MONTH(B11061)&lt;=2), "Winter", IF(AND(MONTH(B11061)&gt;=3, MONTH(B11061)&lt;=5), "Spring", IF(AND(MONTH(B11061)&gt;=6, MONTH(B11061)&lt;=8), "Summer", IF(AND(MONTH(B11061)&gt;=9, MONTH(B11061)&lt;=11), "Autumn", ""))))</f>
        <v>Summer</v>
      </c>
    </row>
    <row r="11062" spans="1:3" x14ac:dyDescent="0.3">
      <c r="A11062" s="17">
        <v>105</v>
      </c>
      <c r="B11062" s="2">
        <v>42189</v>
      </c>
      <c r="C11062" t="str">
        <f>IF(OR(MONTH(B11062)=12, MONTH(B11062)&lt;=2), "Winter", IF(AND(MONTH(B11062)&gt;=3, MONTH(B11062)&lt;=5), "Spring", IF(AND(MONTH(B11062)&gt;=6, MONTH(B11062)&lt;=8), "Summer", IF(AND(MONTH(B11062)&gt;=9, MONTH(B11062)&lt;=11), "Autumn", ""))))</f>
        <v>Summer</v>
      </c>
    </row>
    <row r="11063" spans="1:3" x14ac:dyDescent="0.3">
      <c r="A11063" s="17">
        <v>105</v>
      </c>
      <c r="B11063" s="2">
        <v>42189</v>
      </c>
      <c r="C11063" t="str">
        <f>IF(OR(MONTH(B11063)=12, MONTH(B11063)&lt;=2), "Winter", IF(AND(MONTH(B11063)&gt;=3, MONTH(B11063)&lt;=5), "Spring", IF(AND(MONTH(B11063)&gt;=6, MONTH(B11063)&lt;=8), "Summer", IF(AND(MONTH(B11063)&gt;=9, MONTH(B11063)&lt;=11), "Autumn", ""))))</f>
        <v>Summer</v>
      </c>
    </row>
    <row r="11064" spans="1:3" x14ac:dyDescent="0.3">
      <c r="A11064" s="17">
        <v>105</v>
      </c>
      <c r="B11064" s="2">
        <v>42189</v>
      </c>
      <c r="C11064" t="str">
        <f>IF(OR(MONTH(B11064)=12, MONTH(B11064)&lt;=2), "Winter", IF(AND(MONTH(B11064)&gt;=3, MONTH(B11064)&lt;=5), "Spring", IF(AND(MONTH(B11064)&gt;=6, MONTH(B11064)&lt;=8), "Summer", IF(AND(MONTH(B11064)&gt;=9, MONTH(B11064)&lt;=11), "Autumn", ""))))</f>
        <v>Summer</v>
      </c>
    </row>
    <row r="11065" spans="1:3" x14ac:dyDescent="0.3">
      <c r="A11065" s="17">
        <v>105</v>
      </c>
      <c r="B11065" s="2">
        <v>42189</v>
      </c>
      <c r="C11065" t="str">
        <f>IF(OR(MONTH(B11065)=12, MONTH(B11065)&lt;=2), "Winter", IF(AND(MONTH(B11065)&gt;=3, MONTH(B11065)&lt;=5), "Spring", IF(AND(MONTH(B11065)&gt;=6, MONTH(B11065)&lt;=8), "Summer", IF(AND(MONTH(B11065)&gt;=9, MONTH(B11065)&lt;=11), "Autumn", ""))))</f>
        <v>Summer</v>
      </c>
    </row>
    <row r="11066" spans="1:3" x14ac:dyDescent="0.3">
      <c r="A11066" s="17">
        <v>105</v>
      </c>
      <c r="B11066" s="2">
        <v>42189</v>
      </c>
      <c r="C11066" t="str">
        <f>IF(OR(MONTH(B11066)=12, MONTH(B11066)&lt;=2), "Winter", IF(AND(MONTH(B11066)&gt;=3, MONTH(B11066)&lt;=5), "Spring", IF(AND(MONTH(B11066)&gt;=6, MONTH(B11066)&lt;=8), "Summer", IF(AND(MONTH(B11066)&gt;=9, MONTH(B11066)&lt;=11), "Autumn", ""))))</f>
        <v>Summer</v>
      </c>
    </row>
    <row r="11067" spans="1:3" x14ac:dyDescent="0.3">
      <c r="A11067" s="17">
        <v>105</v>
      </c>
      <c r="B11067" s="2">
        <v>42189</v>
      </c>
      <c r="C11067" t="str">
        <f>IF(OR(MONTH(B11067)=12, MONTH(B11067)&lt;=2), "Winter", IF(AND(MONTH(B11067)&gt;=3, MONTH(B11067)&lt;=5), "Spring", IF(AND(MONTH(B11067)&gt;=6, MONTH(B11067)&lt;=8), "Summer", IF(AND(MONTH(B11067)&gt;=9, MONTH(B11067)&lt;=11), "Autumn", ""))))</f>
        <v>Summer</v>
      </c>
    </row>
    <row r="11068" spans="1:3" x14ac:dyDescent="0.3">
      <c r="A11068" s="17">
        <v>105</v>
      </c>
      <c r="B11068" s="2">
        <v>42189</v>
      </c>
      <c r="C11068" t="str">
        <f>IF(OR(MONTH(B11068)=12, MONTH(B11068)&lt;=2), "Winter", IF(AND(MONTH(B11068)&gt;=3, MONTH(B11068)&lt;=5), "Spring", IF(AND(MONTH(B11068)&gt;=6, MONTH(B11068)&lt;=8), "Summer", IF(AND(MONTH(B11068)&gt;=9, MONTH(B11068)&lt;=11), "Autumn", ""))))</f>
        <v>Summer</v>
      </c>
    </row>
    <row r="11069" spans="1:3" x14ac:dyDescent="0.3">
      <c r="A11069" s="17">
        <v>105</v>
      </c>
      <c r="B11069" s="2">
        <v>42189</v>
      </c>
      <c r="C11069" t="str">
        <f>IF(OR(MONTH(B11069)=12, MONTH(B11069)&lt;=2), "Winter", IF(AND(MONTH(B11069)&gt;=3, MONTH(B11069)&lt;=5), "Spring", IF(AND(MONTH(B11069)&gt;=6, MONTH(B11069)&lt;=8), "Summer", IF(AND(MONTH(B11069)&gt;=9, MONTH(B11069)&lt;=11), "Autumn", ""))))</f>
        <v>Summer</v>
      </c>
    </row>
    <row r="11070" spans="1:3" x14ac:dyDescent="0.3">
      <c r="A11070" s="17">
        <v>105</v>
      </c>
      <c r="B11070" s="2">
        <v>42189</v>
      </c>
      <c r="C11070" t="str">
        <f>IF(OR(MONTH(B11070)=12, MONTH(B11070)&lt;=2), "Winter", IF(AND(MONTH(B11070)&gt;=3, MONTH(B11070)&lt;=5), "Spring", IF(AND(MONTH(B11070)&gt;=6, MONTH(B11070)&lt;=8), "Summer", IF(AND(MONTH(B11070)&gt;=9, MONTH(B11070)&lt;=11), "Autumn", ""))))</f>
        <v>Summer</v>
      </c>
    </row>
    <row r="11071" spans="1:3" x14ac:dyDescent="0.3">
      <c r="A11071" s="17">
        <v>105</v>
      </c>
      <c r="B11071" s="2">
        <v>42189</v>
      </c>
      <c r="C11071" t="str">
        <f>IF(OR(MONTH(B11071)=12, MONTH(B11071)&lt;=2), "Winter", IF(AND(MONTH(B11071)&gt;=3, MONTH(B11071)&lt;=5), "Spring", IF(AND(MONTH(B11071)&gt;=6, MONTH(B11071)&lt;=8), "Summer", IF(AND(MONTH(B11071)&gt;=9, MONTH(B11071)&lt;=11), "Autumn", ""))))</f>
        <v>Summer</v>
      </c>
    </row>
    <row r="11072" spans="1:3" x14ac:dyDescent="0.3">
      <c r="A11072" s="17">
        <v>105</v>
      </c>
      <c r="B11072" s="2">
        <v>42189</v>
      </c>
      <c r="C11072" t="str">
        <f>IF(OR(MONTH(B11072)=12, MONTH(B11072)&lt;=2), "Winter", IF(AND(MONTH(B11072)&gt;=3, MONTH(B11072)&lt;=5), "Spring", IF(AND(MONTH(B11072)&gt;=6, MONTH(B11072)&lt;=8), "Summer", IF(AND(MONTH(B11072)&gt;=9, MONTH(B11072)&lt;=11), "Autumn", ""))))</f>
        <v>Summer</v>
      </c>
    </row>
    <row r="11073" spans="1:3" x14ac:dyDescent="0.3">
      <c r="A11073" s="17">
        <v>105</v>
      </c>
      <c r="B11073" s="2">
        <v>42189</v>
      </c>
      <c r="C11073" t="str">
        <f>IF(OR(MONTH(B11073)=12, MONTH(B11073)&lt;=2), "Winter", IF(AND(MONTH(B11073)&gt;=3, MONTH(B11073)&lt;=5), "Spring", IF(AND(MONTH(B11073)&gt;=6, MONTH(B11073)&lt;=8), "Summer", IF(AND(MONTH(B11073)&gt;=9, MONTH(B11073)&lt;=11), "Autumn", ""))))</f>
        <v>Summer</v>
      </c>
    </row>
    <row r="11074" spans="1:3" x14ac:dyDescent="0.3">
      <c r="A11074" s="17">
        <v>105</v>
      </c>
      <c r="B11074" s="2">
        <v>42189</v>
      </c>
      <c r="C11074" t="str">
        <f>IF(OR(MONTH(B11074)=12, MONTH(B11074)&lt;=2), "Winter", IF(AND(MONTH(B11074)&gt;=3, MONTH(B11074)&lt;=5), "Spring", IF(AND(MONTH(B11074)&gt;=6, MONTH(B11074)&lt;=8), "Summer", IF(AND(MONTH(B11074)&gt;=9, MONTH(B11074)&lt;=11), "Autumn", ""))))</f>
        <v>Summer</v>
      </c>
    </row>
    <row r="11075" spans="1:3" x14ac:dyDescent="0.3">
      <c r="A11075" s="17">
        <v>105</v>
      </c>
      <c r="B11075" s="2">
        <v>42189</v>
      </c>
      <c r="C11075" t="str">
        <f>IF(OR(MONTH(B11075)=12, MONTH(B11075)&lt;=2), "Winter", IF(AND(MONTH(B11075)&gt;=3, MONTH(B11075)&lt;=5), "Spring", IF(AND(MONTH(B11075)&gt;=6, MONTH(B11075)&lt;=8), "Summer", IF(AND(MONTH(B11075)&gt;=9, MONTH(B11075)&lt;=11), "Autumn", ""))))</f>
        <v>Summer</v>
      </c>
    </row>
    <row r="11076" spans="1:3" x14ac:dyDescent="0.3">
      <c r="A11076" s="17">
        <v>105</v>
      </c>
      <c r="B11076" s="2">
        <v>42189</v>
      </c>
      <c r="C11076" t="str">
        <f>IF(OR(MONTH(B11076)=12, MONTH(B11076)&lt;=2), "Winter", IF(AND(MONTH(B11076)&gt;=3, MONTH(B11076)&lt;=5), "Spring", IF(AND(MONTH(B11076)&gt;=6, MONTH(B11076)&lt;=8), "Summer", IF(AND(MONTH(B11076)&gt;=9, MONTH(B11076)&lt;=11), "Autumn", ""))))</f>
        <v>Summer</v>
      </c>
    </row>
    <row r="11077" spans="1:3" x14ac:dyDescent="0.3">
      <c r="A11077" s="17">
        <v>105</v>
      </c>
      <c r="B11077" s="2">
        <v>42189</v>
      </c>
      <c r="C11077" t="str">
        <f>IF(OR(MONTH(B11077)=12, MONTH(B11077)&lt;=2), "Winter", IF(AND(MONTH(B11077)&gt;=3, MONTH(B11077)&lt;=5), "Spring", IF(AND(MONTH(B11077)&gt;=6, MONTH(B11077)&lt;=8), "Summer", IF(AND(MONTH(B11077)&gt;=9, MONTH(B11077)&lt;=11), "Autumn", ""))))</f>
        <v>Summer</v>
      </c>
    </row>
    <row r="11078" spans="1:3" x14ac:dyDescent="0.3">
      <c r="A11078" s="17">
        <v>105</v>
      </c>
      <c r="B11078" s="2">
        <v>42189</v>
      </c>
      <c r="C11078" t="str">
        <f>IF(OR(MONTH(B11078)=12, MONTH(B11078)&lt;=2), "Winter", IF(AND(MONTH(B11078)&gt;=3, MONTH(B11078)&lt;=5), "Spring", IF(AND(MONTH(B11078)&gt;=6, MONTH(B11078)&lt;=8), "Summer", IF(AND(MONTH(B11078)&gt;=9, MONTH(B11078)&lt;=11), "Autumn", ""))))</f>
        <v>Summer</v>
      </c>
    </row>
    <row r="11079" spans="1:3" x14ac:dyDescent="0.3">
      <c r="A11079" s="17">
        <v>105</v>
      </c>
      <c r="B11079" s="2">
        <v>42189</v>
      </c>
      <c r="C11079" t="str">
        <f>IF(OR(MONTH(B11079)=12, MONTH(B11079)&lt;=2), "Winter", IF(AND(MONTH(B11079)&gt;=3, MONTH(B11079)&lt;=5), "Spring", IF(AND(MONTH(B11079)&gt;=6, MONTH(B11079)&lt;=8), "Summer", IF(AND(MONTH(B11079)&gt;=9, MONTH(B11079)&lt;=11), "Autumn", ""))))</f>
        <v>Summer</v>
      </c>
    </row>
    <row r="11080" spans="1:3" x14ac:dyDescent="0.3">
      <c r="A11080" s="17">
        <v>105</v>
      </c>
      <c r="B11080" s="2">
        <v>42189</v>
      </c>
      <c r="C11080" t="str">
        <f>IF(OR(MONTH(B11080)=12, MONTH(B11080)&lt;=2), "Winter", IF(AND(MONTH(B11080)&gt;=3, MONTH(B11080)&lt;=5), "Spring", IF(AND(MONTH(B11080)&gt;=6, MONTH(B11080)&lt;=8), "Summer", IF(AND(MONTH(B11080)&gt;=9, MONTH(B11080)&lt;=11), "Autumn", ""))))</f>
        <v>Summer</v>
      </c>
    </row>
    <row r="11081" spans="1:3" x14ac:dyDescent="0.3">
      <c r="A11081" s="17">
        <v>105</v>
      </c>
      <c r="B11081" s="2">
        <v>42189</v>
      </c>
      <c r="C11081" t="str">
        <f>IF(OR(MONTH(B11081)=12, MONTH(B11081)&lt;=2), "Winter", IF(AND(MONTH(B11081)&gt;=3, MONTH(B11081)&lt;=5), "Spring", IF(AND(MONTH(B11081)&gt;=6, MONTH(B11081)&lt;=8), "Summer", IF(AND(MONTH(B11081)&gt;=9, MONTH(B11081)&lt;=11), "Autumn", ""))))</f>
        <v>Summer</v>
      </c>
    </row>
    <row r="11082" spans="1:3" x14ac:dyDescent="0.3">
      <c r="A11082" s="17">
        <v>105</v>
      </c>
      <c r="B11082" s="2">
        <v>42189</v>
      </c>
      <c r="C11082" t="str">
        <f>IF(OR(MONTH(B11082)=12, MONTH(B11082)&lt;=2), "Winter", IF(AND(MONTH(B11082)&gt;=3, MONTH(B11082)&lt;=5), "Spring", IF(AND(MONTH(B11082)&gt;=6, MONTH(B11082)&lt;=8), "Summer", IF(AND(MONTH(B11082)&gt;=9, MONTH(B11082)&lt;=11), "Autumn", ""))))</f>
        <v>Summer</v>
      </c>
    </row>
    <row r="11083" spans="1:3" x14ac:dyDescent="0.3">
      <c r="A11083" s="17">
        <v>105</v>
      </c>
      <c r="B11083" s="2">
        <v>42189</v>
      </c>
      <c r="C11083" t="str">
        <f>IF(OR(MONTH(B11083)=12, MONTH(B11083)&lt;=2), "Winter", IF(AND(MONTH(B11083)&gt;=3, MONTH(B11083)&lt;=5), "Spring", IF(AND(MONTH(B11083)&gt;=6, MONTH(B11083)&lt;=8), "Summer", IF(AND(MONTH(B11083)&gt;=9, MONTH(B11083)&lt;=11), "Autumn", ""))))</f>
        <v>Summer</v>
      </c>
    </row>
    <row r="11084" spans="1:3" x14ac:dyDescent="0.3">
      <c r="A11084" s="17">
        <v>105</v>
      </c>
      <c r="B11084" s="2">
        <v>42189</v>
      </c>
      <c r="C11084" t="str">
        <f>IF(OR(MONTH(B11084)=12, MONTH(B11084)&lt;=2), "Winter", IF(AND(MONTH(B11084)&gt;=3, MONTH(B11084)&lt;=5), "Spring", IF(AND(MONTH(B11084)&gt;=6, MONTH(B11084)&lt;=8), "Summer", IF(AND(MONTH(B11084)&gt;=9, MONTH(B11084)&lt;=11), "Autumn", ""))))</f>
        <v>Summer</v>
      </c>
    </row>
    <row r="11085" spans="1:3" x14ac:dyDescent="0.3">
      <c r="A11085" s="17">
        <v>105</v>
      </c>
      <c r="B11085" s="2">
        <v>42189</v>
      </c>
      <c r="C11085" t="str">
        <f>IF(OR(MONTH(B11085)=12, MONTH(B11085)&lt;=2), "Winter", IF(AND(MONTH(B11085)&gt;=3, MONTH(B11085)&lt;=5), "Spring", IF(AND(MONTH(B11085)&gt;=6, MONTH(B11085)&lt;=8), "Summer", IF(AND(MONTH(B11085)&gt;=9, MONTH(B11085)&lt;=11), "Autumn", ""))))</f>
        <v>Summer</v>
      </c>
    </row>
    <row r="11086" spans="1:3" x14ac:dyDescent="0.3">
      <c r="A11086" s="17">
        <v>105</v>
      </c>
      <c r="B11086" s="2">
        <v>42189</v>
      </c>
      <c r="C11086" t="str">
        <f>IF(OR(MONTH(B11086)=12, MONTH(B11086)&lt;=2), "Winter", IF(AND(MONTH(B11086)&gt;=3, MONTH(B11086)&lt;=5), "Spring", IF(AND(MONTH(B11086)&gt;=6, MONTH(B11086)&lt;=8), "Summer", IF(AND(MONTH(B11086)&gt;=9, MONTH(B11086)&lt;=11), "Autumn", ""))))</f>
        <v>Summer</v>
      </c>
    </row>
    <row r="11087" spans="1:3" x14ac:dyDescent="0.3">
      <c r="A11087" s="17">
        <v>105</v>
      </c>
      <c r="B11087" s="2">
        <v>42189</v>
      </c>
      <c r="C11087" t="str">
        <f>IF(OR(MONTH(B11087)=12, MONTH(B11087)&lt;=2), "Winter", IF(AND(MONTH(B11087)&gt;=3, MONTH(B11087)&lt;=5), "Spring", IF(AND(MONTH(B11087)&gt;=6, MONTH(B11087)&lt;=8), "Summer", IF(AND(MONTH(B11087)&gt;=9, MONTH(B11087)&lt;=11), "Autumn", ""))))</f>
        <v>Summer</v>
      </c>
    </row>
    <row r="11088" spans="1:3" x14ac:dyDescent="0.3">
      <c r="A11088" s="17">
        <v>105</v>
      </c>
      <c r="B11088" s="2">
        <v>42189</v>
      </c>
      <c r="C11088" t="str">
        <f>IF(OR(MONTH(B11088)=12, MONTH(B11088)&lt;=2), "Winter", IF(AND(MONTH(B11088)&gt;=3, MONTH(B11088)&lt;=5), "Spring", IF(AND(MONTH(B11088)&gt;=6, MONTH(B11088)&lt;=8), "Summer", IF(AND(MONTH(B11088)&gt;=9, MONTH(B11088)&lt;=11), "Autumn", ""))))</f>
        <v>Summer</v>
      </c>
    </row>
    <row r="11089" spans="1:3" x14ac:dyDescent="0.3">
      <c r="A11089" s="17">
        <v>105</v>
      </c>
      <c r="B11089" s="2">
        <v>42189</v>
      </c>
      <c r="C11089" t="str">
        <f>IF(OR(MONTH(B11089)=12, MONTH(B11089)&lt;=2), "Winter", IF(AND(MONTH(B11089)&gt;=3, MONTH(B11089)&lt;=5), "Spring", IF(AND(MONTH(B11089)&gt;=6, MONTH(B11089)&lt;=8), "Summer", IF(AND(MONTH(B11089)&gt;=9, MONTH(B11089)&lt;=11), "Autumn", ""))))</f>
        <v>Summer</v>
      </c>
    </row>
    <row r="11090" spans="1:3" x14ac:dyDescent="0.3">
      <c r="A11090" s="17">
        <v>105</v>
      </c>
      <c r="B11090" s="2">
        <v>42189</v>
      </c>
      <c r="C11090" t="str">
        <f>IF(OR(MONTH(B11090)=12, MONTH(B11090)&lt;=2), "Winter", IF(AND(MONTH(B11090)&gt;=3, MONTH(B11090)&lt;=5), "Spring", IF(AND(MONTH(B11090)&gt;=6, MONTH(B11090)&lt;=8), "Summer", IF(AND(MONTH(B11090)&gt;=9, MONTH(B11090)&lt;=11), "Autumn", ""))))</f>
        <v>Summer</v>
      </c>
    </row>
    <row r="11091" spans="1:3" x14ac:dyDescent="0.3">
      <c r="A11091" s="17">
        <v>105</v>
      </c>
      <c r="B11091" s="2">
        <v>42189</v>
      </c>
      <c r="C11091" t="str">
        <f>IF(OR(MONTH(B11091)=12, MONTH(B11091)&lt;=2), "Winter", IF(AND(MONTH(B11091)&gt;=3, MONTH(B11091)&lt;=5), "Spring", IF(AND(MONTH(B11091)&gt;=6, MONTH(B11091)&lt;=8), "Summer", IF(AND(MONTH(B11091)&gt;=9, MONTH(B11091)&lt;=11), "Autumn", ""))))</f>
        <v>Summer</v>
      </c>
    </row>
    <row r="11092" spans="1:3" x14ac:dyDescent="0.3">
      <c r="A11092" s="17">
        <v>105</v>
      </c>
      <c r="B11092" s="2">
        <v>42189</v>
      </c>
      <c r="C11092" t="str">
        <f>IF(OR(MONTH(B11092)=12, MONTH(B11092)&lt;=2), "Winter", IF(AND(MONTH(B11092)&gt;=3, MONTH(B11092)&lt;=5), "Spring", IF(AND(MONTH(B11092)&gt;=6, MONTH(B11092)&lt;=8), "Summer", IF(AND(MONTH(B11092)&gt;=9, MONTH(B11092)&lt;=11), "Autumn", ""))))</f>
        <v>Summer</v>
      </c>
    </row>
    <row r="11093" spans="1:3" x14ac:dyDescent="0.3">
      <c r="A11093" s="17">
        <v>105</v>
      </c>
      <c r="B11093" s="2">
        <v>42189</v>
      </c>
      <c r="C11093" t="str">
        <f>IF(OR(MONTH(B11093)=12, MONTH(B11093)&lt;=2), "Winter", IF(AND(MONTH(B11093)&gt;=3, MONTH(B11093)&lt;=5), "Spring", IF(AND(MONTH(B11093)&gt;=6, MONTH(B11093)&lt;=8), "Summer", IF(AND(MONTH(B11093)&gt;=9, MONTH(B11093)&lt;=11), "Autumn", ""))))</f>
        <v>Summer</v>
      </c>
    </row>
    <row r="11094" spans="1:3" x14ac:dyDescent="0.3">
      <c r="A11094" s="17">
        <v>105</v>
      </c>
      <c r="B11094" s="2">
        <v>42189</v>
      </c>
      <c r="C11094" t="str">
        <f>IF(OR(MONTH(B11094)=12, MONTH(B11094)&lt;=2), "Winter", IF(AND(MONTH(B11094)&gt;=3, MONTH(B11094)&lt;=5), "Spring", IF(AND(MONTH(B11094)&gt;=6, MONTH(B11094)&lt;=8), "Summer", IF(AND(MONTH(B11094)&gt;=9, MONTH(B11094)&lt;=11), "Autumn", ""))))</f>
        <v>Summer</v>
      </c>
    </row>
    <row r="11095" spans="1:3" x14ac:dyDescent="0.3">
      <c r="A11095" s="17">
        <v>105</v>
      </c>
      <c r="B11095" s="2">
        <v>42189</v>
      </c>
      <c r="C11095" t="str">
        <f>IF(OR(MONTH(B11095)=12, MONTH(B11095)&lt;=2), "Winter", IF(AND(MONTH(B11095)&gt;=3, MONTH(B11095)&lt;=5), "Spring", IF(AND(MONTH(B11095)&gt;=6, MONTH(B11095)&lt;=8), "Summer", IF(AND(MONTH(B11095)&gt;=9, MONTH(B11095)&lt;=11), "Autumn", ""))))</f>
        <v>Summer</v>
      </c>
    </row>
    <row r="11096" spans="1:3" x14ac:dyDescent="0.3">
      <c r="A11096" s="17">
        <v>105</v>
      </c>
      <c r="B11096" s="2">
        <v>42189</v>
      </c>
      <c r="C11096" t="str">
        <f>IF(OR(MONTH(B11096)=12, MONTH(B11096)&lt;=2), "Winter", IF(AND(MONTH(B11096)&gt;=3, MONTH(B11096)&lt;=5), "Spring", IF(AND(MONTH(B11096)&gt;=6, MONTH(B11096)&lt;=8), "Summer", IF(AND(MONTH(B11096)&gt;=9, MONTH(B11096)&lt;=11), "Autumn", ""))))</f>
        <v>Summer</v>
      </c>
    </row>
    <row r="11097" spans="1:3" x14ac:dyDescent="0.3">
      <c r="A11097" s="17">
        <v>105</v>
      </c>
      <c r="B11097" s="2">
        <v>42189</v>
      </c>
      <c r="C11097" t="str">
        <f>IF(OR(MONTH(B11097)=12, MONTH(B11097)&lt;=2), "Winter", IF(AND(MONTH(B11097)&gt;=3, MONTH(B11097)&lt;=5), "Spring", IF(AND(MONTH(B11097)&gt;=6, MONTH(B11097)&lt;=8), "Summer", IF(AND(MONTH(B11097)&gt;=9, MONTH(B11097)&lt;=11), "Autumn", ""))))</f>
        <v>Summer</v>
      </c>
    </row>
    <row r="11098" spans="1:3" x14ac:dyDescent="0.3">
      <c r="A11098" s="17">
        <v>105</v>
      </c>
      <c r="B11098" s="2">
        <v>42189</v>
      </c>
      <c r="C11098" t="str">
        <f>IF(OR(MONTH(B11098)=12, MONTH(B11098)&lt;=2), "Winter", IF(AND(MONTH(B11098)&gt;=3, MONTH(B11098)&lt;=5), "Spring", IF(AND(MONTH(B11098)&gt;=6, MONTH(B11098)&lt;=8), "Summer", IF(AND(MONTH(B11098)&gt;=9, MONTH(B11098)&lt;=11), "Autumn", ""))))</f>
        <v>Summer</v>
      </c>
    </row>
    <row r="11099" spans="1:3" x14ac:dyDescent="0.3">
      <c r="A11099" s="17">
        <v>105</v>
      </c>
      <c r="B11099" s="2">
        <v>42189</v>
      </c>
      <c r="C11099" t="str">
        <f>IF(OR(MONTH(B11099)=12, MONTH(B11099)&lt;=2), "Winter", IF(AND(MONTH(B11099)&gt;=3, MONTH(B11099)&lt;=5), "Spring", IF(AND(MONTH(B11099)&gt;=6, MONTH(B11099)&lt;=8), "Summer", IF(AND(MONTH(B11099)&gt;=9, MONTH(B11099)&lt;=11), "Autumn", ""))))</f>
        <v>Summer</v>
      </c>
    </row>
    <row r="11100" spans="1:3" x14ac:dyDescent="0.3">
      <c r="A11100" s="17">
        <v>105</v>
      </c>
      <c r="B11100" s="2">
        <v>42189</v>
      </c>
      <c r="C11100" t="str">
        <f>IF(OR(MONTH(B11100)=12, MONTH(B11100)&lt;=2), "Winter", IF(AND(MONTH(B11100)&gt;=3, MONTH(B11100)&lt;=5), "Spring", IF(AND(MONTH(B11100)&gt;=6, MONTH(B11100)&lt;=8), "Summer", IF(AND(MONTH(B11100)&gt;=9, MONTH(B11100)&lt;=11), "Autumn", ""))))</f>
        <v>Summer</v>
      </c>
    </row>
    <row r="11101" spans="1:3" x14ac:dyDescent="0.3">
      <c r="A11101" s="17">
        <v>105</v>
      </c>
      <c r="B11101" s="2">
        <v>42189</v>
      </c>
      <c r="C11101" t="str">
        <f>IF(OR(MONTH(B11101)=12, MONTH(B11101)&lt;=2), "Winter", IF(AND(MONTH(B11101)&gt;=3, MONTH(B11101)&lt;=5), "Spring", IF(AND(MONTH(B11101)&gt;=6, MONTH(B11101)&lt;=8), "Summer", IF(AND(MONTH(B11101)&gt;=9, MONTH(B11101)&lt;=11), "Autumn", ""))))</f>
        <v>Summer</v>
      </c>
    </row>
    <row r="11102" spans="1:3" x14ac:dyDescent="0.3">
      <c r="A11102" s="17">
        <v>105</v>
      </c>
      <c r="B11102" s="2">
        <v>42189</v>
      </c>
      <c r="C11102" t="str">
        <f>IF(OR(MONTH(B11102)=12, MONTH(B11102)&lt;=2), "Winter", IF(AND(MONTH(B11102)&gt;=3, MONTH(B11102)&lt;=5), "Spring", IF(AND(MONTH(B11102)&gt;=6, MONTH(B11102)&lt;=8), "Summer", IF(AND(MONTH(B11102)&gt;=9, MONTH(B11102)&lt;=11), "Autumn", ""))))</f>
        <v>Summer</v>
      </c>
    </row>
    <row r="11103" spans="1:3" x14ac:dyDescent="0.3">
      <c r="A11103" s="17">
        <v>105</v>
      </c>
      <c r="B11103" s="2">
        <v>42189</v>
      </c>
      <c r="C11103" t="str">
        <f>IF(OR(MONTH(B11103)=12, MONTH(B11103)&lt;=2), "Winter", IF(AND(MONTH(B11103)&gt;=3, MONTH(B11103)&lt;=5), "Spring", IF(AND(MONTH(B11103)&gt;=6, MONTH(B11103)&lt;=8), "Summer", IF(AND(MONTH(B11103)&gt;=9, MONTH(B11103)&lt;=11), "Autumn", ""))))</f>
        <v>Summer</v>
      </c>
    </row>
    <row r="11104" spans="1:3" x14ac:dyDescent="0.3">
      <c r="A11104" s="17">
        <v>105</v>
      </c>
      <c r="B11104" s="2">
        <v>42189</v>
      </c>
      <c r="C11104" t="str">
        <f>IF(OR(MONTH(B11104)=12, MONTH(B11104)&lt;=2), "Winter", IF(AND(MONTH(B11104)&gt;=3, MONTH(B11104)&lt;=5), "Spring", IF(AND(MONTH(B11104)&gt;=6, MONTH(B11104)&lt;=8), "Summer", IF(AND(MONTH(B11104)&gt;=9, MONTH(B11104)&lt;=11), "Autumn", ""))))</f>
        <v>Summer</v>
      </c>
    </row>
    <row r="11105" spans="1:3" x14ac:dyDescent="0.3">
      <c r="A11105" s="17">
        <v>105</v>
      </c>
      <c r="B11105" s="2">
        <v>42189</v>
      </c>
      <c r="C11105" t="str">
        <f>IF(OR(MONTH(B11105)=12, MONTH(B11105)&lt;=2), "Winter", IF(AND(MONTH(B11105)&gt;=3, MONTH(B11105)&lt;=5), "Spring", IF(AND(MONTH(B11105)&gt;=6, MONTH(B11105)&lt;=8), "Summer", IF(AND(MONTH(B11105)&gt;=9, MONTH(B11105)&lt;=11), "Autumn", ""))))</f>
        <v>Summer</v>
      </c>
    </row>
    <row r="11106" spans="1:3" x14ac:dyDescent="0.3">
      <c r="A11106" s="17">
        <v>105</v>
      </c>
      <c r="B11106" s="2">
        <v>42189</v>
      </c>
      <c r="C11106" t="str">
        <f>IF(OR(MONTH(B11106)=12, MONTH(B11106)&lt;=2), "Winter", IF(AND(MONTH(B11106)&gt;=3, MONTH(B11106)&lt;=5), "Spring", IF(AND(MONTH(B11106)&gt;=6, MONTH(B11106)&lt;=8), "Summer", IF(AND(MONTH(B11106)&gt;=9, MONTH(B11106)&lt;=11), "Autumn", ""))))</f>
        <v>Summer</v>
      </c>
    </row>
    <row r="11107" spans="1:3" x14ac:dyDescent="0.3">
      <c r="A11107" s="17">
        <v>105</v>
      </c>
      <c r="B11107" s="2">
        <v>42189</v>
      </c>
      <c r="C11107" t="str">
        <f>IF(OR(MONTH(B11107)=12, MONTH(B11107)&lt;=2), "Winter", IF(AND(MONTH(B11107)&gt;=3, MONTH(B11107)&lt;=5), "Spring", IF(AND(MONTH(B11107)&gt;=6, MONTH(B11107)&lt;=8), "Summer", IF(AND(MONTH(B11107)&gt;=9, MONTH(B11107)&lt;=11), "Autumn", ""))))</f>
        <v>Summer</v>
      </c>
    </row>
    <row r="11108" spans="1:3" x14ac:dyDescent="0.3">
      <c r="A11108" s="17">
        <v>105</v>
      </c>
      <c r="B11108" s="2">
        <v>42189</v>
      </c>
      <c r="C11108" t="str">
        <f>IF(OR(MONTH(B11108)=12, MONTH(B11108)&lt;=2), "Winter", IF(AND(MONTH(B11108)&gt;=3, MONTH(B11108)&lt;=5), "Spring", IF(AND(MONTH(B11108)&gt;=6, MONTH(B11108)&lt;=8), "Summer", IF(AND(MONTH(B11108)&gt;=9, MONTH(B11108)&lt;=11), "Autumn", ""))))</f>
        <v>Summer</v>
      </c>
    </row>
    <row r="11109" spans="1:3" x14ac:dyDescent="0.3">
      <c r="A11109" s="17">
        <v>105</v>
      </c>
      <c r="B11109" s="2">
        <v>42189</v>
      </c>
      <c r="C11109" t="str">
        <f>IF(OR(MONTH(B11109)=12, MONTH(B11109)&lt;=2), "Winter", IF(AND(MONTH(B11109)&gt;=3, MONTH(B11109)&lt;=5), "Spring", IF(AND(MONTH(B11109)&gt;=6, MONTH(B11109)&lt;=8), "Summer", IF(AND(MONTH(B11109)&gt;=9, MONTH(B11109)&lt;=11), "Autumn", ""))))</f>
        <v>Summer</v>
      </c>
    </row>
    <row r="11110" spans="1:3" x14ac:dyDescent="0.3">
      <c r="A11110" s="17">
        <v>105</v>
      </c>
      <c r="B11110" s="2">
        <v>42189</v>
      </c>
      <c r="C11110" t="str">
        <f>IF(OR(MONTH(B11110)=12, MONTH(B11110)&lt;=2), "Winter", IF(AND(MONTH(B11110)&gt;=3, MONTH(B11110)&lt;=5), "Spring", IF(AND(MONTH(B11110)&gt;=6, MONTH(B11110)&lt;=8), "Summer", IF(AND(MONTH(B11110)&gt;=9, MONTH(B11110)&lt;=11), "Autumn", ""))))</f>
        <v>Summer</v>
      </c>
    </row>
    <row r="11111" spans="1:3" x14ac:dyDescent="0.3">
      <c r="A11111" s="17">
        <v>105</v>
      </c>
      <c r="B11111" s="2">
        <v>42189</v>
      </c>
      <c r="C11111" t="str">
        <f>IF(OR(MONTH(B11111)=12, MONTH(B11111)&lt;=2), "Winter", IF(AND(MONTH(B11111)&gt;=3, MONTH(B11111)&lt;=5), "Spring", IF(AND(MONTH(B11111)&gt;=6, MONTH(B11111)&lt;=8), "Summer", IF(AND(MONTH(B11111)&gt;=9, MONTH(B11111)&lt;=11), "Autumn", ""))))</f>
        <v>Summer</v>
      </c>
    </row>
    <row r="11112" spans="1:3" x14ac:dyDescent="0.3">
      <c r="A11112" s="17">
        <v>105</v>
      </c>
      <c r="B11112" s="2">
        <v>42189</v>
      </c>
      <c r="C11112" t="str">
        <f>IF(OR(MONTH(B11112)=12, MONTH(B11112)&lt;=2), "Winter", IF(AND(MONTH(B11112)&gt;=3, MONTH(B11112)&lt;=5), "Spring", IF(AND(MONTH(B11112)&gt;=6, MONTH(B11112)&lt;=8), "Summer", IF(AND(MONTH(B11112)&gt;=9, MONTH(B11112)&lt;=11), "Autumn", ""))))</f>
        <v>Summer</v>
      </c>
    </row>
    <row r="11113" spans="1:3" x14ac:dyDescent="0.3">
      <c r="A11113" s="17">
        <v>105</v>
      </c>
      <c r="B11113" s="2">
        <v>42189</v>
      </c>
      <c r="C11113" t="str">
        <f>IF(OR(MONTH(B11113)=12, MONTH(B11113)&lt;=2), "Winter", IF(AND(MONTH(B11113)&gt;=3, MONTH(B11113)&lt;=5), "Spring", IF(AND(MONTH(B11113)&gt;=6, MONTH(B11113)&lt;=8), "Summer", IF(AND(MONTH(B11113)&gt;=9, MONTH(B11113)&lt;=11), "Autumn", ""))))</f>
        <v>Summer</v>
      </c>
    </row>
    <row r="11114" spans="1:3" x14ac:dyDescent="0.3">
      <c r="A11114" s="17">
        <v>105</v>
      </c>
      <c r="B11114" s="2">
        <v>42189</v>
      </c>
      <c r="C11114" t="str">
        <f>IF(OR(MONTH(B11114)=12, MONTH(B11114)&lt;=2), "Winter", IF(AND(MONTH(B11114)&gt;=3, MONTH(B11114)&lt;=5), "Spring", IF(AND(MONTH(B11114)&gt;=6, MONTH(B11114)&lt;=8), "Summer", IF(AND(MONTH(B11114)&gt;=9, MONTH(B11114)&lt;=11), "Autumn", ""))))</f>
        <v>Summer</v>
      </c>
    </row>
    <row r="11115" spans="1:3" x14ac:dyDescent="0.3">
      <c r="A11115" s="17">
        <v>105</v>
      </c>
      <c r="B11115" s="2">
        <v>42189</v>
      </c>
      <c r="C11115" t="str">
        <f>IF(OR(MONTH(B11115)=12, MONTH(B11115)&lt;=2), "Winter", IF(AND(MONTH(B11115)&gt;=3, MONTH(B11115)&lt;=5), "Spring", IF(AND(MONTH(B11115)&gt;=6, MONTH(B11115)&lt;=8), "Summer", IF(AND(MONTH(B11115)&gt;=9, MONTH(B11115)&lt;=11), "Autumn", ""))))</f>
        <v>Summer</v>
      </c>
    </row>
    <row r="11116" spans="1:3" x14ac:dyDescent="0.3">
      <c r="A11116" s="17">
        <v>105</v>
      </c>
      <c r="B11116" s="2">
        <v>42189</v>
      </c>
      <c r="C11116" t="str">
        <f>IF(OR(MONTH(B11116)=12, MONTH(B11116)&lt;=2), "Winter", IF(AND(MONTH(B11116)&gt;=3, MONTH(B11116)&lt;=5), "Spring", IF(AND(MONTH(B11116)&gt;=6, MONTH(B11116)&lt;=8), "Summer", IF(AND(MONTH(B11116)&gt;=9, MONTH(B11116)&lt;=11), "Autumn", ""))))</f>
        <v>Summer</v>
      </c>
    </row>
    <row r="11117" spans="1:3" x14ac:dyDescent="0.3">
      <c r="A11117" s="17">
        <v>105</v>
      </c>
      <c r="B11117" s="2">
        <v>42189</v>
      </c>
      <c r="C11117" t="str">
        <f>IF(OR(MONTH(B11117)=12, MONTH(B11117)&lt;=2), "Winter", IF(AND(MONTH(B11117)&gt;=3, MONTH(B11117)&lt;=5), "Spring", IF(AND(MONTH(B11117)&gt;=6, MONTH(B11117)&lt;=8), "Summer", IF(AND(MONTH(B11117)&gt;=9, MONTH(B11117)&lt;=11), "Autumn", ""))))</f>
        <v>Summer</v>
      </c>
    </row>
    <row r="11118" spans="1:3" x14ac:dyDescent="0.3">
      <c r="A11118" s="17">
        <v>105</v>
      </c>
      <c r="B11118" s="2">
        <v>42189</v>
      </c>
      <c r="C11118" t="str">
        <f>IF(OR(MONTH(B11118)=12, MONTH(B11118)&lt;=2), "Winter", IF(AND(MONTH(B11118)&gt;=3, MONTH(B11118)&lt;=5), "Spring", IF(AND(MONTH(B11118)&gt;=6, MONTH(B11118)&lt;=8), "Summer", IF(AND(MONTH(B11118)&gt;=9, MONTH(B11118)&lt;=11), "Autumn", ""))))</f>
        <v>Summer</v>
      </c>
    </row>
    <row r="11119" spans="1:3" x14ac:dyDescent="0.3">
      <c r="A11119" s="17">
        <v>105</v>
      </c>
      <c r="B11119" s="2">
        <v>42189</v>
      </c>
      <c r="C11119" t="str">
        <f>IF(OR(MONTH(B11119)=12, MONTH(B11119)&lt;=2), "Winter", IF(AND(MONTH(B11119)&gt;=3, MONTH(B11119)&lt;=5), "Spring", IF(AND(MONTH(B11119)&gt;=6, MONTH(B11119)&lt;=8), "Summer", IF(AND(MONTH(B11119)&gt;=9, MONTH(B11119)&lt;=11), "Autumn", ""))))</f>
        <v>Summer</v>
      </c>
    </row>
    <row r="11120" spans="1:3" x14ac:dyDescent="0.3">
      <c r="A11120" s="17">
        <v>105</v>
      </c>
      <c r="B11120" s="2">
        <v>42189</v>
      </c>
      <c r="C11120" t="str">
        <f>IF(OR(MONTH(B11120)=12, MONTH(B11120)&lt;=2), "Winter", IF(AND(MONTH(B11120)&gt;=3, MONTH(B11120)&lt;=5), "Spring", IF(AND(MONTH(B11120)&gt;=6, MONTH(B11120)&lt;=8), "Summer", IF(AND(MONTH(B11120)&gt;=9, MONTH(B11120)&lt;=11), "Autumn", ""))))</f>
        <v>Summer</v>
      </c>
    </row>
    <row r="11121" spans="1:3" x14ac:dyDescent="0.3">
      <c r="A11121" s="17">
        <v>105</v>
      </c>
      <c r="B11121" s="2">
        <v>42189</v>
      </c>
      <c r="C11121" t="str">
        <f>IF(OR(MONTH(B11121)=12, MONTH(B11121)&lt;=2), "Winter", IF(AND(MONTH(B11121)&gt;=3, MONTH(B11121)&lt;=5), "Spring", IF(AND(MONTH(B11121)&gt;=6, MONTH(B11121)&lt;=8), "Summer", IF(AND(MONTH(B11121)&gt;=9, MONTH(B11121)&lt;=11), "Autumn", ""))))</f>
        <v>Summer</v>
      </c>
    </row>
    <row r="11122" spans="1:3" x14ac:dyDescent="0.3">
      <c r="A11122" s="17">
        <v>105</v>
      </c>
      <c r="B11122" s="2">
        <v>42189</v>
      </c>
      <c r="C11122" t="str">
        <f>IF(OR(MONTH(B11122)=12, MONTH(B11122)&lt;=2), "Winter", IF(AND(MONTH(B11122)&gt;=3, MONTH(B11122)&lt;=5), "Spring", IF(AND(MONTH(B11122)&gt;=6, MONTH(B11122)&lt;=8), "Summer", IF(AND(MONTH(B11122)&gt;=9, MONTH(B11122)&lt;=11), "Autumn", ""))))</f>
        <v>Summer</v>
      </c>
    </row>
    <row r="11123" spans="1:3" x14ac:dyDescent="0.3">
      <c r="A11123" s="17">
        <v>105</v>
      </c>
      <c r="B11123" s="2">
        <v>42189</v>
      </c>
      <c r="C11123" t="str">
        <f>IF(OR(MONTH(B11123)=12, MONTH(B11123)&lt;=2), "Winter", IF(AND(MONTH(B11123)&gt;=3, MONTH(B11123)&lt;=5), "Spring", IF(AND(MONTH(B11123)&gt;=6, MONTH(B11123)&lt;=8), "Summer", IF(AND(MONTH(B11123)&gt;=9, MONTH(B11123)&lt;=11), "Autumn", ""))))</f>
        <v>Summer</v>
      </c>
    </row>
    <row r="11124" spans="1:3" x14ac:dyDescent="0.3">
      <c r="A11124" s="17">
        <v>41</v>
      </c>
      <c r="B11124" s="2">
        <v>42190</v>
      </c>
      <c r="C11124" t="str">
        <f>IF(OR(MONTH(B11124)=12, MONTH(B11124)&lt;=2), "Winter", IF(AND(MONTH(B11124)&gt;=3, MONTH(B11124)&lt;=5), "Spring", IF(AND(MONTH(B11124)&gt;=6, MONTH(B11124)&lt;=8), "Summer", IF(AND(MONTH(B11124)&gt;=9, MONTH(B11124)&lt;=11), "Autumn", ""))))</f>
        <v>Summer</v>
      </c>
    </row>
    <row r="11125" spans="1:3" x14ac:dyDescent="0.3">
      <c r="A11125" s="17">
        <v>41</v>
      </c>
      <c r="B11125" s="2">
        <v>42190</v>
      </c>
      <c r="C11125" t="str">
        <f>IF(OR(MONTH(B11125)=12, MONTH(B11125)&lt;=2), "Winter", IF(AND(MONTH(B11125)&gt;=3, MONTH(B11125)&lt;=5), "Spring", IF(AND(MONTH(B11125)&gt;=6, MONTH(B11125)&lt;=8), "Summer", IF(AND(MONTH(B11125)&gt;=9, MONTH(B11125)&lt;=11), "Autumn", ""))))</f>
        <v>Summer</v>
      </c>
    </row>
    <row r="11126" spans="1:3" x14ac:dyDescent="0.3">
      <c r="A11126" s="17">
        <v>41</v>
      </c>
      <c r="B11126" s="2">
        <v>42190</v>
      </c>
      <c r="C11126" t="str">
        <f>IF(OR(MONTH(B11126)=12, MONTH(B11126)&lt;=2), "Winter", IF(AND(MONTH(B11126)&gt;=3, MONTH(B11126)&lt;=5), "Spring", IF(AND(MONTH(B11126)&gt;=6, MONTH(B11126)&lt;=8), "Summer", IF(AND(MONTH(B11126)&gt;=9, MONTH(B11126)&lt;=11), "Autumn", ""))))</f>
        <v>Summer</v>
      </c>
    </row>
    <row r="11127" spans="1:3" x14ac:dyDescent="0.3">
      <c r="A11127" s="17">
        <v>41</v>
      </c>
      <c r="B11127" s="2">
        <v>42190</v>
      </c>
      <c r="C11127" t="str">
        <f>IF(OR(MONTH(B11127)=12, MONTH(B11127)&lt;=2), "Winter", IF(AND(MONTH(B11127)&gt;=3, MONTH(B11127)&lt;=5), "Spring", IF(AND(MONTH(B11127)&gt;=6, MONTH(B11127)&lt;=8), "Summer", IF(AND(MONTH(B11127)&gt;=9, MONTH(B11127)&lt;=11), "Autumn", ""))))</f>
        <v>Summer</v>
      </c>
    </row>
    <row r="11128" spans="1:3" x14ac:dyDescent="0.3">
      <c r="A11128" s="17">
        <v>41</v>
      </c>
      <c r="B11128" s="2">
        <v>42190</v>
      </c>
      <c r="C11128" t="str">
        <f>IF(OR(MONTH(B11128)=12, MONTH(B11128)&lt;=2), "Winter", IF(AND(MONTH(B11128)&gt;=3, MONTH(B11128)&lt;=5), "Spring", IF(AND(MONTH(B11128)&gt;=6, MONTH(B11128)&lt;=8), "Summer", IF(AND(MONTH(B11128)&gt;=9, MONTH(B11128)&lt;=11), "Autumn", ""))))</f>
        <v>Summer</v>
      </c>
    </row>
    <row r="11129" spans="1:3" x14ac:dyDescent="0.3">
      <c r="A11129" s="17">
        <v>41</v>
      </c>
      <c r="B11129" s="2">
        <v>42190</v>
      </c>
      <c r="C11129" t="str">
        <f>IF(OR(MONTH(B11129)=12, MONTH(B11129)&lt;=2), "Winter", IF(AND(MONTH(B11129)&gt;=3, MONTH(B11129)&lt;=5), "Spring", IF(AND(MONTH(B11129)&gt;=6, MONTH(B11129)&lt;=8), "Summer", IF(AND(MONTH(B11129)&gt;=9, MONTH(B11129)&lt;=11), "Autumn", ""))))</f>
        <v>Summer</v>
      </c>
    </row>
    <row r="11130" spans="1:3" x14ac:dyDescent="0.3">
      <c r="A11130" s="17">
        <v>41</v>
      </c>
      <c r="B11130" s="2">
        <v>42190</v>
      </c>
      <c r="C11130" t="str">
        <f>IF(OR(MONTH(B11130)=12, MONTH(B11130)&lt;=2), "Winter", IF(AND(MONTH(B11130)&gt;=3, MONTH(B11130)&lt;=5), "Spring", IF(AND(MONTH(B11130)&gt;=6, MONTH(B11130)&lt;=8), "Summer", IF(AND(MONTH(B11130)&gt;=9, MONTH(B11130)&lt;=11), "Autumn", ""))))</f>
        <v>Summer</v>
      </c>
    </row>
    <row r="11131" spans="1:3" x14ac:dyDescent="0.3">
      <c r="A11131" s="17">
        <v>41</v>
      </c>
      <c r="B11131" s="2">
        <v>42190</v>
      </c>
      <c r="C11131" t="str">
        <f>IF(OR(MONTH(B11131)=12, MONTH(B11131)&lt;=2), "Winter", IF(AND(MONTH(B11131)&gt;=3, MONTH(B11131)&lt;=5), "Spring", IF(AND(MONTH(B11131)&gt;=6, MONTH(B11131)&lt;=8), "Summer", IF(AND(MONTH(B11131)&gt;=9, MONTH(B11131)&lt;=11), "Autumn", ""))))</f>
        <v>Summer</v>
      </c>
    </row>
    <row r="11132" spans="1:3" x14ac:dyDescent="0.3">
      <c r="A11132" s="17">
        <v>41</v>
      </c>
      <c r="B11132" s="2">
        <v>42190</v>
      </c>
      <c r="C11132" t="str">
        <f>IF(OR(MONTH(B11132)=12, MONTH(B11132)&lt;=2), "Winter", IF(AND(MONTH(B11132)&gt;=3, MONTH(B11132)&lt;=5), "Spring", IF(AND(MONTH(B11132)&gt;=6, MONTH(B11132)&lt;=8), "Summer", IF(AND(MONTH(B11132)&gt;=9, MONTH(B11132)&lt;=11), "Autumn", ""))))</f>
        <v>Summer</v>
      </c>
    </row>
    <row r="11133" spans="1:3" x14ac:dyDescent="0.3">
      <c r="A11133" s="17">
        <v>41</v>
      </c>
      <c r="B11133" s="2">
        <v>42190</v>
      </c>
      <c r="C11133" t="str">
        <f>IF(OR(MONTH(B11133)=12, MONTH(B11133)&lt;=2), "Winter", IF(AND(MONTH(B11133)&gt;=3, MONTH(B11133)&lt;=5), "Spring", IF(AND(MONTH(B11133)&gt;=6, MONTH(B11133)&lt;=8), "Summer", IF(AND(MONTH(B11133)&gt;=9, MONTH(B11133)&lt;=11), "Autumn", ""))))</f>
        <v>Summer</v>
      </c>
    </row>
    <row r="11134" spans="1:3" x14ac:dyDescent="0.3">
      <c r="A11134" s="17">
        <v>41</v>
      </c>
      <c r="B11134" s="2">
        <v>42190</v>
      </c>
      <c r="C11134" t="str">
        <f>IF(OR(MONTH(B11134)=12, MONTH(B11134)&lt;=2), "Winter", IF(AND(MONTH(B11134)&gt;=3, MONTH(B11134)&lt;=5), "Spring", IF(AND(MONTH(B11134)&gt;=6, MONTH(B11134)&lt;=8), "Summer", IF(AND(MONTH(B11134)&gt;=9, MONTH(B11134)&lt;=11), "Autumn", ""))))</f>
        <v>Summer</v>
      </c>
    </row>
    <row r="11135" spans="1:3" x14ac:dyDescent="0.3">
      <c r="A11135" s="17">
        <v>41</v>
      </c>
      <c r="B11135" s="2">
        <v>42190</v>
      </c>
      <c r="C11135" t="str">
        <f>IF(OR(MONTH(B11135)=12, MONTH(B11135)&lt;=2), "Winter", IF(AND(MONTH(B11135)&gt;=3, MONTH(B11135)&lt;=5), "Spring", IF(AND(MONTH(B11135)&gt;=6, MONTH(B11135)&lt;=8), "Summer", IF(AND(MONTH(B11135)&gt;=9, MONTH(B11135)&lt;=11), "Autumn", ""))))</f>
        <v>Summer</v>
      </c>
    </row>
    <row r="11136" spans="1:3" x14ac:dyDescent="0.3">
      <c r="A11136" s="17">
        <v>41</v>
      </c>
      <c r="B11136" s="2">
        <v>42190</v>
      </c>
      <c r="C11136" t="str">
        <f>IF(OR(MONTH(B11136)=12, MONTH(B11136)&lt;=2), "Winter", IF(AND(MONTH(B11136)&gt;=3, MONTH(B11136)&lt;=5), "Spring", IF(AND(MONTH(B11136)&gt;=6, MONTH(B11136)&lt;=8), "Summer", IF(AND(MONTH(B11136)&gt;=9, MONTH(B11136)&lt;=11), "Autumn", ""))))</f>
        <v>Summer</v>
      </c>
    </row>
    <row r="11137" spans="1:3" x14ac:dyDescent="0.3">
      <c r="A11137" s="17">
        <v>41</v>
      </c>
      <c r="B11137" s="2">
        <v>42190</v>
      </c>
      <c r="C11137" t="str">
        <f>IF(OR(MONTH(B11137)=12, MONTH(B11137)&lt;=2), "Winter", IF(AND(MONTH(B11137)&gt;=3, MONTH(B11137)&lt;=5), "Spring", IF(AND(MONTH(B11137)&gt;=6, MONTH(B11137)&lt;=8), "Summer", IF(AND(MONTH(B11137)&gt;=9, MONTH(B11137)&lt;=11), "Autumn", ""))))</f>
        <v>Summer</v>
      </c>
    </row>
    <row r="11138" spans="1:3" x14ac:dyDescent="0.3">
      <c r="A11138" s="17">
        <v>41</v>
      </c>
      <c r="B11138" s="2">
        <v>42190</v>
      </c>
      <c r="C11138" t="str">
        <f>IF(OR(MONTH(B11138)=12, MONTH(B11138)&lt;=2), "Winter", IF(AND(MONTH(B11138)&gt;=3, MONTH(B11138)&lt;=5), "Spring", IF(AND(MONTH(B11138)&gt;=6, MONTH(B11138)&lt;=8), "Summer", IF(AND(MONTH(B11138)&gt;=9, MONTH(B11138)&lt;=11), "Autumn", ""))))</f>
        <v>Summer</v>
      </c>
    </row>
    <row r="11139" spans="1:3" x14ac:dyDescent="0.3">
      <c r="A11139" s="17">
        <v>41</v>
      </c>
      <c r="B11139" s="2">
        <v>42190</v>
      </c>
      <c r="C11139" t="str">
        <f>IF(OR(MONTH(B11139)=12, MONTH(B11139)&lt;=2), "Winter", IF(AND(MONTH(B11139)&gt;=3, MONTH(B11139)&lt;=5), "Spring", IF(AND(MONTH(B11139)&gt;=6, MONTH(B11139)&lt;=8), "Summer", IF(AND(MONTH(B11139)&gt;=9, MONTH(B11139)&lt;=11), "Autumn", ""))))</f>
        <v>Summer</v>
      </c>
    </row>
    <row r="11140" spans="1:3" x14ac:dyDescent="0.3">
      <c r="A11140" s="17">
        <v>41</v>
      </c>
      <c r="B11140" s="2">
        <v>42190</v>
      </c>
      <c r="C11140" t="str">
        <f>IF(OR(MONTH(B11140)=12, MONTH(B11140)&lt;=2), "Winter", IF(AND(MONTH(B11140)&gt;=3, MONTH(B11140)&lt;=5), "Spring", IF(AND(MONTH(B11140)&gt;=6, MONTH(B11140)&lt;=8), "Summer", IF(AND(MONTH(B11140)&gt;=9, MONTH(B11140)&lt;=11), "Autumn", ""))))</f>
        <v>Summer</v>
      </c>
    </row>
    <row r="11141" spans="1:3" x14ac:dyDescent="0.3">
      <c r="A11141" s="17">
        <v>41</v>
      </c>
      <c r="B11141" s="2">
        <v>42190</v>
      </c>
      <c r="C11141" t="str">
        <f>IF(OR(MONTH(B11141)=12, MONTH(B11141)&lt;=2), "Winter", IF(AND(MONTH(B11141)&gt;=3, MONTH(B11141)&lt;=5), "Spring", IF(AND(MONTH(B11141)&gt;=6, MONTH(B11141)&lt;=8), "Summer", IF(AND(MONTH(B11141)&gt;=9, MONTH(B11141)&lt;=11), "Autumn", ""))))</f>
        <v>Summer</v>
      </c>
    </row>
    <row r="11142" spans="1:3" x14ac:dyDescent="0.3">
      <c r="A11142" s="17">
        <v>41</v>
      </c>
      <c r="B11142" s="2">
        <v>42190</v>
      </c>
      <c r="C11142" t="str">
        <f>IF(OR(MONTH(B11142)=12, MONTH(B11142)&lt;=2), "Winter", IF(AND(MONTH(B11142)&gt;=3, MONTH(B11142)&lt;=5), "Spring", IF(AND(MONTH(B11142)&gt;=6, MONTH(B11142)&lt;=8), "Summer", IF(AND(MONTH(B11142)&gt;=9, MONTH(B11142)&lt;=11), "Autumn", ""))))</f>
        <v>Summer</v>
      </c>
    </row>
    <row r="11143" spans="1:3" x14ac:dyDescent="0.3">
      <c r="A11143" s="17">
        <v>41</v>
      </c>
      <c r="B11143" s="2">
        <v>42190</v>
      </c>
      <c r="C11143" t="str">
        <f>IF(OR(MONTH(B11143)=12, MONTH(B11143)&lt;=2), "Winter", IF(AND(MONTH(B11143)&gt;=3, MONTH(B11143)&lt;=5), "Spring", IF(AND(MONTH(B11143)&gt;=6, MONTH(B11143)&lt;=8), "Summer", IF(AND(MONTH(B11143)&gt;=9, MONTH(B11143)&lt;=11), "Autumn", ""))))</f>
        <v>Summer</v>
      </c>
    </row>
    <row r="11144" spans="1:3" x14ac:dyDescent="0.3">
      <c r="A11144" s="17">
        <v>41</v>
      </c>
      <c r="B11144" s="2">
        <v>42190</v>
      </c>
      <c r="C11144" t="str">
        <f>IF(OR(MONTH(B11144)=12, MONTH(B11144)&lt;=2), "Winter", IF(AND(MONTH(B11144)&gt;=3, MONTH(B11144)&lt;=5), "Spring", IF(AND(MONTH(B11144)&gt;=6, MONTH(B11144)&lt;=8), "Summer", IF(AND(MONTH(B11144)&gt;=9, MONTH(B11144)&lt;=11), "Autumn", ""))))</f>
        <v>Summer</v>
      </c>
    </row>
    <row r="11145" spans="1:3" x14ac:dyDescent="0.3">
      <c r="A11145" s="17">
        <v>41</v>
      </c>
      <c r="B11145" s="2">
        <v>42190</v>
      </c>
      <c r="C11145" t="str">
        <f>IF(OR(MONTH(B11145)=12, MONTH(B11145)&lt;=2), "Winter", IF(AND(MONTH(B11145)&gt;=3, MONTH(B11145)&lt;=5), "Spring", IF(AND(MONTH(B11145)&gt;=6, MONTH(B11145)&lt;=8), "Summer", IF(AND(MONTH(B11145)&gt;=9, MONTH(B11145)&lt;=11), "Autumn", ""))))</f>
        <v>Summer</v>
      </c>
    </row>
    <row r="11146" spans="1:3" x14ac:dyDescent="0.3">
      <c r="A11146" s="17">
        <v>41</v>
      </c>
      <c r="B11146" s="2">
        <v>42190</v>
      </c>
      <c r="C11146" t="str">
        <f>IF(OR(MONTH(B11146)=12, MONTH(B11146)&lt;=2), "Winter", IF(AND(MONTH(B11146)&gt;=3, MONTH(B11146)&lt;=5), "Spring", IF(AND(MONTH(B11146)&gt;=6, MONTH(B11146)&lt;=8), "Summer", IF(AND(MONTH(B11146)&gt;=9, MONTH(B11146)&lt;=11), "Autumn", ""))))</f>
        <v>Summer</v>
      </c>
    </row>
    <row r="11147" spans="1:3" x14ac:dyDescent="0.3">
      <c r="A11147" s="17">
        <v>41</v>
      </c>
      <c r="B11147" s="2">
        <v>42190</v>
      </c>
      <c r="C11147" t="str">
        <f>IF(OR(MONTH(B11147)=12, MONTH(B11147)&lt;=2), "Winter", IF(AND(MONTH(B11147)&gt;=3, MONTH(B11147)&lt;=5), "Spring", IF(AND(MONTH(B11147)&gt;=6, MONTH(B11147)&lt;=8), "Summer", IF(AND(MONTH(B11147)&gt;=9, MONTH(B11147)&lt;=11), "Autumn", ""))))</f>
        <v>Summer</v>
      </c>
    </row>
    <row r="11148" spans="1:3" x14ac:dyDescent="0.3">
      <c r="A11148" s="17">
        <v>41</v>
      </c>
      <c r="B11148" s="2">
        <v>42190</v>
      </c>
      <c r="C11148" t="str">
        <f>IF(OR(MONTH(B11148)=12, MONTH(B11148)&lt;=2), "Winter", IF(AND(MONTH(B11148)&gt;=3, MONTH(B11148)&lt;=5), "Spring", IF(AND(MONTH(B11148)&gt;=6, MONTH(B11148)&lt;=8), "Summer", IF(AND(MONTH(B11148)&gt;=9, MONTH(B11148)&lt;=11), "Autumn", ""))))</f>
        <v>Summer</v>
      </c>
    </row>
    <row r="11149" spans="1:3" x14ac:dyDescent="0.3">
      <c r="A11149" s="17">
        <v>41</v>
      </c>
      <c r="B11149" s="2">
        <v>42190</v>
      </c>
      <c r="C11149" t="str">
        <f>IF(OR(MONTH(B11149)=12, MONTH(B11149)&lt;=2), "Winter", IF(AND(MONTH(B11149)&gt;=3, MONTH(B11149)&lt;=5), "Spring", IF(AND(MONTH(B11149)&gt;=6, MONTH(B11149)&lt;=8), "Summer", IF(AND(MONTH(B11149)&gt;=9, MONTH(B11149)&lt;=11), "Autumn", ""))))</f>
        <v>Summer</v>
      </c>
    </row>
    <row r="11150" spans="1:3" x14ac:dyDescent="0.3">
      <c r="A11150" s="17">
        <v>41</v>
      </c>
      <c r="B11150" s="2">
        <v>42190</v>
      </c>
      <c r="C11150" t="str">
        <f>IF(OR(MONTH(B11150)=12, MONTH(B11150)&lt;=2), "Winter", IF(AND(MONTH(B11150)&gt;=3, MONTH(B11150)&lt;=5), "Spring", IF(AND(MONTH(B11150)&gt;=6, MONTH(B11150)&lt;=8), "Summer", IF(AND(MONTH(B11150)&gt;=9, MONTH(B11150)&lt;=11), "Autumn", ""))))</f>
        <v>Summer</v>
      </c>
    </row>
    <row r="11151" spans="1:3" x14ac:dyDescent="0.3">
      <c r="A11151" s="17">
        <v>41</v>
      </c>
      <c r="B11151" s="2">
        <v>42190</v>
      </c>
      <c r="C11151" t="str">
        <f>IF(OR(MONTH(B11151)=12, MONTH(B11151)&lt;=2), "Winter", IF(AND(MONTH(B11151)&gt;=3, MONTH(B11151)&lt;=5), "Spring", IF(AND(MONTH(B11151)&gt;=6, MONTH(B11151)&lt;=8), "Summer", IF(AND(MONTH(B11151)&gt;=9, MONTH(B11151)&lt;=11), "Autumn", ""))))</f>
        <v>Summer</v>
      </c>
    </row>
    <row r="11152" spans="1:3" x14ac:dyDescent="0.3">
      <c r="A11152" s="17">
        <v>41</v>
      </c>
      <c r="B11152" s="2">
        <v>42190</v>
      </c>
      <c r="C11152" t="str">
        <f>IF(OR(MONTH(B11152)=12, MONTH(B11152)&lt;=2), "Winter", IF(AND(MONTH(B11152)&gt;=3, MONTH(B11152)&lt;=5), "Spring", IF(AND(MONTH(B11152)&gt;=6, MONTH(B11152)&lt;=8), "Summer", IF(AND(MONTH(B11152)&gt;=9, MONTH(B11152)&lt;=11), "Autumn", ""))))</f>
        <v>Summer</v>
      </c>
    </row>
    <row r="11153" spans="1:3" x14ac:dyDescent="0.3">
      <c r="A11153" s="17">
        <v>41</v>
      </c>
      <c r="B11153" s="2">
        <v>42190</v>
      </c>
      <c r="C11153" t="str">
        <f>IF(OR(MONTH(B11153)=12, MONTH(B11153)&lt;=2), "Winter", IF(AND(MONTH(B11153)&gt;=3, MONTH(B11153)&lt;=5), "Spring", IF(AND(MONTH(B11153)&gt;=6, MONTH(B11153)&lt;=8), "Summer", IF(AND(MONTH(B11153)&gt;=9, MONTH(B11153)&lt;=11), "Autumn", ""))))</f>
        <v>Summer</v>
      </c>
    </row>
    <row r="11154" spans="1:3" x14ac:dyDescent="0.3">
      <c r="A11154" s="17">
        <v>41</v>
      </c>
      <c r="B11154" s="2">
        <v>42190</v>
      </c>
      <c r="C11154" t="str">
        <f>IF(OR(MONTH(B11154)=12, MONTH(B11154)&lt;=2), "Winter", IF(AND(MONTH(B11154)&gt;=3, MONTH(B11154)&lt;=5), "Spring", IF(AND(MONTH(B11154)&gt;=6, MONTH(B11154)&lt;=8), "Summer", IF(AND(MONTH(B11154)&gt;=9, MONTH(B11154)&lt;=11), "Autumn", ""))))</f>
        <v>Summer</v>
      </c>
    </row>
    <row r="11155" spans="1:3" x14ac:dyDescent="0.3">
      <c r="A11155" s="17">
        <v>41</v>
      </c>
      <c r="B11155" s="2">
        <v>42190</v>
      </c>
      <c r="C11155" t="str">
        <f>IF(OR(MONTH(B11155)=12, MONTH(B11155)&lt;=2), "Winter", IF(AND(MONTH(B11155)&gt;=3, MONTH(B11155)&lt;=5), "Spring", IF(AND(MONTH(B11155)&gt;=6, MONTH(B11155)&lt;=8), "Summer", IF(AND(MONTH(B11155)&gt;=9, MONTH(B11155)&lt;=11), "Autumn", ""))))</f>
        <v>Summer</v>
      </c>
    </row>
    <row r="11156" spans="1:3" x14ac:dyDescent="0.3">
      <c r="A11156" s="17">
        <v>41</v>
      </c>
      <c r="B11156" s="2">
        <v>42190</v>
      </c>
      <c r="C11156" t="str">
        <f>IF(OR(MONTH(B11156)=12, MONTH(B11156)&lt;=2), "Winter", IF(AND(MONTH(B11156)&gt;=3, MONTH(B11156)&lt;=5), "Spring", IF(AND(MONTH(B11156)&gt;=6, MONTH(B11156)&lt;=8), "Summer", IF(AND(MONTH(B11156)&gt;=9, MONTH(B11156)&lt;=11), "Autumn", ""))))</f>
        <v>Summer</v>
      </c>
    </row>
    <row r="11157" spans="1:3" x14ac:dyDescent="0.3">
      <c r="A11157" s="17">
        <v>41</v>
      </c>
      <c r="B11157" s="2">
        <v>42190</v>
      </c>
      <c r="C11157" t="str">
        <f>IF(OR(MONTH(B11157)=12, MONTH(B11157)&lt;=2), "Winter", IF(AND(MONTH(B11157)&gt;=3, MONTH(B11157)&lt;=5), "Spring", IF(AND(MONTH(B11157)&gt;=6, MONTH(B11157)&lt;=8), "Summer", IF(AND(MONTH(B11157)&gt;=9, MONTH(B11157)&lt;=11), "Autumn", ""))))</f>
        <v>Summer</v>
      </c>
    </row>
    <row r="11158" spans="1:3" x14ac:dyDescent="0.3">
      <c r="A11158" s="17">
        <v>41</v>
      </c>
      <c r="B11158" s="2">
        <v>42190</v>
      </c>
      <c r="C11158" t="str">
        <f>IF(OR(MONTH(B11158)=12, MONTH(B11158)&lt;=2), "Winter", IF(AND(MONTH(B11158)&gt;=3, MONTH(B11158)&lt;=5), "Spring", IF(AND(MONTH(B11158)&gt;=6, MONTH(B11158)&lt;=8), "Summer", IF(AND(MONTH(B11158)&gt;=9, MONTH(B11158)&lt;=11), "Autumn", ""))))</f>
        <v>Summer</v>
      </c>
    </row>
    <row r="11159" spans="1:3" x14ac:dyDescent="0.3">
      <c r="A11159" s="17">
        <v>41</v>
      </c>
      <c r="B11159" s="2">
        <v>42190</v>
      </c>
      <c r="C11159" t="str">
        <f>IF(OR(MONTH(B11159)=12, MONTH(B11159)&lt;=2), "Winter", IF(AND(MONTH(B11159)&gt;=3, MONTH(B11159)&lt;=5), "Spring", IF(AND(MONTH(B11159)&gt;=6, MONTH(B11159)&lt;=8), "Summer", IF(AND(MONTH(B11159)&gt;=9, MONTH(B11159)&lt;=11), "Autumn", ""))))</f>
        <v>Summer</v>
      </c>
    </row>
    <row r="11160" spans="1:3" x14ac:dyDescent="0.3">
      <c r="A11160" s="17">
        <v>41</v>
      </c>
      <c r="B11160" s="2">
        <v>42190</v>
      </c>
      <c r="C11160" t="str">
        <f>IF(OR(MONTH(B11160)=12, MONTH(B11160)&lt;=2), "Winter", IF(AND(MONTH(B11160)&gt;=3, MONTH(B11160)&lt;=5), "Spring", IF(AND(MONTH(B11160)&gt;=6, MONTH(B11160)&lt;=8), "Summer", IF(AND(MONTH(B11160)&gt;=9, MONTH(B11160)&lt;=11), "Autumn", ""))))</f>
        <v>Summer</v>
      </c>
    </row>
    <row r="11161" spans="1:3" x14ac:dyDescent="0.3">
      <c r="A11161" s="17">
        <v>41</v>
      </c>
      <c r="B11161" s="2">
        <v>42190</v>
      </c>
      <c r="C11161" t="str">
        <f>IF(OR(MONTH(B11161)=12, MONTH(B11161)&lt;=2), "Winter", IF(AND(MONTH(B11161)&gt;=3, MONTH(B11161)&lt;=5), "Spring", IF(AND(MONTH(B11161)&gt;=6, MONTH(B11161)&lt;=8), "Summer", IF(AND(MONTH(B11161)&gt;=9, MONTH(B11161)&lt;=11), "Autumn", ""))))</f>
        <v>Summer</v>
      </c>
    </row>
    <row r="11162" spans="1:3" x14ac:dyDescent="0.3">
      <c r="A11162" s="17">
        <v>41</v>
      </c>
      <c r="B11162" s="2">
        <v>42190</v>
      </c>
      <c r="C11162" t="str">
        <f>IF(OR(MONTH(B11162)=12, MONTH(B11162)&lt;=2), "Winter", IF(AND(MONTH(B11162)&gt;=3, MONTH(B11162)&lt;=5), "Spring", IF(AND(MONTH(B11162)&gt;=6, MONTH(B11162)&lt;=8), "Summer", IF(AND(MONTH(B11162)&gt;=9, MONTH(B11162)&lt;=11), "Autumn", ""))))</f>
        <v>Summer</v>
      </c>
    </row>
    <row r="11163" spans="1:3" x14ac:dyDescent="0.3">
      <c r="A11163" s="17">
        <v>41</v>
      </c>
      <c r="B11163" s="2">
        <v>42190</v>
      </c>
      <c r="C11163" t="str">
        <f>IF(OR(MONTH(B11163)=12, MONTH(B11163)&lt;=2), "Winter", IF(AND(MONTH(B11163)&gt;=3, MONTH(B11163)&lt;=5), "Spring", IF(AND(MONTH(B11163)&gt;=6, MONTH(B11163)&lt;=8), "Summer", IF(AND(MONTH(B11163)&gt;=9, MONTH(B11163)&lt;=11), "Autumn", ""))))</f>
        <v>Summer</v>
      </c>
    </row>
    <row r="11164" spans="1:3" x14ac:dyDescent="0.3">
      <c r="A11164" s="17">
        <v>41</v>
      </c>
      <c r="B11164" s="2">
        <v>42190</v>
      </c>
      <c r="C11164" t="str">
        <f>IF(OR(MONTH(B11164)=12, MONTH(B11164)&lt;=2), "Winter", IF(AND(MONTH(B11164)&gt;=3, MONTH(B11164)&lt;=5), "Spring", IF(AND(MONTH(B11164)&gt;=6, MONTH(B11164)&lt;=8), "Summer", IF(AND(MONTH(B11164)&gt;=9, MONTH(B11164)&lt;=11), "Autumn", ""))))</f>
        <v>Summer</v>
      </c>
    </row>
    <row r="11165" spans="1:3" x14ac:dyDescent="0.3">
      <c r="A11165" s="17">
        <v>58</v>
      </c>
      <c r="B11165" s="2">
        <v>42191</v>
      </c>
      <c r="C11165" t="str">
        <f>IF(OR(MONTH(B11165)=12, MONTH(B11165)&lt;=2), "Winter", IF(AND(MONTH(B11165)&gt;=3, MONTH(B11165)&lt;=5), "Spring", IF(AND(MONTH(B11165)&gt;=6, MONTH(B11165)&lt;=8), "Summer", IF(AND(MONTH(B11165)&gt;=9, MONTH(B11165)&lt;=11), "Autumn", ""))))</f>
        <v>Summer</v>
      </c>
    </row>
    <row r="11166" spans="1:3" x14ac:dyDescent="0.3">
      <c r="A11166" s="17">
        <v>58</v>
      </c>
      <c r="B11166" s="2">
        <v>42191</v>
      </c>
      <c r="C11166" t="str">
        <f>IF(OR(MONTH(B11166)=12, MONTH(B11166)&lt;=2), "Winter", IF(AND(MONTH(B11166)&gt;=3, MONTH(B11166)&lt;=5), "Spring", IF(AND(MONTH(B11166)&gt;=6, MONTH(B11166)&lt;=8), "Summer", IF(AND(MONTH(B11166)&gt;=9, MONTH(B11166)&lt;=11), "Autumn", ""))))</f>
        <v>Summer</v>
      </c>
    </row>
    <row r="11167" spans="1:3" x14ac:dyDescent="0.3">
      <c r="A11167" s="17">
        <v>58</v>
      </c>
      <c r="B11167" s="2">
        <v>42191</v>
      </c>
      <c r="C11167" t="str">
        <f>IF(OR(MONTH(B11167)=12, MONTH(B11167)&lt;=2), "Winter", IF(AND(MONTH(B11167)&gt;=3, MONTH(B11167)&lt;=5), "Spring", IF(AND(MONTH(B11167)&gt;=6, MONTH(B11167)&lt;=8), "Summer", IF(AND(MONTH(B11167)&gt;=9, MONTH(B11167)&lt;=11), "Autumn", ""))))</f>
        <v>Summer</v>
      </c>
    </row>
    <row r="11168" spans="1:3" x14ac:dyDescent="0.3">
      <c r="A11168" s="17">
        <v>58</v>
      </c>
      <c r="B11168" s="2">
        <v>42191</v>
      </c>
      <c r="C11168" t="str">
        <f>IF(OR(MONTH(B11168)=12, MONTH(B11168)&lt;=2), "Winter", IF(AND(MONTH(B11168)&gt;=3, MONTH(B11168)&lt;=5), "Spring", IF(AND(MONTH(B11168)&gt;=6, MONTH(B11168)&lt;=8), "Summer", IF(AND(MONTH(B11168)&gt;=9, MONTH(B11168)&lt;=11), "Autumn", ""))))</f>
        <v>Summer</v>
      </c>
    </row>
    <row r="11169" spans="1:3" x14ac:dyDescent="0.3">
      <c r="A11169" s="17">
        <v>58</v>
      </c>
      <c r="B11169" s="2">
        <v>42191</v>
      </c>
      <c r="C11169" t="str">
        <f>IF(OR(MONTH(B11169)=12, MONTH(B11169)&lt;=2), "Winter", IF(AND(MONTH(B11169)&gt;=3, MONTH(B11169)&lt;=5), "Spring", IF(AND(MONTH(B11169)&gt;=6, MONTH(B11169)&lt;=8), "Summer", IF(AND(MONTH(B11169)&gt;=9, MONTH(B11169)&lt;=11), "Autumn", ""))))</f>
        <v>Summer</v>
      </c>
    </row>
    <row r="11170" spans="1:3" x14ac:dyDescent="0.3">
      <c r="A11170" s="17">
        <v>58</v>
      </c>
      <c r="B11170" s="2">
        <v>42191</v>
      </c>
      <c r="C11170" t="str">
        <f>IF(OR(MONTH(B11170)=12, MONTH(B11170)&lt;=2), "Winter", IF(AND(MONTH(B11170)&gt;=3, MONTH(B11170)&lt;=5), "Spring", IF(AND(MONTH(B11170)&gt;=6, MONTH(B11170)&lt;=8), "Summer", IF(AND(MONTH(B11170)&gt;=9, MONTH(B11170)&lt;=11), "Autumn", ""))))</f>
        <v>Summer</v>
      </c>
    </row>
    <row r="11171" spans="1:3" x14ac:dyDescent="0.3">
      <c r="A11171" s="17">
        <v>58</v>
      </c>
      <c r="B11171" s="2">
        <v>42191</v>
      </c>
      <c r="C11171" t="str">
        <f>IF(OR(MONTH(B11171)=12, MONTH(B11171)&lt;=2), "Winter", IF(AND(MONTH(B11171)&gt;=3, MONTH(B11171)&lt;=5), "Spring", IF(AND(MONTH(B11171)&gt;=6, MONTH(B11171)&lt;=8), "Summer", IF(AND(MONTH(B11171)&gt;=9, MONTH(B11171)&lt;=11), "Autumn", ""))))</f>
        <v>Summer</v>
      </c>
    </row>
    <row r="11172" spans="1:3" x14ac:dyDescent="0.3">
      <c r="A11172" s="17">
        <v>58</v>
      </c>
      <c r="B11172" s="2">
        <v>42191</v>
      </c>
      <c r="C11172" t="str">
        <f>IF(OR(MONTH(B11172)=12, MONTH(B11172)&lt;=2), "Winter", IF(AND(MONTH(B11172)&gt;=3, MONTH(B11172)&lt;=5), "Spring", IF(AND(MONTH(B11172)&gt;=6, MONTH(B11172)&lt;=8), "Summer", IF(AND(MONTH(B11172)&gt;=9, MONTH(B11172)&lt;=11), "Autumn", ""))))</f>
        <v>Summer</v>
      </c>
    </row>
    <row r="11173" spans="1:3" x14ac:dyDescent="0.3">
      <c r="A11173" s="17">
        <v>58</v>
      </c>
      <c r="B11173" s="2">
        <v>42191</v>
      </c>
      <c r="C11173" t="str">
        <f>IF(OR(MONTH(B11173)=12, MONTH(B11173)&lt;=2), "Winter", IF(AND(MONTH(B11173)&gt;=3, MONTH(B11173)&lt;=5), "Spring", IF(AND(MONTH(B11173)&gt;=6, MONTH(B11173)&lt;=8), "Summer", IF(AND(MONTH(B11173)&gt;=9, MONTH(B11173)&lt;=11), "Autumn", ""))))</f>
        <v>Summer</v>
      </c>
    </row>
    <row r="11174" spans="1:3" x14ac:dyDescent="0.3">
      <c r="A11174" s="17">
        <v>58</v>
      </c>
      <c r="B11174" s="2">
        <v>42191</v>
      </c>
      <c r="C11174" t="str">
        <f>IF(OR(MONTH(B11174)=12, MONTH(B11174)&lt;=2), "Winter", IF(AND(MONTH(B11174)&gt;=3, MONTH(B11174)&lt;=5), "Spring", IF(AND(MONTH(B11174)&gt;=6, MONTH(B11174)&lt;=8), "Summer", IF(AND(MONTH(B11174)&gt;=9, MONTH(B11174)&lt;=11), "Autumn", ""))))</f>
        <v>Summer</v>
      </c>
    </row>
    <row r="11175" spans="1:3" x14ac:dyDescent="0.3">
      <c r="A11175" s="17">
        <v>58</v>
      </c>
      <c r="B11175" s="2">
        <v>42191</v>
      </c>
      <c r="C11175" t="str">
        <f>IF(OR(MONTH(B11175)=12, MONTH(B11175)&lt;=2), "Winter", IF(AND(MONTH(B11175)&gt;=3, MONTH(B11175)&lt;=5), "Spring", IF(AND(MONTH(B11175)&gt;=6, MONTH(B11175)&lt;=8), "Summer", IF(AND(MONTH(B11175)&gt;=9, MONTH(B11175)&lt;=11), "Autumn", ""))))</f>
        <v>Summer</v>
      </c>
    </row>
    <row r="11176" spans="1:3" x14ac:dyDescent="0.3">
      <c r="A11176" s="17">
        <v>58</v>
      </c>
      <c r="B11176" s="2">
        <v>42191</v>
      </c>
      <c r="C11176" t="str">
        <f>IF(OR(MONTH(B11176)=12, MONTH(B11176)&lt;=2), "Winter", IF(AND(MONTH(B11176)&gt;=3, MONTH(B11176)&lt;=5), "Spring", IF(AND(MONTH(B11176)&gt;=6, MONTH(B11176)&lt;=8), "Summer", IF(AND(MONTH(B11176)&gt;=9, MONTH(B11176)&lt;=11), "Autumn", ""))))</f>
        <v>Summer</v>
      </c>
    </row>
    <row r="11177" spans="1:3" x14ac:dyDescent="0.3">
      <c r="A11177" s="17">
        <v>58</v>
      </c>
      <c r="B11177" s="2">
        <v>42191</v>
      </c>
      <c r="C11177" t="str">
        <f>IF(OR(MONTH(B11177)=12, MONTH(B11177)&lt;=2), "Winter", IF(AND(MONTH(B11177)&gt;=3, MONTH(B11177)&lt;=5), "Spring", IF(AND(MONTH(B11177)&gt;=6, MONTH(B11177)&lt;=8), "Summer", IF(AND(MONTH(B11177)&gt;=9, MONTH(B11177)&lt;=11), "Autumn", ""))))</f>
        <v>Summer</v>
      </c>
    </row>
    <row r="11178" spans="1:3" x14ac:dyDescent="0.3">
      <c r="A11178" s="17">
        <v>58</v>
      </c>
      <c r="B11178" s="2">
        <v>42191</v>
      </c>
      <c r="C11178" t="str">
        <f>IF(OR(MONTH(B11178)=12, MONTH(B11178)&lt;=2), "Winter", IF(AND(MONTH(B11178)&gt;=3, MONTH(B11178)&lt;=5), "Spring", IF(AND(MONTH(B11178)&gt;=6, MONTH(B11178)&lt;=8), "Summer", IF(AND(MONTH(B11178)&gt;=9, MONTH(B11178)&lt;=11), "Autumn", ""))))</f>
        <v>Summer</v>
      </c>
    </row>
    <row r="11179" spans="1:3" x14ac:dyDescent="0.3">
      <c r="A11179" s="17">
        <v>58</v>
      </c>
      <c r="B11179" s="2">
        <v>42191</v>
      </c>
      <c r="C11179" t="str">
        <f>IF(OR(MONTH(B11179)=12, MONTH(B11179)&lt;=2), "Winter", IF(AND(MONTH(B11179)&gt;=3, MONTH(B11179)&lt;=5), "Spring", IF(AND(MONTH(B11179)&gt;=6, MONTH(B11179)&lt;=8), "Summer", IF(AND(MONTH(B11179)&gt;=9, MONTH(B11179)&lt;=11), "Autumn", ""))))</f>
        <v>Summer</v>
      </c>
    </row>
    <row r="11180" spans="1:3" x14ac:dyDescent="0.3">
      <c r="A11180" s="17">
        <v>58</v>
      </c>
      <c r="B11180" s="2">
        <v>42191</v>
      </c>
      <c r="C11180" t="str">
        <f>IF(OR(MONTH(B11180)=12, MONTH(B11180)&lt;=2), "Winter", IF(AND(MONTH(B11180)&gt;=3, MONTH(B11180)&lt;=5), "Spring", IF(AND(MONTH(B11180)&gt;=6, MONTH(B11180)&lt;=8), "Summer", IF(AND(MONTH(B11180)&gt;=9, MONTH(B11180)&lt;=11), "Autumn", ""))))</f>
        <v>Summer</v>
      </c>
    </row>
    <row r="11181" spans="1:3" x14ac:dyDescent="0.3">
      <c r="A11181" s="17">
        <v>58</v>
      </c>
      <c r="B11181" s="2">
        <v>42191</v>
      </c>
      <c r="C11181" t="str">
        <f>IF(OR(MONTH(B11181)=12, MONTH(B11181)&lt;=2), "Winter", IF(AND(MONTH(B11181)&gt;=3, MONTH(B11181)&lt;=5), "Spring", IF(AND(MONTH(B11181)&gt;=6, MONTH(B11181)&lt;=8), "Summer", IF(AND(MONTH(B11181)&gt;=9, MONTH(B11181)&lt;=11), "Autumn", ""))))</f>
        <v>Summer</v>
      </c>
    </row>
    <row r="11182" spans="1:3" x14ac:dyDescent="0.3">
      <c r="A11182" s="17">
        <v>58</v>
      </c>
      <c r="B11182" s="2">
        <v>42191</v>
      </c>
      <c r="C11182" t="str">
        <f>IF(OR(MONTH(B11182)=12, MONTH(B11182)&lt;=2), "Winter", IF(AND(MONTH(B11182)&gt;=3, MONTH(B11182)&lt;=5), "Spring", IF(AND(MONTH(B11182)&gt;=6, MONTH(B11182)&lt;=8), "Summer", IF(AND(MONTH(B11182)&gt;=9, MONTH(B11182)&lt;=11), "Autumn", ""))))</f>
        <v>Summer</v>
      </c>
    </row>
    <row r="11183" spans="1:3" x14ac:dyDescent="0.3">
      <c r="A11183" s="17">
        <v>58</v>
      </c>
      <c r="B11183" s="2">
        <v>42191</v>
      </c>
      <c r="C11183" t="str">
        <f>IF(OR(MONTH(B11183)=12, MONTH(B11183)&lt;=2), "Winter", IF(AND(MONTH(B11183)&gt;=3, MONTH(B11183)&lt;=5), "Spring", IF(AND(MONTH(B11183)&gt;=6, MONTH(B11183)&lt;=8), "Summer", IF(AND(MONTH(B11183)&gt;=9, MONTH(B11183)&lt;=11), "Autumn", ""))))</f>
        <v>Summer</v>
      </c>
    </row>
    <row r="11184" spans="1:3" x14ac:dyDescent="0.3">
      <c r="A11184" s="17">
        <v>58</v>
      </c>
      <c r="B11184" s="2">
        <v>42191</v>
      </c>
      <c r="C11184" t="str">
        <f>IF(OR(MONTH(B11184)=12, MONTH(B11184)&lt;=2), "Winter", IF(AND(MONTH(B11184)&gt;=3, MONTH(B11184)&lt;=5), "Spring", IF(AND(MONTH(B11184)&gt;=6, MONTH(B11184)&lt;=8), "Summer", IF(AND(MONTH(B11184)&gt;=9, MONTH(B11184)&lt;=11), "Autumn", ""))))</f>
        <v>Summer</v>
      </c>
    </row>
    <row r="11185" spans="1:3" x14ac:dyDescent="0.3">
      <c r="A11185" s="17">
        <v>58</v>
      </c>
      <c r="B11185" s="2">
        <v>42191</v>
      </c>
      <c r="C11185" t="str">
        <f>IF(OR(MONTH(B11185)=12, MONTH(B11185)&lt;=2), "Winter", IF(AND(MONTH(B11185)&gt;=3, MONTH(B11185)&lt;=5), "Spring", IF(AND(MONTH(B11185)&gt;=6, MONTH(B11185)&lt;=8), "Summer", IF(AND(MONTH(B11185)&gt;=9, MONTH(B11185)&lt;=11), "Autumn", ""))))</f>
        <v>Summer</v>
      </c>
    </row>
    <row r="11186" spans="1:3" x14ac:dyDescent="0.3">
      <c r="A11186" s="17">
        <v>58</v>
      </c>
      <c r="B11186" s="2">
        <v>42191</v>
      </c>
      <c r="C11186" t="str">
        <f>IF(OR(MONTH(B11186)=12, MONTH(B11186)&lt;=2), "Winter", IF(AND(MONTH(B11186)&gt;=3, MONTH(B11186)&lt;=5), "Spring", IF(AND(MONTH(B11186)&gt;=6, MONTH(B11186)&lt;=8), "Summer", IF(AND(MONTH(B11186)&gt;=9, MONTH(B11186)&lt;=11), "Autumn", ""))))</f>
        <v>Summer</v>
      </c>
    </row>
    <row r="11187" spans="1:3" x14ac:dyDescent="0.3">
      <c r="A11187" s="17">
        <v>58</v>
      </c>
      <c r="B11187" s="2">
        <v>42191</v>
      </c>
      <c r="C11187" t="str">
        <f>IF(OR(MONTH(B11187)=12, MONTH(B11187)&lt;=2), "Winter", IF(AND(MONTH(B11187)&gt;=3, MONTH(B11187)&lt;=5), "Spring", IF(AND(MONTH(B11187)&gt;=6, MONTH(B11187)&lt;=8), "Summer", IF(AND(MONTH(B11187)&gt;=9, MONTH(B11187)&lt;=11), "Autumn", ""))))</f>
        <v>Summer</v>
      </c>
    </row>
    <row r="11188" spans="1:3" x14ac:dyDescent="0.3">
      <c r="A11188" s="17">
        <v>58</v>
      </c>
      <c r="B11188" s="2">
        <v>42191</v>
      </c>
      <c r="C11188" t="str">
        <f>IF(OR(MONTH(B11188)=12, MONTH(B11188)&lt;=2), "Winter", IF(AND(MONTH(B11188)&gt;=3, MONTH(B11188)&lt;=5), "Spring", IF(AND(MONTH(B11188)&gt;=6, MONTH(B11188)&lt;=8), "Summer", IF(AND(MONTH(B11188)&gt;=9, MONTH(B11188)&lt;=11), "Autumn", ""))))</f>
        <v>Summer</v>
      </c>
    </row>
    <row r="11189" spans="1:3" x14ac:dyDescent="0.3">
      <c r="A11189" s="17">
        <v>58</v>
      </c>
      <c r="B11189" s="2">
        <v>42191</v>
      </c>
      <c r="C11189" t="str">
        <f>IF(OR(MONTH(B11189)=12, MONTH(B11189)&lt;=2), "Winter", IF(AND(MONTH(B11189)&gt;=3, MONTH(B11189)&lt;=5), "Spring", IF(AND(MONTH(B11189)&gt;=6, MONTH(B11189)&lt;=8), "Summer", IF(AND(MONTH(B11189)&gt;=9, MONTH(B11189)&lt;=11), "Autumn", ""))))</f>
        <v>Summer</v>
      </c>
    </row>
    <row r="11190" spans="1:3" x14ac:dyDescent="0.3">
      <c r="A11190" s="17">
        <v>58</v>
      </c>
      <c r="B11190" s="2">
        <v>42191</v>
      </c>
      <c r="C11190" t="str">
        <f>IF(OR(MONTH(B11190)=12, MONTH(B11190)&lt;=2), "Winter", IF(AND(MONTH(B11190)&gt;=3, MONTH(B11190)&lt;=5), "Spring", IF(AND(MONTH(B11190)&gt;=6, MONTH(B11190)&lt;=8), "Summer", IF(AND(MONTH(B11190)&gt;=9, MONTH(B11190)&lt;=11), "Autumn", ""))))</f>
        <v>Summer</v>
      </c>
    </row>
    <row r="11191" spans="1:3" x14ac:dyDescent="0.3">
      <c r="A11191" s="17">
        <v>58</v>
      </c>
      <c r="B11191" s="2">
        <v>42191</v>
      </c>
      <c r="C11191" t="str">
        <f>IF(OR(MONTH(B11191)=12, MONTH(B11191)&lt;=2), "Winter", IF(AND(MONTH(B11191)&gt;=3, MONTH(B11191)&lt;=5), "Spring", IF(AND(MONTH(B11191)&gt;=6, MONTH(B11191)&lt;=8), "Summer", IF(AND(MONTH(B11191)&gt;=9, MONTH(B11191)&lt;=11), "Autumn", ""))))</f>
        <v>Summer</v>
      </c>
    </row>
    <row r="11192" spans="1:3" x14ac:dyDescent="0.3">
      <c r="A11192" s="17">
        <v>58</v>
      </c>
      <c r="B11192" s="2">
        <v>42191</v>
      </c>
      <c r="C11192" t="str">
        <f>IF(OR(MONTH(B11192)=12, MONTH(B11192)&lt;=2), "Winter", IF(AND(MONTH(B11192)&gt;=3, MONTH(B11192)&lt;=5), "Spring", IF(AND(MONTH(B11192)&gt;=6, MONTH(B11192)&lt;=8), "Summer", IF(AND(MONTH(B11192)&gt;=9, MONTH(B11192)&lt;=11), "Autumn", ""))))</f>
        <v>Summer</v>
      </c>
    </row>
    <row r="11193" spans="1:3" x14ac:dyDescent="0.3">
      <c r="A11193" s="17">
        <v>58</v>
      </c>
      <c r="B11193" s="2">
        <v>42191</v>
      </c>
      <c r="C11193" t="str">
        <f>IF(OR(MONTH(B11193)=12, MONTH(B11193)&lt;=2), "Winter", IF(AND(MONTH(B11193)&gt;=3, MONTH(B11193)&lt;=5), "Spring", IF(AND(MONTH(B11193)&gt;=6, MONTH(B11193)&lt;=8), "Summer", IF(AND(MONTH(B11193)&gt;=9, MONTH(B11193)&lt;=11), "Autumn", ""))))</f>
        <v>Summer</v>
      </c>
    </row>
    <row r="11194" spans="1:3" x14ac:dyDescent="0.3">
      <c r="A11194" s="17">
        <v>58</v>
      </c>
      <c r="B11194" s="2">
        <v>42191</v>
      </c>
      <c r="C11194" t="str">
        <f>IF(OR(MONTH(B11194)=12, MONTH(B11194)&lt;=2), "Winter", IF(AND(MONTH(B11194)&gt;=3, MONTH(B11194)&lt;=5), "Spring", IF(AND(MONTH(B11194)&gt;=6, MONTH(B11194)&lt;=8), "Summer", IF(AND(MONTH(B11194)&gt;=9, MONTH(B11194)&lt;=11), "Autumn", ""))))</f>
        <v>Summer</v>
      </c>
    </row>
    <row r="11195" spans="1:3" x14ac:dyDescent="0.3">
      <c r="A11195" s="17">
        <v>58</v>
      </c>
      <c r="B11195" s="2">
        <v>42191</v>
      </c>
      <c r="C11195" t="str">
        <f>IF(OR(MONTH(B11195)=12, MONTH(B11195)&lt;=2), "Winter", IF(AND(MONTH(B11195)&gt;=3, MONTH(B11195)&lt;=5), "Spring", IF(AND(MONTH(B11195)&gt;=6, MONTH(B11195)&lt;=8), "Summer", IF(AND(MONTH(B11195)&gt;=9, MONTH(B11195)&lt;=11), "Autumn", ""))))</f>
        <v>Summer</v>
      </c>
    </row>
    <row r="11196" spans="1:3" x14ac:dyDescent="0.3">
      <c r="A11196" s="17">
        <v>58</v>
      </c>
      <c r="B11196" s="2">
        <v>42191</v>
      </c>
      <c r="C11196" t="str">
        <f>IF(OR(MONTH(B11196)=12, MONTH(B11196)&lt;=2), "Winter", IF(AND(MONTH(B11196)&gt;=3, MONTH(B11196)&lt;=5), "Spring", IF(AND(MONTH(B11196)&gt;=6, MONTH(B11196)&lt;=8), "Summer", IF(AND(MONTH(B11196)&gt;=9, MONTH(B11196)&lt;=11), "Autumn", ""))))</f>
        <v>Summer</v>
      </c>
    </row>
    <row r="11197" spans="1:3" x14ac:dyDescent="0.3">
      <c r="A11197" s="17">
        <v>58</v>
      </c>
      <c r="B11197" s="2">
        <v>42191</v>
      </c>
      <c r="C11197" t="str">
        <f>IF(OR(MONTH(B11197)=12, MONTH(B11197)&lt;=2), "Winter", IF(AND(MONTH(B11197)&gt;=3, MONTH(B11197)&lt;=5), "Spring", IF(AND(MONTH(B11197)&gt;=6, MONTH(B11197)&lt;=8), "Summer", IF(AND(MONTH(B11197)&gt;=9, MONTH(B11197)&lt;=11), "Autumn", ""))))</f>
        <v>Summer</v>
      </c>
    </row>
    <row r="11198" spans="1:3" x14ac:dyDescent="0.3">
      <c r="A11198" s="17">
        <v>58</v>
      </c>
      <c r="B11198" s="2">
        <v>42191</v>
      </c>
      <c r="C11198" t="str">
        <f>IF(OR(MONTH(B11198)=12, MONTH(B11198)&lt;=2), "Winter", IF(AND(MONTH(B11198)&gt;=3, MONTH(B11198)&lt;=5), "Spring", IF(AND(MONTH(B11198)&gt;=6, MONTH(B11198)&lt;=8), "Summer", IF(AND(MONTH(B11198)&gt;=9, MONTH(B11198)&lt;=11), "Autumn", ""))))</f>
        <v>Summer</v>
      </c>
    </row>
    <row r="11199" spans="1:3" x14ac:dyDescent="0.3">
      <c r="A11199" s="17">
        <v>58</v>
      </c>
      <c r="B11199" s="2">
        <v>42191</v>
      </c>
      <c r="C11199" t="str">
        <f>IF(OR(MONTH(B11199)=12, MONTH(B11199)&lt;=2), "Winter", IF(AND(MONTH(B11199)&gt;=3, MONTH(B11199)&lt;=5), "Spring", IF(AND(MONTH(B11199)&gt;=6, MONTH(B11199)&lt;=8), "Summer", IF(AND(MONTH(B11199)&gt;=9, MONTH(B11199)&lt;=11), "Autumn", ""))))</f>
        <v>Summer</v>
      </c>
    </row>
    <row r="11200" spans="1:3" x14ac:dyDescent="0.3">
      <c r="A11200" s="17">
        <v>58</v>
      </c>
      <c r="B11200" s="2">
        <v>42191</v>
      </c>
      <c r="C11200" t="str">
        <f>IF(OR(MONTH(B11200)=12, MONTH(B11200)&lt;=2), "Winter", IF(AND(MONTH(B11200)&gt;=3, MONTH(B11200)&lt;=5), "Spring", IF(AND(MONTH(B11200)&gt;=6, MONTH(B11200)&lt;=8), "Summer", IF(AND(MONTH(B11200)&gt;=9, MONTH(B11200)&lt;=11), "Autumn", ""))))</f>
        <v>Summer</v>
      </c>
    </row>
    <row r="11201" spans="1:3" x14ac:dyDescent="0.3">
      <c r="A11201" s="17">
        <v>58</v>
      </c>
      <c r="B11201" s="2">
        <v>42191</v>
      </c>
      <c r="C11201" t="str">
        <f>IF(OR(MONTH(B11201)=12, MONTH(B11201)&lt;=2), "Winter", IF(AND(MONTH(B11201)&gt;=3, MONTH(B11201)&lt;=5), "Spring", IF(AND(MONTH(B11201)&gt;=6, MONTH(B11201)&lt;=8), "Summer", IF(AND(MONTH(B11201)&gt;=9, MONTH(B11201)&lt;=11), "Autumn", ""))))</f>
        <v>Summer</v>
      </c>
    </row>
    <row r="11202" spans="1:3" x14ac:dyDescent="0.3">
      <c r="A11202" s="17">
        <v>58</v>
      </c>
      <c r="B11202" s="2">
        <v>42191</v>
      </c>
      <c r="C11202" t="str">
        <f>IF(OR(MONTH(B11202)=12, MONTH(B11202)&lt;=2), "Winter", IF(AND(MONTH(B11202)&gt;=3, MONTH(B11202)&lt;=5), "Spring", IF(AND(MONTH(B11202)&gt;=6, MONTH(B11202)&lt;=8), "Summer", IF(AND(MONTH(B11202)&gt;=9, MONTH(B11202)&lt;=11), "Autumn", ""))))</f>
        <v>Summer</v>
      </c>
    </row>
    <row r="11203" spans="1:3" x14ac:dyDescent="0.3">
      <c r="A11203" s="17">
        <v>58</v>
      </c>
      <c r="B11203" s="2">
        <v>42191</v>
      </c>
      <c r="C11203" t="str">
        <f>IF(OR(MONTH(B11203)=12, MONTH(B11203)&lt;=2), "Winter", IF(AND(MONTH(B11203)&gt;=3, MONTH(B11203)&lt;=5), "Spring", IF(AND(MONTH(B11203)&gt;=6, MONTH(B11203)&lt;=8), "Summer", IF(AND(MONTH(B11203)&gt;=9, MONTH(B11203)&lt;=11), "Autumn", ""))))</f>
        <v>Summer</v>
      </c>
    </row>
    <row r="11204" spans="1:3" x14ac:dyDescent="0.3">
      <c r="A11204" s="17">
        <v>58</v>
      </c>
      <c r="B11204" s="2">
        <v>42191</v>
      </c>
      <c r="C11204" t="str">
        <f>IF(OR(MONTH(B11204)=12, MONTH(B11204)&lt;=2), "Winter", IF(AND(MONTH(B11204)&gt;=3, MONTH(B11204)&lt;=5), "Spring", IF(AND(MONTH(B11204)&gt;=6, MONTH(B11204)&lt;=8), "Summer", IF(AND(MONTH(B11204)&gt;=9, MONTH(B11204)&lt;=11), "Autumn", ""))))</f>
        <v>Summer</v>
      </c>
    </row>
    <row r="11205" spans="1:3" x14ac:dyDescent="0.3">
      <c r="A11205" s="17">
        <v>58</v>
      </c>
      <c r="B11205" s="2">
        <v>42191</v>
      </c>
      <c r="C11205" t="str">
        <f>IF(OR(MONTH(B11205)=12, MONTH(B11205)&lt;=2), "Winter", IF(AND(MONTH(B11205)&gt;=3, MONTH(B11205)&lt;=5), "Spring", IF(AND(MONTH(B11205)&gt;=6, MONTH(B11205)&lt;=8), "Summer", IF(AND(MONTH(B11205)&gt;=9, MONTH(B11205)&lt;=11), "Autumn", ""))))</f>
        <v>Summer</v>
      </c>
    </row>
    <row r="11206" spans="1:3" x14ac:dyDescent="0.3">
      <c r="A11206" s="17">
        <v>58</v>
      </c>
      <c r="B11206" s="2">
        <v>42191</v>
      </c>
      <c r="C11206" t="str">
        <f>IF(OR(MONTH(B11206)=12, MONTH(B11206)&lt;=2), "Winter", IF(AND(MONTH(B11206)&gt;=3, MONTH(B11206)&lt;=5), "Spring", IF(AND(MONTH(B11206)&gt;=6, MONTH(B11206)&lt;=8), "Summer", IF(AND(MONTH(B11206)&gt;=9, MONTH(B11206)&lt;=11), "Autumn", ""))))</f>
        <v>Summer</v>
      </c>
    </row>
    <row r="11207" spans="1:3" x14ac:dyDescent="0.3">
      <c r="A11207" s="17">
        <v>58</v>
      </c>
      <c r="B11207" s="2">
        <v>42191</v>
      </c>
      <c r="C11207" t="str">
        <f>IF(OR(MONTH(B11207)=12, MONTH(B11207)&lt;=2), "Winter", IF(AND(MONTH(B11207)&gt;=3, MONTH(B11207)&lt;=5), "Spring", IF(AND(MONTH(B11207)&gt;=6, MONTH(B11207)&lt;=8), "Summer", IF(AND(MONTH(B11207)&gt;=9, MONTH(B11207)&lt;=11), "Autumn", ""))))</f>
        <v>Summer</v>
      </c>
    </row>
    <row r="11208" spans="1:3" x14ac:dyDescent="0.3">
      <c r="A11208" s="17">
        <v>58</v>
      </c>
      <c r="B11208" s="2">
        <v>42191</v>
      </c>
      <c r="C11208" t="str">
        <f>IF(OR(MONTH(B11208)=12, MONTH(B11208)&lt;=2), "Winter", IF(AND(MONTH(B11208)&gt;=3, MONTH(B11208)&lt;=5), "Spring", IF(AND(MONTH(B11208)&gt;=6, MONTH(B11208)&lt;=8), "Summer", IF(AND(MONTH(B11208)&gt;=9, MONTH(B11208)&lt;=11), "Autumn", ""))))</f>
        <v>Summer</v>
      </c>
    </row>
    <row r="11209" spans="1:3" x14ac:dyDescent="0.3">
      <c r="A11209" s="17">
        <v>58</v>
      </c>
      <c r="B11209" s="2">
        <v>42191</v>
      </c>
      <c r="C11209" t="str">
        <f>IF(OR(MONTH(B11209)=12, MONTH(B11209)&lt;=2), "Winter", IF(AND(MONTH(B11209)&gt;=3, MONTH(B11209)&lt;=5), "Spring", IF(AND(MONTH(B11209)&gt;=6, MONTH(B11209)&lt;=8), "Summer", IF(AND(MONTH(B11209)&gt;=9, MONTH(B11209)&lt;=11), "Autumn", ""))))</f>
        <v>Summer</v>
      </c>
    </row>
    <row r="11210" spans="1:3" x14ac:dyDescent="0.3">
      <c r="A11210" s="17">
        <v>58</v>
      </c>
      <c r="B11210" s="2">
        <v>42191</v>
      </c>
      <c r="C11210" t="str">
        <f>IF(OR(MONTH(B11210)=12, MONTH(B11210)&lt;=2), "Winter", IF(AND(MONTH(B11210)&gt;=3, MONTH(B11210)&lt;=5), "Spring", IF(AND(MONTH(B11210)&gt;=6, MONTH(B11210)&lt;=8), "Summer", IF(AND(MONTH(B11210)&gt;=9, MONTH(B11210)&lt;=11), "Autumn", ""))))</f>
        <v>Summer</v>
      </c>
    </row>
    <row r="11211" spans="1:3" x14ac:dyDescent="0.3">
      <c r="A11211" s="17">
        <v>58</v>
      </c>
      <c r="B11211" s="2">
        <v>42191</v>
      </c>
      <c r="C11211" t="str">
        <f>IF(OR(MONTH(B11211)=12, MONTH(B11211)&lt;=2), "Winter", IF(AND(MONTH(B11211)&gt;=3, MONTH(B11211)&lt;=5), "Spring", IF(AND(MONTH(B11211)&gt;=6, MONTH(B11211)&lt;=8), "Summer", IF(AND(MONTH(B11211)&gt;=9, MONTH(B11211)&lt;=11), "Autumn", ""))))</f>
        <v>Summer</v>
      </c>
    </row>
    <row r="11212" spans="1:3" x14ac:dyDescent="0.3">
      <c r="A11212" s="17">
        <v>58</v>
      </c>
      <c r="B11212" s="2">
        <v>42191</v>
      </c>
      <c r="C11212" t="str">
        <f>IF(OR(MONTH(B11212)=12, MONTH(B11212)&lt;=2), "Winter", IF(AND(MONTH(B11212)&gt;=3, MONTH(B11212)&lt;=5), "Spring", IF(AND(MONTH(B11212)&gt;=6, MONTH(B11212)&lt;=8), "Summer", IF(AND(MONTH(B11212)&gt;=9, MONTH(B11212)&lt;=11), "Autumn", ""))))</f>
        <v>Summer</v>
      </c>
    </row>
    <row r="11213" spans="1:3" x14ac:dyDescent="0.3">
      <c r="A11213" s="17">
        <v>58</v>
      </c>
      <c r="B11213" s="2">
        <v>42191</v>
      </c>
      <c r="C11213" t="str">
        <f>IF(OR(MONTH(B11213)=12, MONTH(B11213)&lt;=2), "Winter", IF(AND(MONTH(B11213)&gt;=3, MONTH(B11213)&lt;=5), "Spring", IF(AND(MONTH(B11213)&gt;=6, MONTH(B11213)&lt;=8), "Summer", IF(AND(MONTH(B11213)&gt;=9, MONTH(B11213)&lt;=11), "Autumn", ""))))</f>
        <v>Summer</v>
      </c>
    </row>
    <row r="11214" spans="1:3" x14ac:dyDescent="0.3">
      <c r="A11214" s="17">
        <v>58</v>
      </c>
      <c r="B11214" s="2">
        <v>42191</v>
      </c>
      <c r="C11214" t="str">
        <f>IF(OR(MONTH(B11214)=12, MONTH(B11214)&lt;=2), "Winter", IF(AND(MONTH(B11214)&gt;=3, MONTH(B11214)&lt;=5), "Spring", IF(AND(MONTH(B11214)&gt;=6, MONTH(B11214)&lt;=8), "Summer", IF(AND(MONTH(B11214)&gt;=9, MONTH(B11214)&lt;=11), "Autumn", ""))))</f>
        <v>Summer</v>
      </c>
    </row>
    <row r="11215" spans="1:3" x14ac:dyDescent="0.3">
      <c r="A11215" s="17">
        <v>58</v>
      </c>
      <c r="B11215" s="2">
        <v>42191</v>
      </c>
      <c r="C11215" t="str">
        <f>IF(OR(MONTH(B11215)=12, MONTH(B11215)&lt;=2), "Winter", IF(AND(MONTH(B11215)&gt;=3, MONTH(B11215)&lt;=5), "Spring", IF(AND(MONTH(B11215)&gt;=6, MONTH(B11215)&lt;=8), "Summer", IF(AND(MONTH(B11215)&gt;=9, MONTH(B11215)&lt;=11), "Autumn", ""))))</f>
        <v>Summer</v>
      </c>
    </row>
    <row r="11216" spans="1:3" x14ac:dyDescent="0.3">
      <c r="A11216" s="17">
        <v>58</v>
      </c>
      <c r="B11216" s="2">
        <v>42191</v>
      </c>
      <c r="C11216" t="str">
        <f>IF(OR(MONTH(B11216)=12, MONTH(B11216)&lt;=2), "Winter", IF(AND(MONTH(B11216)&gt;=3, MONTH(B11216)&lt;=5), "Spring", IF(AND(MONTH(B11216)&gt;=6, MONTH(B11216)&lt;=8), "Summer", IF(AND(MONTH(B11216)&gt;=9, MONTH(B11216)&lt;=11), "Autumn", ""))))</f>
        <v>Summer</v>
      </c>
    </row>
    <row r="11217" spans="1:3" x14ac:dyDescent="0.3">
      <c r="A11217" s="17">
        <v>58</v>
      </c>
      <c r="B11217" s="2">
        <v>42191</v>
      </c>
      <c r="C11217" t="str">
        <f>IF(OR(MONTH(B11217)=12, MONTH(B11217)&lt;=2), "Winter", IF(AND(MONTH(B11217)&gt;=3, MONTH(B11217)&lt;=5), "Spring", IF(AND(MONTH(B11217)&gt;=6, MONTH(B11217)&lt;=8), "Summer", IF(AND(MONTH(B11217)&gt;=9, MONTH(B11217)&lt;=11), "Autumn", ""))))</f>
        <v>Summer</v>
      </c>
    </row>
    <row r="11218" spans="1:3" x14ac:dyDescent="0.3">
      <c r="A11218" s="17">
        <v>58</v>
      </c>
      <c r="B11218" s="2">
        <v>42191</v>
      </c>
      <c r="C11218" t="str">
        <f>IF(OR(MONTH(B11218)=12, MONTH(B11218)&lt;=2), "Winter", IF(AND(MONTH(B11218)&gt;=3, MONTH(B11218)&lt;=5), "Spring", IF(AND(MONTH(B11218)&gt;=6, MONTH(B11218)&lt;=8), "Summer", IF(AND(MONTH(B11218)&gt;=9, MONTH(B11218)&lt;=11), "Autumn", ""))))</f>
        <v>Summer</v>
      </c>
    </row>
    <row r="11219" spans="1:3" x14ac:dyDescent="0.3">
      <c r="A11219" s="17">
        <v>58</v>
      </c>
      <c r="B11219" s="2">
        <v>42191</v>
      </c>
      <c r="C11219" t="str">
        <f>IF(OR(MONTH(B11219)=12, MONTH(B11219)&lt;=2), "Winter", IF(AND(MONTH(B11219)&gt;=3, MONTH(B11219)&lt;=5), "Spring", IF(AND(MONTH(B11219)&gt;=6, MONTH(B11219)&lt;=8), "Summer", IF(AND(MONTH(B11219)&gt;=9, MONTH(B11219)&lt;=11), "Autumn", ""))))</f>
        <v>Summer</v>
      </c>
    </row>
    <row r="11220" spans="1:3" x14ac:dyDescent="0.3">
      <c r="A11220" s="17">
        <v>58</v>
      </c>
      <c r="B11220" s="2">
        <v>42191</v>
      </c>
      <c r="C11220" t="str">
        <f>IF(OR(MONTH(B11220)=12, MONTH(B11220)&lt;=2), "Winter", IF(AND(MONTH(B11220)&gt;=3, MONTH(B11220)&lt;=5), "Spring", IF(AND(MONTH(B11220)&gt;=6, MONTH(B11220)&lt;=8), "Summer", IF(AND(MONTH(B11220)&gt;=9, MONTH(B11220)&lt;=11), "Autumn", ""))))</f>
        <v>Summer</v>
      </c>
    </row>
    <row r="11221" spans="1:3" x14ac:dyDescent="0.3">
      <c r="A11221" s="17">
        <v>58</v>
      </c>
      <c r="B11221" s="2">
        <v>42191</v>
      </c>
      <c r="C11221" t="str">
        <f>IF(OR(MONTH(B11221)=12, MONTH(B11221)&lt;=2), "Winter", IF(AND(MONTH(B11221)&gt;=3, MONTH(B11221)&lt;=5), "Spring", IF(AND(MONTH(B11221)&gt;=6, MONTH(B11221)&lt;=8), "Summer", IF(AND(MONTH(B11221)&gt;=9, MONTH(B11221)&lt;=11), "Autumn", ""))))</f>
        <v>Summer</v>
      </c>
    </row>
    <row r="11222" spans="1:3" x14ac:dyDescent="0.3">
      <c r="A11222" s="17">
        <v>58</v>
      </c>
      <c r="B11222" s="2">
        <v>42191</v>
      </c>
      <c r="C11222" t="str">
        <f>IF(OR(MONTH(B11222)=12, MONTH(B11222)&lt;=2), "Winter", IF(AND(MONTH(B11222)&gt;=3, MONTH(B11222)&lt;=5), "Spring", IF(AND(MONTH(B11222)&gt;=6, MONTH(B11222)&lt;=8), "Summer", IF(AND(MONTH(B11222)&gt;=9, MONTH(B11222)&lt;=11), "Autumn", ""))))</f>
        <v>Summer</v>
      </c>
    </row>
    <row r="11223" spans="1:3" x14ac:dyDescent="0.3">
      <c r="A11223" s="17">
        <v>53</v>
      </c>
      <c r="B11223" s="2">
        <v>42192</v>
      </c>
      <c r="C11223" t="str">
        <f>IF(OR(MONTH(B11223)=12, MONTH(B11223)&lt;=2), "Winter", IF(AND(MONTH(B11223)&gt;=3, MONTH(B11223)&lt;=5), "Spring", IF(AND(MONTH(B11223)&gt;=6, MONTH(B11223)&lt;=8), "Summer", IF(AND(MONTH(B11223)&gt;=9, MONTH(B11223)&lt;=11), "Autumn", ""))))</f>
        <v>Summer</v>
      </c>
    </row>
    <row r="11224" spans="1:3" x14ac:dyDescent="0.3">
      <c r="A11224" s="17">
        <v>53</v>
      </c>
      <c r="B11224" s="2">
        <v>42192</v>
      </c>
      <c r="C11224" t="str">
        <f>IF(OR(MONTH(B11224)=12, MONTH(B11224)&lt;=2), "Winter", IF(AND(MONTH(B11224)&gt;=3, MONTH(B11224)&lt;=5), "Spring", IF(AND(MONTH(B11224)&gt;=6, MONTH(B11224)&lt;=8), "Summer", IF(AND(MONTH(B11224)&gt;=9, MONTH(B11224)&lt;=11), "Autumn", ""))))</f>
        <v>Summer</v>
      </c>
    </row>
    <row r="11225" spans="1:3" x14ac:dyDescent="0.3">
      <c r="A11225" s="17">
        <v>53</v>
      </c>
      <c r="B11225" s="2">
        <v>42192</v>
      </c>
      <c r="C11225" t="str">
        <f>IF(OR(MONTH(B11225)=12, MONTH(B11225)&lt;=2), "Winter", IF(AND(MONTH(B11225)&gt;=3, MONTH(B11225)&lt;=5), "Spring", IF(AND(MONTH(B11225)&gt;=6, MONTH(B11225)&lt;=8), "Summer", IF(AND(MONTH(B11225)&gt;=9, MONTH(B11225)&lt;=11), "Autumn", ""))))</f>
        <v>Summer</v>
      </c>
    </row>
    <row r="11226" spans="1:3" x14ac:dyDescent="0.3">
      <c r="A11226" s="17">
        <v>53</v>
      </c>
      <c r="B11226" s="2">
        <v>42192</v>
      </c>
      <c r="C11226" t="str">
        <f>IF(OR(MONTH(B11226)=12, MONTH(B11226)&lt;=2), "Winter", IF(AND(MONTH(B11226)&gt;=3, MONTH(B11226)&lt;=5), "Spring", IF(AND(MONTH(B11226)&gt;=6, MONTH(B11226)&lt;=8), "Summer", IF(AND(MONTH(B11226)&gt;=9, MONTH(B11226)&lt;=11), "Autumn", ""))))</f>
        <v>Summer</v>
      </c>
    </row>
    <row r="11227" spans="1:3" x14ac:dyDescent="0.3">
      <c r="A11227" s="17">
        <v>53</v>
      </c>
      <c r="B11227" s="2">
        <v>42192</v>
      </c>
      <c r="C11227" t="str">
        <f>IF(OR(MONTH(B11227)=12, MONTH(B11227)&lt;=2), "Winter", IF(AND(MONTH(B11227)&gt;=3, MONTH(B11227)&lt;=5), "Spring", IF(AND(MONTH(B11227)&gt;=6, MONTH(B11227)&lt;=8), "Summer", IF(AND(MONTH(B11227)&gt;=9, MONTH(B11227)&lt;=11), "Autumn", ""))))</f>
        <v>Summer</v>
      </c>
    </row>
    <row r="11228" spans="1:3" x14ac:dyDescent="0.3">
      <c r="A11228" s="17">
        <v>53</v>
      </c>
      <c r="B11228" s="2">
        <v>42192</v>
      </c>
      <c r="C11228" t="str">
        <f>IF(OR(MONTH(B11228)=12, MONTH(B11228)&lt;=2), "Winter", IF(AND(MONTH(B11228)&gt;=3, MONTH(B11228)&lt;=5), "Spring", IF(AND(MONTH(B11228)&gt;=6, MONTH(B11228)&lt;=8), "Summer", IF(AND(MONTH(B11228)&gt;=9, MONTH(B11228)&lt;=11), "Autumn", ""))))</f>
        <v>Summer</v>
      </c>
    </row>
    <row r="11229" spans="1:3" x14ac:dyDescent="0.3">
      <c r="A11229" s="17">
        <v>53</v>
      </c>
      <c r="B11229" s="2">
        <v>42192</v>
      </c>
      <c r="C11229" t="str">
        <f>IF(OR(MONTH(B11229)=12, MONTH(B11229)&lt;=2), "Winter", IF(AND(MONTH(B11229)&gt;=3, MONTH(B11229)&lt;=5), "Spring", IF(AND(MONTH(B11229)&gt;=6, MONTH(B11229)&lt;=8), "Summer", IF(AND(MONTH(B11229)&gt;=9, MONTH(B11229)&lt;=11), "Autumn", ""))))</f>
        <v>Summer</v>
      </c>
    </row>
    <row r="11230" spans="1:3" x14ac:dyDescent="0.3">
      <c r="A11230" s="17">
        <v>53</v>
      </c>
      <c r="B11230" s="2">
        <v>42192</v>
      </c>
      <c r="C11230" t="str">
        <f>IF(OR(MONTH(B11230)=12, MONTH(B11230)&lt;=2), "Winter", IF(AND(MONTH(B11230)&gt;=3, MONTH(B11230)&lt;=5), "Spring", IF(AND(MONTH(B11230)&gt;=6, MONTH(B11230)&lt;=8), "Summer", IF(AND(MONTH(B11230)&gt;=9, MONTH(B11230)&lt;=11), "Autumn", ""))))</f>
        <v>Summer</v>
      </c>
    </row>
    <row r="11231" spans="1:3" x14ac:dyDescent="0.3">
      <c r="A11231" s="17">
        <v>53</v>
      </c>
      <c r="B11231" s="2">
        <v>42192</v>
      </c>
      <c r="C11231" t="str">
        <f>IF(OR(MONTH(B11231)=12, MONTH(B11231)&lt;=2), "Winter", IF(AND(MONTH(B11231)&gt;=3, MONTH(B11231)&lt;=5), "Spring", IF(AND(MONTH(B11231)&gt;=6, MONTH(B11231)&lt;=8), "Summer", IF(AND(MONTH(B11231)&gt;=9, MONTH(B11231)&lt;=11), "Autumn", ""))))</f>
        <v>Summer</v>
      </c>
    </row>
    <row r="11232" spans="1:3" x14ac:dyDescent="0.3">
      <c r="A11232" s="17">
        <v>53</v>
      </c>
      <c r="B11232" s="2">
        <v>42192</v>
      </c>
      <c r="C11232" t="str">
        <f>IF(OR(MONTH(B11232)=12, MONTH(B11232)&lt;=2), "Winter", IF(AND(MONTH(B11232)&gt;=3, MONTH(B11232)&lt;=5), "Spring", IF(AND(MONTH(B11232)&gt;=6, MONTH(B11232)&lt;=8), "Summer", IF(AND(MONTH(B11232)&gt;=9, MONTH(B11232)&lt;=11), "Autumn", ""))))</f>
        <v>Summer</v>
      </c>
    </row>
    <row r="11233" spans="1:3" x14ac:dyDescent="0.3">
      <c r="A11233" s="17">
        <v>53</v>
      </c>
      <c r="B11233" s="2">
        <v>42192</v>
      </c>
      <c r="C11233" t="str">
        <f>IF(OR(MONTH(B11233)=12, MONTH(B11233)&lt;=2), "Winter", IF(AND(MONTH(B11233)&gt;=3, MONTH(B11233)&lt;=5), "Spring", IF(AND(MONTH(B11233)&gt;=6, MONTH(B11233)&lt;=8), "Summer", IF(AND(MONTH(B11233)&gt;=9, MONTH(B11233)&lt;=11), "Autumn", ""))))</f>
        <v>Summer</v>
      </c>
    </row>
    <row r="11234" spans="1:3" x14ac:dyDescent="0.3">
      <c r="A11234" s="17">
        <v>53</v>
      </c>
      <c r="B11234" s="2">
        <v>42192</v>
      </c>
      <c r="C11234" t="str">
        <f>IF(OR(MONTH(B11234)=12, MONTH(B11234)&lt;=2), "Winter", IF(AND(MONTH(B11234)&gt;=3, MONTH(B11234)&lt;=5), "Spring", IF(AND(MONTH(B11234)&gt;=6, MONTH(B11234)&lt;=8), "Summer", IF(AND(MONTH(B11234)&gt;=9, MONTH(B11234)&lt;=11), "Autumn", ""))))</f>
        <v>Summer</v>
      </c>
    </row>
    <row r="11235" spans="1:3" x14ac:dyDescent="0.3">
      <c r="A11235" s="17">
        <v>53</v>
      </c>
      <c r="B11235" s="2">
        <v>42192</v>
      </c>
      <c r="C11235" t="str">
        <f>IF(OR(MONTH(B11235)=12, MONTH(B11235)&lt;=2), "Winter", IF(AND(MONTH(B11235)&gt;=3, MONTH(B11235)&lt;=5), "Spring", IF(AND(MONTH(B11235)&gt;=6, MONTH(B11235)&lt;=8), "Summer", IF(AND(MONTH(B11235)&gt;=9, MONTH(B11235)&lt;=11), "Autumn", ""))))</f>
        <v>Summer</v>
      </c>
    </row>
    <row r="11236" spans="1:3" x14ac:dyDescent="0.3">
      <c r="A11236" s="17">
        <v>53</v>
      </c>
      <c r="B11236" s="2">
        <v>42192</v>
      </c>
      <c r="C11236" t="str">
        <f>IF(OR(MONTH(B11236)=12, MONTH(B11236)&lt;=2), "Winter", IF(AND(MONTH(B11236)&gt;=3, MONTH(B11236)&lt;=5), "Spring", IF(AND(MONTH(B11236)&gt;=6, MONTH(B11236)&lt;=8), "Summer", IF(AND(MONTH(B11236)&gt;=9, MONTH(B11236)&lt;=11), "Autumn", ""))))</f>
        <v>Summer</v>
      </c>
    </row>
    <row r="11237" spans="1:3" x14ac:dyDescent="0.3">
      <c r="A11237" s="17">
        <v>53</v>
      </c>
      <c r="B11237" s="2">
        <v>42192</v>
      </c>
      <c r="C11237" t="str">
        <f>IF(OR(MONTH(B11237)=12, MONTH(B11237)&lt;=2), "Winter", IF(AND(MONTH(B11237)&gt;=3, MONTH(B11237)&lt;=5), "Spring", IF(AND(MONTH(B11237)&gt;=6, MONTH(B11237)&lt;=8), "Summer", IF(AND(MONTH(B11237)&gt;=9, MONTH(B11237)&lt;=11), "Autumn", ""))))</f>
        <v>Summer</v>
      </c>
    </row>
    <row r="11238" spans="1:3" x14ac:dyDescent="0.3">
      <c r="A11238" s="17">
        <v>53</v>
      </c>
      <c r="B11238" s="2">
        <v>42192</v>
      </c>
      <c r="C11238" t="str">
        <f>IF(OR(MONTH(B11238)=12, MONTH(B11238)&lt;=2), "Winter", IF(AND(MONTH(B11238)&gt;=3, MONTH(B11238)&lt;=5), "Spring", IF(AND(MONTH(B11238)&gt;=6, MONTH(B11238)&lt;=8), "Summer", IF(AND(MONTH(B11238)&gt;=9, MONTH(B11238)&lt;=11), "Autumn", ""))))</f>
        <v>Summer</v>
      </c>
    </row>
    <row r="11239" spans="1:3" x14ac:dyDescent="0.3">
      <c r="A11239" s="17">
        <v>53</v>
      </c>
      <c r="B11239" s="2">
        <v>42192</v>
      </c>
      <c r="C11239" t="str">
        <f>IF(OR(MONTH(B11239)=12, MONTH(B11239)&lt;=2), "Winter", IF(AND(MONTH(B11239)&gt;=3, MONTH(B11239)&lt;=5), "Spring", IF(AND(MONTH(B11239)&gt;=6, MONTH(B11239)&lt;=8), "Summer", IF(AND(MONTH(B11239)&gt;=9, MONTH(B11239)&lt;=11), "Autumn", ""))))</f>
        <v>Summer</v>
      </c>
    </row>
    <row r="11240" spans="1:3" x14ac:dyDescent="0.3">
      <c r="A11240" s="17">
        <v>53</v>
      </c>
      <c r="B11240" s="2">
        <v>42192</v>
      </c>
      <c r="C11240" t="str">
        <f>IF(OR(MONTH(B11240)=12, MONTH(B11240)&lt;=2), "Winter", IF(AND(MONTH(B11240)&gt;=3, MONTH(B11240)&lt;=5), "Spring", IF(AND(MONTH(B11240)&gt;=6, MONTH(B11240)&lt;=8), "Summer", IF(AND(MONTH(B11240)&gt;=9, MONTH(B11240)&lt;=11), "Autumn", ""))))</f>
        <v>Summer</v>
      </c>
    </row>
    <row r="11241" spans="1:3" x14ac:dyDescent="0.3">
      <c r="A11241" s="17">
        <v>53</v>
      </c>
      <c r="B11241" s="2">
        <v>42192</v>
      </c>
      <c r="C11241" t="str">
        <f>IF(OR(MONTH(B11241)=12, MONTH(B11241)&lt;=2), "Winter", IF(AND(MONTH(B11241)&gt;=3, MONTH(B11241)&lt;=5), "Spring", IF(AND(MONTH(B11241)&gt;=6, MONTH(B11241)&lt;=8), "Summer", IF(AND(MONTH(B11241)&gt;=9, MONTH(B11241)&lt;=11), "Autumn", ""))))</f>
        <v>Summer</v>
      </c>
    </row>
    <row r="11242" spans="1:3" x14ac:dyDescent="0.3">
      <c r="A11242" s="17">
        <v>53</v>
      </c>
      <c r="B11242" s="2">
        <v>42192</v>
      </c>
      <c r="C11242" t="str">
        <f>IF(OR(MONTH(B11242)=12, MONTH(B11242)&lt;=2), "Winter", IF(AND(MONTH(B11242)&gt;=3, MONTH(B11242)&lt;=5), "Spring", IF(AND(MONTH(B11242)&gt;=6, MONTH(B11242)&lt;=8), "Summer", IF(AND(MONTH(B11242)&gt;=9, MONTH(B11242)&lt;=11), "Autumn", ""))))</f>
        <v>Summer</v>
      </c>
    </row>
    <row r="11243" spans="1:3" x14ac:dyDescent="0.3">
      <c r="A11243" s="17">
        <v>53</v>
      </c>
      <c r="B11243" s="2">
        <v>42192</v>
      </c>
      <c r="C11243" t="str">
        <f>IF(OR(MONTH(B11243)=12, MONTH(B11243)&lt;=2), "Winter", IF(AND(MONTH(B11243)&gt;=3, MONTH(B11243)&lt;=5), "Spring", IF(AND(MONTH(B11243)&gt;=6, MONTH(B11243)&lt;=8), "Summer", IF(AND(MONTH(B11243)&gt;=9, MONTH(B11243)&lt;=11), "Autumn", ""))))</f>
        <v>Summer</v>
      </c>
    </row>
    <row r="11244" spans="1:3" x14ac:dyDescent="0.3">
      <c r="A11244" s="17">
        <v>53</v>
      </c>
      <c r="B11244" s="2">
        <v>42192</v>
      </c>
      <c r="C11244" t="str">
        <f>IF(OR(MONTH(B11244)=12, MONTH(B11244)&lt;=2), "Winter", IF(AND(MONTH(B11244)&gt;=3, MONTH(B11244)&lt;=5), "Spring", IF(AND(MONTH(B11244)&gt;=6, MONTH(B11244)&lt;=8), "Summer", IF(AND(MONTH(B11244)&gt;=9, MONTH(B11244)&lt;=11), "Autumn", ""))))</f>
        <v>Summer</v>
      </c>
    </row>
    <row r="11245" spans="1:3" x14ac:dyDescent="0.3">
      <c r="A11245" s="17">
        <v>53</v>
      </c>
      <c r="B11245" s="2">
        <v>42192</v>
      </c>
      <c r="C11245" t="str">
        <f>IF(OR(MONTH(B11245)=12, MONTH(B11245)&lt;=2), "Winter", IF(AND(MONTH(B11245)&gt;=3, MONTH(B11245)&lt;=5), "Spring", IF(AND(MONTH(B11245)&gt;=6, MONTH(B11245)&lt;=8), "Summer", IF(AND(MONTH(B11245)&gt;=9, MONTH(B11245)&lt;=11), "Autumn", ""))))</f>
        <v>Summer</v>
      </c>
    </row>
    <row r="11246" spans="1:3" x14ac:dyDescent="0.3">
      <c r="A11246" s="17">
        <v>53</v>
      </c>
      <c r="B11246" s="2">
        <v>42192</v>
      </c>
      <c r="C11246" t="str">
        <f>IF(OR(MONTH(B11246)=12, MONTH(B11246)&lt;=2), "Winter", IF(AND(MONTH(B11246)&gt;=3, MONTH(B11246)&lt;=5), "Spring", IF(AND(MONTH(B11246)&gt;=6, MONTH(B11246)&lt;=8), "Summer", IF(AND(MONTH(B11246)&gt;=9, MONTH(B11246)&lt;=11), "Autumn", ""))))</f>
        <v>Summer</v>
      </c>
    </row>
    <row r="11247" spans="1:3" x14ac:dyDescent="0.3">
      <c r="A11247" s="17">
        <v>53</v>
      </c>
      <c r="B11247" s="2">
        <v>42192</v>
      </c>
      <c r="C11247" t="str">
        <f>IF(OR(MONTH(B11247)=12, MONTH(B11247)&lt;=2), "Winter", IF(AND(MONTH(B11247)&gt;=3, MONTH(B11247)&lt;=5), "Spring", IF(AND(MONTH(B11247)&gt;=6, MONTH(B11247)&lt;=8), "Summer", IF(AND(MONTH(B11247)&gt;=9, MONTH(B11247)&lt;=11), "Autumn", ""))))</f>
        <v>Summer</v>
      </c>
    </row>
    <row r="11248" spans="1:3" x14ac:dyDescent="0.3">
      <c r="A11248" s="17">
        <v>53</v>
      </c>
      <c r="B11248" s="2">
        <v>42192</v>
      </c>
      <c r="C11248" t="str">
        <f>IF(OR(MONTH(B11248)=12, MONTH(B11248)&lt;=2), "Winter", IF(AND(MONTH(B11248)&gt;=3, MONTH(B11248)&lt;=5), "Spring", IF(AND(MONTH(B11248)&gt;=6, MONTH(B11248)&lt;=8), "Summer", IF(AND(MONTH(B11248)&gt;=9, MONTH(B11248)&lt;=11), "Autumn", ""))))</f>
        <v>Summer</v>
      </c>
    </row>
    <row r="11249" spans="1:3" x14ac:dyDescent="0.3">
      <c r="A11249" s="17">
        <v>53</v>
      </c>
      <c r="B11249" s="2">
        <v>42192</v>
      </c>
      <c r="C11249" t="str">
        <f>IF(OR(MONTH(B11249)=12, MONTH(B11249)&lt;=2), "Winter", IF(AND(MONTH(B11249)&gt;=3, MONTH(B11249)&lt;=5), "Spring", IF(AND(MONTH(B11249)&gt;=6, MONTH(B11249)&lt;=8), "Summer", IF(AND(MONTH(B11249)&gt;=9, MONTH(B11249)&lt;=11), "Autumn", ""))))</f>
        <v>Summer</v>
      </c>
    </row>
    <row r="11250" spans="1:3" x14ac:dyDescent="0.3">
      <c r="A11250" s="17">
        <v>53</v>
      </c>
      <c r="B11250" s="2">
        <v>42192</v>
      </c>
      <c r="C11250" t="str">
        <f>IF(OR(MONTH(B11250)=12, MONTH(B11250)&lt;=2), "Winter", IF(AND(MONTH(B11250)&gt;=3, MONTH(B11250)&lt;=5), "Spring", IF(AND(MONTH(B11250)&gt;=6, MONTH(B11250)&lt;=8), "Summer", IF(AND(MONTH(B11250)&gt;=9, MONTH(B11250)&lt;=11), "Autumn", ""))))</f>
        <v>Summer</v>
      </c>
    </row>
    <row r="11251" spans="1:3" x14ac:dyDescent="0.3">
      <c r="A11251" s="17">
        <v>53</v>
      </c>
      <c r="B11251" s="2">
        <v>42192</v>
      </c>
      <c r="C11251" t="str">
        <f>IF(OR(MONTH(B11251)=12, MONTH(B11251)&lt;=2), "Winter", IF(AND(MONTH(B11251)&gt;=3, MONTH(B11251)&lt;=5), "Spring", IF(AND(MONTH(B11251)&gt;=6, MONTH(B11251)&lt;=8), "Summer", IF(AND(MONTH(B11251)&gt;=9, MONTH(B11251)&lt;=11), "Autumn", ""))))</f>
        <v>Summer</v>
      </c>
    </row>
    <row r="11252" spans="1:3" x14ac:dyDescent="0.3">
      <c r="A11252" s="17">
        <v>53</v>
      </c>
      <c r="B11252" s="2">
        <v>42192</v>
      </c>
      <c r="C11252" t="str">
        <f>IF(OR(MONTH(B11252)=12, MONTH(B11252)&lt;=2), "Winter", IF(AND(MONTH(B11252)&gt;=3, MONTH(B11252)&lt;=5), "Spring", IF(AND(MONTH(B11252)&gt;=6, MONTH(B11252)&lt;=8), "Summer", IF(AND(MONTH(B11252)&gt;=9, MONTH(B11252)&lt;=11), "Autumn", ""))))</f>
        <v>Summer</v>
      </c>
    </row>
    <row r="11253" spans="1:3" x14ac:dyDescent="0.3">
      <c r="A11253" s="17">
        <v>53</v>
      </c>
      <c r="B11253" s="2">
        <v>42192</v>
      </c>
      <c r="C11253" t="str">
        <f>IF(OR(MONTH(B11253)=12, MONTH(B11253)&lt;=2), "Winter", IF(AND(MONTH(B11253)&gt;=3, MONTH(B11253)&lt;=5), "Spring", IF(AND(MONTH(B11253)&gt;=6, MONTH(B11253)&lt;=8), "Summer", IF(AND(MONTH(B11253)&gt;=9, MONTH(B11253)&lt;=11), "Autumn", ""))))</f>
        <v>Summer</v>
      </c>
    </row>
    <row r="11254" spans="1:3" x14ac:dyDescent="0.3">
      <c r="A11254" s="17">
        <v>53</v>
      </c>
      <c r="B11254" s="2">
        <v>42192</v>
      </c>
      <c r="C11254" t="str">
        <f>IF(OR(MONTH(B11254)=12, MONTH(B11254)&lt;=2), "Winter", IF(AND(MONTH(B11254)&gt;=3, MONTH(B11254)&lt;=5), "Spring", IF(AND(MONTH(B11254)&gt;=6, MONTH(B11254)&lt;=8), "Summer", IF(AND(MONTH(B11254)&gt;=9, MONTH(B11254)&lt;=11), "Autumn", ""))))</f>
        <v>Summer</v>
      </c>
    </row>
    <row r="11255" spans="1:3" x14ac:dyDescent="0.3">
      <c r="A11255" s="17">
        <v>53</v>
      </c>
      <c r="B11255" s="2">
        <v>42192</v>
      </c>
      <c r="C11255" t="str">
        <f>IF(OR(MONTH(B11255)=12, MONTH(B11255)&lt;=2), "Winter", IF(AND(MONTH(B11255)&gt;=3, MONTH(B11255)&lt;=5), "Spring", IF(AND(MONTH(B11255)&gt;=6, MONTH(B11255)&lt;=8), "Summer", IF(AND(MONTH(B11255)&gt;=9, MONTH(B11255)&lt;=11), "Autumn", ""))))</f>
        <v>Summer</v>
      </c>
    </row>
    <row r="11256" spans="1:3" x14ac:dyDescent="0.3">
      <c r="A11256" s="17">
        <v>53</v>
      </c>
      <c r="B11256" s="2">
        <v>42192</v>
      </c>
      <c r="C11256" t="str">
        <f>IF(OR(MONTH(B11256)=12, MONTH(B11256)&lt;=2), "Winter", IF(AND(MONTH(B11256)&gt;=3, MONTH(B11256)&lt;=5), "Spring", IF(AND(MONTH(B11256)&gt;=6, MONTH(B11256)&lt;=8), "Summer", IF(AND(MONTH(B11256)&gt;=9, MONTH(B11256)&lt;=11), "Autumn", ""))))</f>
        <v>Summer</v>
      </c>
    </row>
    <row r="11257" spans="1:3" x14ac:dyDescent="0.3">
      <c r="A11257" s="17">
        <v>53</v>
      </c>
      <c r="B11257" s="2">
        <v>42192</v>
      </c>
      <c r="C11257" t="str">
        <f>IF(OR(MONTH(B11257)=12, MONTH(B11257)&lt;=2), "Winter", IF(AND(MONTH(B11257)&gt;=3, MONTH(B11257)&lt;=5), "Spring", IF(AND(MONTH(B11257)&gt;=6, MONTH(B11257)&lt;=8), "Summer", IF(AND(MONTH(B11257)&gt;=9, MONTH(B11257)&lt;=11), "Autumn", ""))))</f>
        <v>Summer</v>
      </c>
    </row>
    <row r="11258" spans="1:3" x14ac:dyDescent="0.3">
      <c r="A11258" s="17">
        <v>53</v>
      </c>
      <c r="B11258" s="2">
        <v>42192</v>
      </c>
      <c r="C11258" t="str">
        <f>IF(OR(MONTH(B11258)=12, MONTH(B11258)&lt;=2), "Winter", IF(AND(MONTH(B11258)&gt;=3, MONTH(B11258)&lt;=5), "Spring", IF(AND(MONTH(B11258)&gt;=6, MONTH(B11258)&lt;=8), "Summer", IF(AND(MONTH(B11258)&gt;=9, MONTH(B11258)&lt;=11), "Autumn", ""))))</f>
        <v>Summer</v>
      </c>
    </row>
    <row r="11259" spans="1:3" x14ac:dyDescent="0.3">
      <c r="A11259" s="17">
        <v>53</v>
      </c>
      <c r="B11259" s="2">
        <v>42192</v>
      </c>
      <c r="C11259" t="str">
        <f>IF(OR(MONTH(B11259)=12, MONTH(B11259)&lt;=2), "Winter", IF(AND(MONTH(B11259)&gt;=3, MONTH(B11259)&lt;=5), "Spring", IF(AND(MONTH(B11259)&gt;=6, MONTH(B11259)&lt;=8), "Summer", IF(AND(MONTH(B11259)&gt;=9, MONTH(B11259)&lt;=11), "Autumn", ""))))</f>
        <v>Summer</v>
      </c>
    </row>
    <row r="11260" spans="1:3" x14ac:dyDescent="0.3">
      <c r="A11260" s="17">
        <v>53</v>
      </c>
      <c r="B11260" s="2">
        <v>42192</v>
      </c>
      <c r="C11260" t="str">
        <f>IF(OR(MONTH(B11260)=12, MONTH(B11260)&lt;=2), "Winter", IF(AND(MONTH(B11260)&gt;=3, MONTH(B11260)&lt;=5), "Spring", IF(AND(MONTH(B11260)&gt;=6, MONTH(B11260)&lt;=8), "Summer", IF(AND(MONTH(B11260)&gt;=9, MONTH(B11260)&lt;=11), "Autumn", ""))))</f>
        <v>Summer</v>
      </c>
    </row>
    <row r="11261" spans="1:3" x14ac:dyDescent="0.3">
      <c r="A11261" s="17">
        <v>53</v>
      </c>
      <c r="B11261" s="2">
        <v>42192</v>
      </c>
      <c r="C11261" t="str">
        <f>IF(OR(MONTH(B11261)=12, MONTH(B11261)&lt;=2), "Winter", IF(AND(MONTH(B11261)&gt;=3, MONTH(B11261)&lt;=5), "Spring", IF(AND(MONTH(B11261)&gt;=6, MONTH(B11261)&lt;=8), "Summer", IF(AND(MONTH(B11261)&gt;=9, MONTH(B11261)&lt;=11), "Autumn", ""))))</f>
        <v>Summer</v>
      </c>
    </row>
    <row r="11262" spans="1:3" x14ac:dyDescent="0.3">
      <c r="A11262" s="17">
        <v>53</v>
      </c>
      <c r="B11262" s="2">
        <v>42192</v>
      </c>
      <c r="C11262" t="str">
        <f>IF(OR(MONTH(B11262)=12, MONTH(B11262)&lt;=2), "Winter", IF(AND(MONTH(B11262)&gt;=3, MONTH(B11262)&lt;=5), "Spring", IF(AND(MONTH(B11262)&gt;=6, MONTH(B11262)&lt;=8), "Summer", IF(AND(MONTH(B11262)&gt;=9, MONTH(B11262)&lt;=11), "Autumn", ""))))</f>
        <v>Summer</v>
      </c>
    </row>
    <row r="11263" spans="1:3" x14ac:dyDescent="0.3">
      <c r="A11263" s="17">
        <v>53</v>
      </c>
      <c r="B11263" s="2">
        <v>42192</v>
      </c>
      <c r="C11263" t="str">
        <f>IF(OR(MONTH(B11263)=12, MONTH(B11263)&lt;=2), "Winter", IF(AND(MONTH(B11263)&gt;=3, MONTH(B11263)&lt;=5), "Spring", IF(AND(MONTH(B11263)&gt;=6, MONTH(B11263)&lt;=8), "Summer", IF(AND(MONTH(B11263)&gt;=9, MONTH(B11263)&lt;=11), "Autumn", ""))))</f>
        <v>Summer</v>
      </c>
    </row>
    <row r="11264" spans="1:3" x14ac:dyDescent="0.3">
      <c r="A11264" s="17">
        <v>53</v>
      </c>
      <c r="B11264" s="2">
        <v>42192</v>
      </c>
      <c r="C11264" t="str">
        <f>IF(OR(MONTH(B11264)=12, MONTH(B11264)&lt;=2), "Winter", IF(AND(MONTH(B11264)&gt;=3, MONTH(B11264)&lt;=5), "Spring", IF(AND(MONTH(B11264)&gt;=6, MONTH(B11264)&lt;=8), "Summer", IF(AND(MONTH(B11264)&gt;=9, MONTH(B11264)&lt;=11), "Autumn", ""))))</f>
        <v>Summer</v>
      </c>
    </row>
    <row r="11265" spans="1:3" x14ac:dyDescent="0.3">
      <c r="A11265" s="17">
        <v>53</v>
      </c>
      <c r="B11265" s="2">
        <v>42192</v>
      </c>
      <c r="C11265" t="str">
        <f>IF(OR(MONTH(B11265)=12, MONTH(B11265)&lt;=2), "Winter", IF(AND(MONTH(B11265)&gt;=3, MONTH(B11265)&lt;=5), "Spring", IF(AND(MONTH(B11265)&gt;=6, MONTH(B11265)&lt;=8), "Summer", IF(AND(MONTH(B11265)&gt;=9, MONTH(B11265)&lt;=11), "Autumn", ""))))</f>
        <v>Summer</v>
      </c>
    </row>
    <row r="11266" spans="1:3" x14ac:dyDescent="0.3">
      <c r="A11266" s="17">
        <v>53</v>
      </c>
      <c r="B11266" s="2">
        <v>42192</v>
      </c>
      <c r="C11266" t="str">
        <f>IF(OR(MONTH(B11266)=12, MONTH(B11266)&lt;=2), "Winter", IF(AND(MONTH(B11266)&gt;=3, MONTH(B11266)&lt;=5), "Spring", IF(AND(MONTH(B11266)&gt;=6, MONTH(B11266)&lt;=8), "Summer", IF(AND(MONTH(B11266)&gt;=9, MONTH(B11266)&lt;=11), "Autumn", ""))))</f>
        <v>Summer</v>
      </c>
    </row>
    <row r="11267" spans="1:3" x14ac:dyDescent="0.3">
      <c r="A11267" s="17">
        <v>53</v>
      </c>
      <c r="B11267" s="2">
        <v>42192</v>
      </c>
      <c r="C11267" t="str">
        <f>IF(OR(MONTH(B11267)=12, MONTH(B11267)&lt;=2), "Winter", IF(AND(MONTH(B11267)&gt;=3, MONTH(B11267)&lt;=5), "Spring", IF(AND(MONTH(B11267)&gt;=6, MONTH(B11267)&lt;=8), "Summer", IF(AND(MONTH(B11267)&gt;=9, MONTH(B11267)&lt;=11), "Autumn", ""))))</f>
        <v>Summer</v>
      </c>
    </row>
    <row r="11268" spans="1:3" x14ac:dyDescent="0.3">
      <c r="A11268" s="17">
        <v>53</v>
      </c>
      <c r="B11268" s="2">
        <v>42192</v>
      </c>
      <c r="C11268" t="str">
        <f>IF(OR(MONTH(B11268)=12, MONTH(B11268)&lt;=2), "Winter", IF(AND(MONTH(B11268)&gt;=3, MONTH(B11268)&lt;=5), "Spring", IF(AND(MONTH(B11268)&gt;=6, MONTH(B11268)&lt;=8), "Summer", IF(AND(MONTH(B11268)&gt;=9, MONTH(B11268)&lt;=11), "Autumn", ""))))</f>
        <v>Summer</v>
      </c>
    </row>
    <row r="11269" spans="1:3" x14ac:dyDescent="0.3">
      <c r="A11269" s="17">
        <v>53</v>
      </c>
      <c r="B11269" s="2">
        <v>42192</v>
      </c>
      <c r="C11269" t="str">
        <f>IF(OR(MONTH(B11269)=12, MONTH(B11269)&lt;=2), "Winter", IF(AND(MONTH(B11269)&gt;=3, MONTH(B11269)&lt;=5), "Spring", IF(AND(MONTH(B11269)&gt;=6, MONTH(B11269)&lt;=8), "Summer", IF(AND(MONTH(B11269)&gt;=9, MONTH(B11269)&lt;=11), "Autumn", ""))))</f>
        <v>Summer</v>
      </c>
    </row>
    <row r="11270" spans="1:3" x14ac:dyDescent="0.3">
      <c r="A11270" s="17">
        <v>53</v>
      </c>
      <c r="B11270" s="2">
        <v>42192</v>
      </c>
      <c r="C11270" t="str">
        <f>IF(OR(MONTH(B11270)=12, MONTH(B11270)&lt;=2), "Winter", IF(AND(MONTH(B11270)&gt;=3, MONTH(B11270)&lt;=5), "Spring", IF(AND(MONTH(B11270)&gt;=6, MONTH(B11270)&lt;=8), "Summer", IF(AND(MONTH(B11270)&gt;=9, MONTH(B11270)&lt;=11), "Autumn", ""))))</f>
        <v>Summer</v>
      </c>
    </row>
    <row r="11271" spans="1:3" x14ac:dyDescent="0.3">
      <c r="A11271" s="17">
        <v>53</v>
      </c>
      <c r="B11271" s="2">
        <v>42192</v>
      </c>
      <c r="C11271" t="str">
        <f>IF(OR(MONTH(B11271)=12, MONTH(B11271)&lt;=2), "Winter", IF(AND(MONTH(B11271)&gt;=3, MONTH(B11271)&lt;=5), "Spring", IF(AND(MONTH(B11271)&gt;=6, MONTH(B11271)&lt;=8), "Summer", IF(AND(MONTH(B11271)&gt;=9, MONTH(B11271)&lt;=11), "Autumn", ""))))</f>
        <v>Summer</v>
      </c>
    </row>
    <row r="11272" spans="1:3" x14ac:dyDescent="0.3">
      <c r="A11272" s="17">
        <v>53</v>
      </c>
      <c r="B11272" s="2">
        <v>42192</v>
      </c>
      <c r="C11272" t="str">
        <f>IF(OR(MONTH(B11272)=12, MONTH(B11272)&lt;=2), "Winter", IF(AND(MONTH(B11272)&gt;=3, MONTH(B11272)&lt;=5), "Spring", IF(AND(MONTH(B11272)&gt;=6, MONTH(B11272)&lt;=8), "Summer", IF(AND(MONTH(B11272)&gt;=9, MONTH(B11272)&lt;=11), "Autumn", ""))))</f>
        <v>Summer</v>
      </c>
    </row>
    <row r="11273" spans="1:3" x14ac:dyDescent="0.3">
      <c r="A11273" s="17">
        <v>53</v>
      </c>
      <c r="B11273" s="2">
        <v>42192</v>
      </c>
      <c r="C11273" t="str">
        <f>IF(OR(MONTH(B11273)=12, MONTH(B11273)&lt;=2), "Winter", IF(AND(MONTH(B11273)&gt;=3, MONTH(B11273)&lt;=5), "Spring", IF(AND(MONTH(B11273)&gt;=6, MONTH(B11273)&lt;=8), "Summer", IF(AND(MONTH(B11273)&gt;=9, MONTH(B11273)&lt;=11), "Autumn", ""))))</f>
        <v>Summer</v>
      </c>
    </row>
    <row r="11274" spans="1:3" x14ac:dyDescent="0.3">
      <c r="A11274" s="17">
        <v>53</v>
      </c>
      <c r="B11274" s="2">
        <v>42192</v>
      </c>
      <c r="C11274" t="str">
        <f>IF(OR(MONTH(B11274)=12, MONTH(B11274)&lt;=2), "Winter", IF(AND(MONTH(B11274)&gt;=3, MONTH(B11274)&lt;=5), "Spring", IF(AND(MONTH(B11274)&gt;=6, MONTH(B11274)&lt;=8), "Summer", IF(AND(MONTH(B11274)&gt;=9, MONTH(B11274)&lt;=11), "Autumn", ""))))</f>
        <v>Summer</v>
      </c>
    </row>
    <row r="11275" spans="1:3" x14ac:dyDescent="0.3">
      <c r="A11275" s="17">
        <v>53</v>
      </c>
      <c r="B11275" s="2">
        <v>42192</v>
      </c>
      <c r="C11275" t="str">
        <f>IF(OR(MONTH(B11275)=12, MONTH(B11275)&lt;=2), "Winter", IF(AND(MONTH(B11275)&gt;=3, MONTH(B11275)&lt;=5), "Spring", IF(AND(MONTH(B11275)&gt;=6, MONTH(B11275)&lt;=8), "Summer", IF(AND(MONTH(B11275)&gt;=9, MONTH(B11275)&lt;=11), "Autumn", ""))))</f>
        <v>Summer</v>
      </c>
    </row>
    <row r="11276" spans="1:3" x14ac:dyDescent="0.3">
      <c r="A11276" s="17">
        <v>66</v>
      </c>
      <c r="B11276" s="2">
        <v>42193</v>
      </c>
      <c r="C11276" t="str">
        <f>IF(OR(MONTH(B11276)=12, MONTH(B11276)&lt;=2), "Winter", IF(AND(MONTH(B11276)&gt;=3, MONTH(B11276)&lt;=5), "Spring", IF(AND(MONTH(B11276)&gt;=6, MONTH(B11276)&lt;=8), "Summer", IF(AND(MONTH(B11276)&gt;=9, MONTH(B11276)&lt;=11), "Autumn", ""))))</f>
        <v>Summer</v>
      </c>
    </row>
    <row r="11277" spans="1:3" x14ac:dyDescent="0.3">
      <c r="A11277" s="17">
        <v>66</v>
      </c>
      <c r="B11277" s="2">
        <v>42193</v>
      </c>
      <c r="C11277" t="str">
        <f>IF(OR(MONTH(B11277)=12, MONTH(B11277)&lt;=2), "Winter", IF(AND(MONTH(B11277)&gt;=3, MONTH(B11277)&lt;=5), "Spring", IF(AND(MONTH(B11277)&gt;=6, MONTH(B11277)&lt;=8), "Summer", IF(AND(MONTH(B11277)&gt;=9, MONTH(B11277)&lt;=11), "Autumn", ""))))</f>
        <v>Summer</v>
      </c>
    </row>
    <row r="11278" spans="1:3" x14ac:dyDescent="0.3">
      <c r="A11278" s="17">
        <v>66</v>
      </c>
      <c r="B11278" s="2">
        <v>42193</v>
      </c>
      <c r="C11278" t="str">
        <f>IF(OR(MONTH(B11278)=12, MONTH(B11278)&lt;=2), "Winter", IF(AND(MONTH(B11278)&gt;=3, MONTH(B11278)&lt;=5), "Spring", IF(AND(MONTH(B11278)&gt;=6, MONTH(B11278)&lt;=8), "Summer", IF(AND(MONTH(B11278)&gt;=9, MONTH(B11278)&lt;=11), "Autumn", ""))))</f>
        <v>Summer</v>
      </c>
    </row>
    <row r="11279" spans="1:3" x14ac:dyDescent="0.3">
      <c r="A11279" s="17">
        <v>66</v>
      </c>
      <c r="B11279" s="2">
        <v>42193</v>
      </c>
      <c r="C11279" t="str">
        <f>IF(OR(MONTH(B11279)=12, MONTH(B11279)&lt;=2), "Winter", IF(AND(MONTH(B11279)&gt;=3, MONTH(B11279)&lt;=5), "Spring", IF(AND(MONTH(B11279)&gt;=6, MONTH(B11279)&lt;=8), "Summer", IF(AND(MONTH(B11279)&gt;=9, MONTH(B11279)&lt;=11), "Autumn", ""))))</f>
        <v>Summer</v>
      </c>
    </row>
    <row r="11280" spans="1:3" x14ac:dyDescent="0.3">
      <c r="A11280" s="17">
        <v>66</v>
      </c>
      <c r="B11280" s="2">
        <v>42193</v>
      </c>
      <c r="C11280" t="str">
        <f>IF(OR(MONTH(B11280)=12, MONTH(B11280)&lt;=2), "Winter", IF(AND(MONTH(B11280)&gt;=3, MONTH(B11280)&lt;=5), "Spring", IF(AND(MONTH(B11280)&gt;=6, MONTH(B11280)&lt;=8), "Summer", IF(AND(MONTH(B11280)&gt;=9, MONTH(B11280)&lt;=11), "Autumn", ""))))</f>
        <v>Summer</v>
      </c>
    </row>
    <row r="11281" spans="1:3" x14ac:dyDescent="0.3">
      <c r="A11281" s="17">
        <v>66</v>
      </c>
      <c r="B11281" s="2">
        <v>42193</v>
      </c>
      <c r="C11281" t="str">
        <f>IF(OR(MONTH(B11281)=12, MONTH(B11281)&lt;=2), "Winter", IF(AND(MONTH(B11281)&gt;=3, MONTH(B11281)&lt;=5), "Spring", IF(AND(MONTH(B11281)&gt;=6, MONTH(B11281)&lt;=8), "Summer", IF(AND(MONTH(B11281)&gt;=9, MONTH(B11281)&lt;=11), "Autumn", ""))))</f>
        <v>Summer</v>
      </c>
    </row>
    <row r="11282" spans="1:3" x14ac:dyDescent="0.3">
      <c r="A11282" s="17">
        <v>66</v>
      </c>
      <c r="B11282" s="2">
        <v>42193</v>
      </c>
      <c r="C11282" t="str">
        <f>IF(OR(MONTH(B11282)=12, MONTH(B11282)&lt;=2), "Winter", IF(AND(MONTH(B11282)&gt;=3, MONTH(B11282)&lt;=5), "Spring", IF(AND(MONTH(B11282)&gt;=6, MONTH(B11282)&lt;=8), "Summer", IF(AND(MONTH(B11282)&gt;=9, MONTH(B11282)&lt;=11), "Autumn", ""))))</f>
        <v>Summer</v>
      </c>
    </row>
    <row r="11283" spans="1:3" x14ac:dyDescent="0.3">
      <c r="A11283" s="17">
        <v>66</v>
      </c>
      <c r="B11283" s="2">
        <v>42193</v>
      </c>
      <c r="C11283" t="str">
        <f>IF(OR(MONTH(B11283)=12, MONTH(B11283)&lt;=2), "Winter", IF(AND(MONTH(B11283)&gt;=3, MONTH(B11283)&lt;=5), "Spring", IF(AND(MONTH(B11283)&gt;=6, MONTH(B11283)&lt;=8), "Summer", IF(AND(MONTH(B11283)&gt;=9, MONTH(B11283)&lt;=11), "Autumn", ""))))</f>
        <v>Summer</v>
      </c>
    </row>
    <row r="11284" spans="1:3" x14ac:dyDescent="0.3">
      <c r="A11284" s="17">
        <v>66</v>
      </c>
      <c r="B11284" s="2">
        <v>42193</v>
      </c>
      <c r="C11284" t="str">
        <f>IF(OR(MONTH(B11284)=12, MONTH(B11284)&lt;=2), "Winter", IF(AND(MONTH(B11284)&gt;=3, MONTH(B11284)&lt;=5), "Spring", IF(AND(MONTH(B11284)&gt;=6, MONTH(B11284)&lt;=8), "Summer", IF(AND(MONTH(B11284)&gt;=9, MONTH(B11284)&lt;=11), "Autumn", ""))))</f>
        <v>Summer</v>
      </c>
    </row>
    <row r="11285" spans="1:3" x14ac:dyDescent="0.3">
      <c r="A11285" s="17">
        <v>66</v>
      </c>
      <c r="B11285" s="2">
        <v>42193</v>
      </c>
      <c r="C11285" t="str">
        <f>IF(OR(MONTH(B11285)=12, MONTH(B11285)&lt;=2), "Winter", IF(AND(MONTH(B11285)&gt;=3, MONTH(B11285)&lt;=5), "Spring", IF(AND(MONTH(B11285)&gt;=6, MONTH(B11285)&lt;=8), "Summer", IF(AND(MONTH(B11285)&gt;=9, MONTH(B11285)&lt;=11), "Autumn", ""))))</f>
        <v>Summer</v>
      </c>
    </row>
    <row r="11286" spans="1:3" x14ac:dyDescent="0.3">
      <c r="A11286" s="17">
        <v>66</v>
      </c>
      <c r="B11286" s="2">
        <v>42193</v>
      </c>
      <c r="C11286" t="str">
        <f>IF(OR(MONTH(B11286)=12, MONTH(B11286)&lt;=2), "Winter", IF(AND(MONTH(B11286)&gt;=3, MONTH(B11286)&lt;=5), "Spring", IF(AND(MONTH(B11286)&gt;=6, MONTH(B11286)&lt;=8), "Summer", IF(AND(MONTH(B11286)&gt;=9, MONTH(B11286)&lt;=11), "Autumn", ""))))</f>
        <v>Summer</v>
      </c>
    </row>
    <row r="11287" spans="1:3" x14ac:dyDescent="0.3">
      <c r="A11287" s="17">
        <v>66</v>
      </c>
      <c r="B11287" s="2">
        <v>42193</v>
      </c>
      <c r="C11287" t="str">
        <f>IF(OR(MONTH(B11287)=12, MONTH(B11287)&lt;=2), "Winter", IF(AND(MONTH(B11287)&gt;=3, MONTH(B11287)&lt;=5), "Spring", IF(AND(MONTH(B11287)&gt;=6, MONTH(B11287)&lt;=8), "Summer", IF(AND(MONTH(B11287)&gt;=9, MONTH(B11287)&lt;=11), "Autumn", ""))))</f>
        <v>Summer</v>
      </c>
    </row>
    <row r="11288" spans="1:3" x14ac:dyDescent="0.3">
      <c r="A11288" s="17">
        <v>66</v>
      </c>
      <c r="B11288" s="2">
        <v>42193</v>
      </c>
      <c r="C11288" t="str">
        <f>IF(OR(MONTH(B11288)=12, MONTH(B11288)&lt;=2), "Winter", IF(AND(MONTH(B11288)&gt;=3, MONTH(B11288)&lt;=5), "Spring", IF(AND(MONTH(B11288)&gt;=6, MONTH(B11288)&lt;=8), "Summer", IF(AND(MONTH(B11288)&gt;=9, MONTH(B11288)&lt;=11), "Autumn", ""))))</f>
        <v>Summer</v>
      </c>
    </row>
    <row r="11289" spans="1:3" x14ac:dyDescent="0.3">
      <c r="A11289" s="17">
        <v>66</v>
      </c>
      <c r="B11289" s="2">
        <v>42193</v>
      </c>
      <c r="C11289" t="str">
        <f>IF(OR(MONTH(B11289)=12, MONTH(B11289)&lt;=2), "Winter", IF(AND(MONTH(B11289)&gt;=3, MONTH(B11289)&lt;=5), "Spring", IF(AND(MONTH(B11289)&gt;=6, MONTH(B11289)&lt;=8), "Summer", IF(AND(MONTH(B11289)&gt;=9, MONTH(B11289)&lt;=11), "Autumn", ""))))</f>
        <v>Summer</v>
      </c>
    </row>
    <row r="11290" spans="1:3" x14ac:dyDescent="0.3">
      <c r="A11290" s="17">
        <v>66</v>
      </c>
      <c r="B11290" s="2">
        <v>42193</v>
      </c>
      <c r="C11290" t="str">
        <f>IF(OR(MONTH(B11290)=12, MONTH(B11290)&lt;=2), "Winter", IF(AND(MONTH(B11290)&gt;=3, MONTH(B11290)&lt;=5), "Spring", IF(AND(MONTH(B11290)&gt;=6, MONTH(B11290)&lt;=8), "Summer", IF(AND(MONTH(B11290)&gt;=9, MONTH(B11290)&lt;=11), "Autumn", ""))))</f>
        <v>Summer</v>
      </c>
    </row>
    <row r="11291" spans="1:3" x14ac:dyDescent="0.3">
      <c r="A11291" s="17">
        <v>66</v>
      </c>
      <c r="B11291" s="2">
        <v>42193</v>
      </c>
      <c r="C11291" t="str">
        <f>IF(OR(MONTH(B11291)=12, MONTH(B11291)&lt;=2), "Winter", IF(AND(MONTH(B11291)&gt;=3, MONTH(B11291)&lt;=5), "Spring", IF(AND(MONTH(B11291)&gt;=6, MONTH(B11291)&lt;=8), "Summer", IF(AND(MONTH(B11291)&gt;=9, MONTH(B11291)&lt;=11), "Autumn", ""))))</f>
        <v>Summer</v>
      </c>
    </row>
    <row r="11292" spans="1:3" x14ac:dyDescent="0.3">
      <c r="A11292" s="17">
        <v>66</v>
      </c>
      <c r="B11292" s="2">
        <v>42193</v>
      </c>
      <c r="C11292" t="str">
        <f>IF(OR(MONTH(B11292)=12, MONTH(B11292)&lt;=2), "Winter", IF(AND(MONTH(B11292)&gt;=3, MONTH(B11292)&lt;=5), "Spring", IF(AND(MONTH(B11292)&gt;=6, MONTH(B11292)&lt;=8), "Summer", IF(AND(MONTH(B11292)&gt;=9, MONTH(B11292)&lt;=11), "Autumn", ""))))</f>
        <v>Summer</v>
      </c>
    </row>
    <row r="11293" spans="1:3" x14ac:dyDescent="0.3">
      <c r="A11293" s="17">
        <v>66</v>
      </c>
      <c r="B11293" s="2">
        <v>42193</v>
      </c>
      <c r="C11293" t="str">
        <f>IF(OR(MONTH(B11293)=12, MONTH(B11293)&lt;=2), "Winter", IF(AND(MONTH(B11293)&gt;=3, MONTH(B11293)&lt;=5), "Spring", IF(AND(MONTH(B11293)&gt;=6, MONTH(B11293)&lt;=8), "Summer", IF(AND(MONTH(B11293)&gt;=9, MONTH(B11293)&lt;=11), "Autumn", ""))))</f>
        <v>Summer</v>
      </c>
    </row>
    <row r="11294" spans="1:3" x14ac:dyDescent="0.3">
      <c r="A11294" s="17">
        <v>66</v>
      </c>
      <c r="B11294" s="2">
        <v>42193</v>
      </c>
      <c r="C11294" t="str">
        <f>IF(OR(MONTH(B11294)=12, MONTH(B11294)&lt;=2), "Winter", IF(AND(MONTH(B11294)&gt;=3, MONTH(B11294)&lt;=5), "Spring", IF(AND(MONTH(B11294)&gt;=6, MONTH(B11294)&lt;=8), "Summer", IF(AND(MONTH(B11294)&gt;=9, MONTH(B11294)&lt;=11), "Autumn", ""))))</f>
        <v>Summer</v>
      </c>
    </row>
    <row r="11295" spans="1:3" x14ac:dyDescent="0.3">
      <c r="A11295" s="17">
        <v>66</v>
      </c>
      <c r="B11295" s="2">
        <v>42193</v>
      </c>
      <c r="C11295" t="str">
        <f>IF(OR(MONTH(B11295)=12, MONTH(B11295)&lt;=2), "Winter", IF(AND(MONTH(B11295)&gt;=3, MONTH(B11295)&lt;=5), "Spring", IF(AND(MONTH(B11295)&gt;=6, MONTH(B11295)&lt;=8), "Summer", IF(AND(MONTH(B11295)&gt;=9, MONTH(B11295)&lt;=11), "Autumn", ""))))</f>
        <v>Summer</v>
      </c>
    </row>
    <row r="11296" spans="1:3" x14ac:dyDescent="0.3">
      <c r="A11296" s="17">
        <v>66</v>
      </c>
      <c r="B11296" s="2">
        <v>42193</v>
      </c>
      <c r="C11296" t="str">
        <f>IF(OR(MONTH(B11296)=12, MONTH(B11296)&lt;=2), "Winter", IF(AND(MONTH(B11296)&gt;=3, MONTH(B11296)&lt;=5), "Spring", IF(AND(MONTH(B11296)&gt;=6, MONTH(B11296)&lt;=8), "Summer", IF(AND(MONTH(B11296)&gt;=9, MONTH(B11296)&lt;=11), "Autumn", ""))))</f>
        <v>Summer</v>
      </c>
    </row>
    <row r="11297" spans="1:3" x14ac:dyDescent="0.3">
      <c r="A11297" s="17">
        <v>66</v>
      </c>
      <c r="B11297" s="2">
        <v>42193</v>
      </c>
      <c r="C11297" t="str">
        <f>IF(OR(MONTH(B11297)=12, MONTH(B11297)&lt;=2), "Winter", IF(AND(MONTH(B11297)&gt;=3, MONTH(B11297)&lt;=5), "Spring", IF(AND(MONTH(B11297)&gt;=6, MONTH(B11297)&lt;=8), "Summer", IF(AND(MONTH(B11297)&gt;=9, MONTH(B11297)&lt;=11), "Autumn", ""))))</f>
        <v>Summer</v>
      </c>
    </row>
    <row r="11298" spans="1:3" x14ac:dyDescent="0.3">
      <c r="A11298" s="17">
        <v>66</v>
      </c>
      <c r="B11298" s="2">
        <v>42193</v>
      </c>
      <c r="C11298" t="str">
        <f>IF(OR(MONTH(B11298)=12, MONTH(B11298)&lt;=2), "Winter", IF(AND(MONTH(B11298)&gt;=3, MONTH(B11298)&lt;=5), "Spring", IF(AND(MONTH(B11298)&gt;=6, MONTH(B11298)&lt;=8), "Summer", IF(AND(MONTH(B11298)&gt;=9, MONTH(B11298)&lt;=11), "Autumn", ""))))</f>
        <v>Summer</v>
      </c>
    </row>
    <row r="11299" spans="1:3" x14ac:dyDescent="0.3">
      <c r="A11299" s="17">
        <v>66</v>
      </c>
      <c r="B11299" s="2">
        <v>42193</v>
      </c>
      <c r="C11299" t="str">
        <f>IF(OR(MONTH(B11299)=12, MONTH(B11299)&lt;=2), "Winter", IF(AND(MONTH(B11299)&gt;=3, MONTH(B11299)&lt;=5), "Spring", IF(AND(MONTH(B11299)&gt;=6, MONTH(B11299)&lt;=8), "Summer", IF(AND(MONTH(B11299)&gt;=9, MONTH(B11299)&lt;=11), "Autumn", ""))))</f>
        <v>Summer</v>
      </c>
    </row>
    <row r="11300" spans="1:3" x14ac:dyDescent="0.3">
      <c r="A11300" s="17">
        <v>66</v>
      </c>
      <c r="B11300" s="2">
        <v>42193</v>
      </c>
      <c r="C11300" t="str">
        <f>IF(OR(MONTH(B11300)=12, MONTH(B11300)&lt;=2), "Winter", IF(AND(MONTH(B11300)&gt;=3, MONTH(B11300)&lt;=5), "Spring", IF(AND(MONTH(B11300)&gt;=6, MONTH(B11300)&lt;=8), "Summer", IF(AND(MONTH(B11300)&gt;=9, MONTH(B11300)&lt;=11), "Autumn", ""))))</f>
        <v>Summer</v>
      </c>
    </row>
    <row r="11301" spans="1:3" x14ac:dyDescent="0.3">
      <c r="A11301" s="17">
        <v>66</v>
      </c>
      <c r="B11301" s="2">
        <v>42193</v>
      </c>
      <c r="C11301" t="str">
        <f>IF(OR(MONTH(B11301)=12, MONTH(B11301)&lt;=2), "Winter", IF(AND(MONTH(B11301)&gt;=3, MONTH(B11301)&lt;=5), "Spring", IF(AND(MONTH(B11301)&gt;=6, MONTH(B11301)&lt;=8), "Summer", IF(AND(MONTH(B11301)&gt;=9, MONTH(B11301)&lt;=11), "Autumn", ""))))</f>
        <v>Summer</v>
      </c>
    </row>
    <row r="11302" spans="1:3" x14ac:dyDescent="0.3">
      <c r="A11302" s="17">
        <v>66</v>
      </c>
      <c r="B11302" s="2">
        <v>42193</v>
      </c>
      <c r="C11302" t="str">
        <f>IF(OR(MONTH(B11302)=12, MONTH(B11302)&lt;=2), "Winter", IF(AND(MONTH(B11302)&gt;=3, MONTH(B11302)&lt;=5), "Spring", IF(AND(MONTH(B11302)&gt;=6, MONTH(B11302)&lt;=8), "Summer", IF(AND(MONTH(B11302)&gt;=9, MONTH(B11302)&lt;=11), "Autumn", ""))))</f>
        <v>Summer</v>
      </c>
    </row>
    <row r="11303" spans="1:3" x14ac:dyDescent="0.3">
      <c r="A11303" s="17">
        <v>66</v>
      </c>
      <c r="B11303" s="2">
        <v>42193</v>
      </c>
      <c r="C11303" t="str">
        <f>IF(OR(MONTH(B11303)=12, MONTH(B11303)&lt;=2), "Winter", IF(AND(MONTH(B11303)&gt;=3, MONTH(B11303)&lt;=5), "Spring", IF(AND(MONTH(B11303)&gt;=6, MONTH(B11303)&lt;=8), "Summer", IF(AND(MONTH(B11303)&gt;=9, MONTH(B11303)&lt;=11), "Autumn", ""))))</f>
        <v>Summer</v>
      </c>
    </row>
    <row r="11304" spans="1:3" x14ac:dyDescent="0.3">
      <c r="A11304" s="17">
        <v>66</v>
      </c>
      <c r="B11304" s="2">
        <v>42193</v>
      </c>
      <c r="C11304" t="str">
        <f>IF(OR(MONTH(B11304)=12, MONTH(B11304)&lt;=2), "Winter", IF(AND(MONTH(B11304)&gt;=3, MONTH(B11304)&lt;=5), "Spring", IF(AND(MONTH(B11304)&gt;=6, MONTH(B11304)&lt;=8), "Summer", IF(AND(MONTH(B11304)&gt;=9, MONTH(B11304)&lt;=11), "Autumn", ""))))</f>
        <v>Summer</v>
      </c>
    </row>
    <row r="11305" spans="1:3" x14ac:dyDescent="0.3">
      <c r="A11305" s="17">
        <v>66</v>
      </c>
      <c r="B11305" s="2">
        <v>42193</v>
      </c>
      <c r="C11305" t="str">
        <f>IF(OR(MONTH(B11305)=12, MONTH(B11305)&lt;=2), "Winter", IF(AND(MONTH(B11305)&gt;=3, MONTH(B11305)&lt;=5), "Spring", IF(AND(MONTH(B11305)&gt;=6, MONTH(B11305)&lt;=8), "Summer", IF(AND(MONTH(B11305)&gt;=9, MONTH(B11305)&lt;=11), "Autumn", ""))))</f>
        <v>Summer</v>
      </c>
    </row>
    <row r="11306" spans="1:3" x14ac:dyDescent="0.3">
      <c r="A11306" s="17">
        <v>66</v>
      </c>
      <c r="B11306" s="2">
        <v>42193</v>
      </c>
      <c r="C11306" t="str">
        <f>IF(OR(MONTH(B11306)=12, MONTH(B11306)&lt;=2), "Winter", IF(AND(MONTH(B11306)&gt;=3, MONTH(B11306)&lt;=5), "Spring", IF(AND(MONTH(B11306)&gt;=6, MONTH(B11306)&lt;=8), "Summer", IF(AND(MONTH(B11306)&gt;=9, MONTH(B11306)&lt;=11), "Autumn", ""))))</f>
        <v>Summer</v>
      </c>
    </row>
    <row r="11307" spans="1:3" x14ac:dyDescent="0.3">
      <c r="A11307" s="17">
        <v>66</v>
      </c>
      <c r="B11307" s="2">
        <v>42193</v>
      </c>
      <c r="C11307" t="str">
        <f>IF(OR(MONTH(B11307)=12, MONTH(B11307)&lt;=2), "Winter", IF(AND(MONTH(B11307)&gt;=3, MONTH(B11307)&lt;=5), "Spring", IF(AND(MONTH(B11307)&gt;=6, MONTH(B11307)&lt;=8), "Summer", IF(AND(MONTH(B11307)&gt;=9, MONTH(B11307)&lt;=11), "Autumn", ""))))</f>
        <v>Summer</v>
      </c>
    </row>
    <row r="11308" spans="1:3" x14ac:dyDescent="0.3">
      <c r="A11308" s="17">
        <v>66</v>
      </c>
      <c r="B11308" s="2">
        <v>42193</v>
      </c>
      <c r="C11308" t="str">
        <f>IF(OR(MONTH(B11308)=12, MONTH(B11308)&lt;=2), "Winter", IF(AND(MONTH(B11308)&gt;=3, MONTH(B11308)&lt;=5), "Spring", IF(AND(MONTH(B11308)&gt;=6, MONTH(B11308)&lt;=8), "Summer", IF(AND(MONTH(B11308)&gt;=9, MONTH(B11308)&lt;=11), "Autumn", ""))))</f>
        <v>Summer</v>
      </c>
    </row>
    <row r="11309" spans="1:3" x14ac:dyDescent="0.3">
      <c r="A11309" s="17">
        <v>66</v>
      </c>
      <c r="B11309" s="2">
        <v>42193</v>
      </c>
      <c r="C11309" t="str">
        <f>IF(OR(MONTH(B11309)=12, MONTH(B11309)&lt;=2), "Winter", IF(AND(MONTH(B11309)&gt;=3, MONTH(B11309)&lt;=5), "Spring", IF(AND(MONTH(B11309)&gt;=6, MONTH(B11309)&lt;=8), "Summer", IF(AND(MONTH(B11309)&gt;=9, MONTH(B11309)&lt;=11), "Autumn", ""))))</f>
        <v>Summer</v>
      </c>
    </row>
    <row r="11310" spans="1:3" x14ac:dyDescent="0.3">
      <c r="A11310" s="17">
        <v>66</v>
      </c>
      <c r="B11310" s="2">
        <v>42193</v>
      </c>
      <c r="C11310" t="str">
        <f>IF(OR(MONTH(B11310)=12, MONTH(B11310)&lt;=2), "Winter", IF(AND(MONTH(B11310)&gt;=3, MONTH(B11310)&lt;=5), "Spring", IF(AND(MONTH(B11310)&gt;=6, MONTH(B11310)&lt;=8), "Summer", IF(AND(MONTH(B11310)&gt;=9, MONTH(B11310)&lt;=11), "Autumn", ""))))</f>
        <v>Summer</v>
      </c>
    </row>
    <row r="11311" spans="1:3" x14ac:dyDescent="0.3">
      <c r="A11311" s="17">
        <v>66</v>
      </c>
      <c r="B11311" s="2">
        <v>42193</v>
      </c>
      <c r="C11311" t="str">
        <f>IF(OR(MONTH(B11311)=12, MONTH(B11311)&lt;=2), "Winter", IF(AND(MONTH(B11311)&gt;=3, MONTH(B11311)&lt;=5), "Spring", IF(AND(MONTH(B11311)&gt;=6, MONTH(B11311)&lt;=8), "Summer", IF(AND(MONTH(B11311)&gt;=9, MONTH(B11311)&lt;=11), "Autumn", ""))))</f>
        <v>Summer</v>
      </c>
    </row>
    <row r="11312" spans="1:3" x14ac:dyDescent="0.3">
      <c r="A11312" s="17">
        <v>66</v>
      </c>
      <c r="B11312" s="2">
        <v>42193</v>
      </c>
      <c r="C11312" t="str">
        <f>IF(OR(MONTH(B11312)=12, MONTH(B11312)&lt;=2), "Winter", IF(AND(MONTH(B11312)&gt;=3, MONTH(B11312)&lt;=5), "Spring", IF(AND(MONTH(B11312)&gt;=6, MONTH(B11312)&lt;=8), "Summer", IF(AND(MONTH(B11312)&gt;=9, MONTH(B11312)&lt;=11), "Autumn", ""))))</f>
        <v>Summer</v>
      </c>
    </row>
    <row r="11313" spans="1:3" x14ac:dyDescent="0.3">
      <c r="A11313" s="17">
        <v>66</v>
      </c>
      <c r="B11313" s="2">
        <v>42193</v>
      </c>
      <c r="C11313" t="str">
        <f>IF(OR(MONTH(B11313)=12, MONTH(B11313)&lt;=2), "Winter", IF(AND(MONTH(B11313)&gt;=3, MONTH(B11313)&lt;=5), "Spring", IF(AND(MONTH(B11313)&gt;=6, MONTH(B11313)&lt;=8), "Summer", IF(AND(MONTH(B11313)&gt;=9, MONTH(B11313)&lt;=11), "Autumn", ""))))</f>
        <v>Summer</v>
      </c>
    </row>
    <row r="11314" spans="1:3" x14ac:dyDescent="0.3">
      <c r="A11314" s="17">
        <v>66</v>
      </c>
      <c r="B11314" s="2">
        <v>42193</v>
      </c>
      <c r="C11314" t="str">
        <f>IF(OR(MONTH(B11314)=12, MONTH(B11314)&lt;=2), "Winter", IF(AND(MONTH(B11314)&gt;=3, MONTH(B11314)&lt;=5), "Spring", IF(AND(MONTH(B11314)&gt;=6, MONTH(B11314)&lt;=8), "Summer", IF(AND(MONTH(B11314)&gt;=9, MONTH(B11314)&lt;=11), "Autumn", ""))))</f>
        <v>Summer</v>
      </c>
    </row>
    <row r="11315" spans="1:3" x14ac:dyDescent="0.3">
      <c r="A11315" s="17">
        <v>66</v>
      </c>
      <c r="B11315" s="2">
        <v>42193</v>
      </c>
      <c r="C11315" t="str">
        <f>IF(OR(MONTH(B11315)=12, MONTH(B11315)&lt;=2), "Winter", IF(AND(MONTH(B11315)&gt;=3, MONTH(B11315)&lt;=5), "Spring", IF(AND(MONTH(B11315)&gt;=6, MONTH(B11315)&lt;=8), "Summer", IF(AND(MONTH(B11315)&gt;=9, MONTH(B11315)&lt;=11), "Autumn", ""))))</f>
        <v>Summer</v>
      </c>
    </row>
    <row r="11316" spans="1:3" x14ac:dyDescent="0.3">
      <c r="A11316" s="17">
        <v>66</v>
      </c>
      <c r="B11316" s="2">
        <v>42193</v>
      </c>
      <c r="C11316" t="str">
        <f>IF(OR(MONTH(B11316)=12, MONTH(B11316)&lt;=2), "Winter", IF(AND(MONTH(B11316)&gt;=3, MONTH(B11316)&lt;=5), "Spring", IF(AND(MONTH(B11316)&gt;=6, MONTH(B11316)&lt;=8), "Summer", IF(AND(MONTH(B11316)&gt;=9, MONTH(B11316)&lt;=11), "Autumn", ""))))</f>
        <v>Summer</v>
      </c>
    </row>
    <row r="11317" spans="1:3" x14ac:dyDescent="0.3">
      <c r="A11317" s="17">
        <v>66</v>
      </c>
      <c r="B11317" s="2">
        <v>42193</v>
      </c>
      <c r="C11317" t="str">
        <f>IF(OR(MONTH(B11317)=12, MONTH(B11317)&lt;=2), "Winter", IF(AND(MONTH(B11317)&gt;=3, MONTH(B11317)&lt;=5), "Spring", IF(AND(MONTH(B11317)&gt;=6, MONTH(B11317)&lt;=8), "Summer", IF(AND(MONTH(B11317)&gt;=9, MONTH(B11317)&lt;=11), "Autumn", ""))))</f>
        <v>Summer</v>
      </c>
    </row>
    <row r="11318" spans="1:3" x14ac:dyDescent="0.3">
      <c r="A11318" s="17">
        <v>66</v>
      </c>
      <c r="B11318" s="2">
        <v>42193</v>
      </c>
      <c r="C11318" t="str">
        <f>IF(OR(MONTH(B11318)=12, MONTH(B11318)&lt;=2), "Winter", IF(AND(MONTH(B11318)&gt;=3, MONTH(B11318)&lt;=5), "Spring", IF(AND(MONTH(B11318)&gt;=6, MONTH(B11318)&lt;=8), "Summer", IF(AND(MONTH(B11318)&gt;=9, MONTH(B11318)&lt;=11), "Autumn", ""))))</f>
        <v>Summer</v>
      </c>
    </row>
    <row r="11319" spans="1:3" x14ac:dyDescent="0.3">
      <c r="A11319" s="17">
        <v>66</v>
      </c>
      <c r="B11319" s="2">
        <v>42193</v>
      </c>
      <c r="C11319" t="str">
        <f>IF(OR(MONTH(B11319)=12, MONTH(B11319)&lt;=2), "Winter", IF(AND(MONTH(B11319)&gt;=3, MONTH(B11319)&lt;=5), "Spring", IF(AND(MONTH(B11319)&gt;=6, MONTH(B11319)&lt;=8), "Summer", IF(AND(MONTH(B11319)&gt;=9, MONTH(B11319)&lt;=11), "Autumn", ""))))</f>
        <v>Summer</v>
      </c>
    </row>
    <row r="11320" spans="1:3" x14ac:dyDescent="0.3">
      <c r="A11320" s="17">
        <v>66</v>
      </c>
      <c r="B11320" s="2">
        <v>42193</v>
      </c>
      <c r="C11320" t="str">
        <f>IF(OR(MONTH(B11320)=12, MONTH(B11320)&lt;=2), "Winter", IF(AND(MONTH(B11320)&gt;=3, MONTH(B11320)&lt;=5), "Spring", IF(AND(MONTH(B11320)&gt;=6, MONTH(B11320)&lt;=8), "Summer", IF(AND(MONTH(B11320)&gt;=9, MONTH(B11320)&lt;=11), "Autumn", ""))))</f>
        <v>Summer</v>
      </c>
    </row>
    <row r="11321" spans="1:3" x14ac:dyDescent="0.3">
      <c r="A11321" s="17">
        <v>66</v>
      </c>
      <c r="B11321" s="2">
        <v>42193</v>
      </c>
      <c r="C11321" t="str">
        <f>IF(OR(MONTH(B11321)=12, MONTH(B11321)&lt;=2), "Winter", IF(AND(MONTH(B11321)&gt;=3, MONTH(B11321)&lt;=5), "Spring", IF(AND(MONTH(B11321)&gt;=6, MONTH(B11321)&lt;=8), "Summer", IF(AND(MONTH(B11321)&gt;=9, MONTH(B11321)&lt;=11), "Autumn", ""))))</f>
        <v>Summer</v>
      </c>
    </row>
    <row r="11322" spans="1:3" x14ac:dyDescent="0.3">
      <c r="A11322" s="17">
        <v>66</v>
      </c>
      <c r="B11322" s="2">
        <v>42193</v>
      </c>
      <c r="C11322" t="str">
        <f>IF(OR(MONTH(B11322)=12, MONTH(B11322)&lt;=2), "Winter", IF(AND(MONTH(B11322)&gt;=3, MONTH(B11322)&lt;=5), "Spring", IF(AND(MONTH(B11322)&gt;=6, MONTH(B11322)&lt;=8), "Summer", IF(AND(MONTH(B11322)&gt;=9, MONTH(B11322)&lt;=11), "Autumn", ""))))</f>
        <v>Summer</v>
      </c>
    </row>
    <row r="11323" spans="1:3" x14ac:dyDescent="0.3">
      <c r="A11323" s="17">
        <v>66</v>
      </c>
      <c r="B11323" s="2">
        <v>42193</v>
      </c>
      <c r="C11323" t="str">
        <f>IF(OR(MONTH(B11323)=12, MONTH(B11323)&lt;=2), "Winter", IF(AND(MONTH(B11323)&gt;=3, MONTH(B11323)&lt;=5), "Spring", IF(AND(MONTH(B11323)&gt;=6, MONTH(B11323)&lt;=8), "Summer", IF(AND(MONTH(B11323)&gt;=9, MONTH(B11323)&lt;=11), "Autumn", ""))))</f>
        <v>Summer</v>
      </c>
    </row>
    <row r="11324" spans="1:3" x14ac:dyDescent="0.3">
      <c r="A11324" s="17">
        <v>66</v>
      </c>
      <c r="B11324" s="2">
        <v>42193</v>
      </c>
      <c r="C11324" t="str">
        <f>IF(OR(MONTH(B11324)=12, MONTH(B11324)&lt;=2), "Winter", IF(AND(MONTH(B11324)&gt;=3, MONTH(B11324)&lt;=5), "Spring", IF(AND(MONTH(B11324)&gt;=6, MONTH(B11324)&lt;=8), "Summer", IF(AND(MONTH(B11324)&gt;=9, MONTH(B11324)&lt;=11), "Autumn", ""))))</f>
        <v>Summer</v>
      </c>
    </row>
    <row r="11325" spans="1:3" x14ac:dyDescent="0.3">
      <c r="A11325" s="17">
        <v>66</v>
      </c>
      <c r="B11325" s="2">
        <v>42193</v>
      </c>
      <c r="C11325" t="str">
        <f>IF(OR(MONTH(B11325)=12, MONTH(B11325)&lt;=2), "Winter", IF(AND(MONTH(B11325)&gt;=3, MONTH(B11325)&lt;=5), "Spring", IF(AND(MONTH(B11325)&gt;=6, MONTH(B11325)&lt;=8), "Summer", IF(AND(MONTH(B11325)&gt;=9, MONTH(B11325)&lt;=11), "Autumn", ""))))</f>
        <v>Summer</v>
      </c>
    </row>
    <row r="11326" spans="1:3" x14ac:dyDescent="0.3">
      <c r="A11326" s="17">
        <v>66</v>
      </c>
      <c r="B11326" s="2">
        <v>42193</v>
      </c>
      <c r="C11326" t="str">
        <f>IF(OR(MONTH(B11326)=12, MONTH(B11326)&lt;=2), "Winter", IF(AND(MONTH(B11326)&gt;=3, MONTH(B11326)&lt;=5), "Spring", IF(AND(MONTH(B11326)&gt;=6, MONTH(B11326)&lt;=8), "Summer", IF(AND(MONTH(B11326)&gt;=9, MONTH(B11326)&lt;=11), "Autumn", ""))))</f>
        <v>Summer</v>
      </c>
    </row>
    <row r="11327" spans="1:3" x14ac:dyDescent="0.3">
      <c r="A11327" s="17">
        <v>66</v>
      </c>
      <c r="B11327" s="2">
        <v>42193</v>
      </c>
      <c r="C11327" t="str">
        <f>IF(OR(MONTH(B11327)=12, MONTH(B11327)&lt;=2), "Winter", IF(AND(MONTH(B11327)&gt;=3, MONTH(B11327)&lt;=5), "Spring", IF(AND(MONTH(B11327)&gt;=6, MONTH(B11327)&lt;=8), "Summer", IF(AND(MONTH(B11327)&gt;=9, MONTH(B11327)&lt;=11), "Autumn", ""))))</f>
        <v>Summer</v>
      </c>
    </row>
    <row r="11328" spans="1:3" x14ac:dyDescent="0.3">
      <c r="A11328" s="17">
        <v>66</v>
      </c>
      <c r="B11328" s="2">
        <v>42193</v>
      </c>
      <c r="C11328" t="str">
        <f>IF(OR(MONTH(B11328)=12, MONTH(B11328)&lt;=2), "Winter", IF(AND(MONTH(B11328)&gt;=3, MONTH(B11328)&lt;=5), "Spring", IF(AND(MONTH(B11328)&gt;=6, MONTH(B11328)&lt;=8), "Summer", IF(AND(MONTH(B11328)&gt;=9, MONTH(B11328)&lt;=11), "Autumn", ""))))</f>
        <v>Summer</v>
      </c>
    </row>
    <row r="11329" spans="1:3" x14ac:dyDescent="0.3">
      <c r="A11329" s="17">
        <v>66</v>
      </c>
      <c r="B11329" s="2">
        <v>42193</v>
      </c>
      <c r="C11329" t="str">
        <f>IF(OR(MONTH(B11329)=12, MONTH(B11329)&lt;=2), "Winter", IF(AND(MONTH(B11329)&gt;=3, MONTH(B11329)&lt;=5), "Spring", IF(AND(MONTH(B11329)&gt;=6, MONTH(B11329)&lt;=8), "Summer", IF(AND(MONTH(B11329)&gt;=9, MONTH(B11329)&lt;=11), "Autumn", ""))))</f>
        <v>Summer</v>
      </c>
    </row>
    <row r="11330" spans="1:3" x14ac:dyDescent="0.3">
      <c r="A11330" s="17">
        <v>66</v>
      </c>
      <c r="B11330" s="2">
        <v>42193</v>
      </c>
      <c r="C11330" t="str">
        <f>IF(OR(MONTH(B11330)=12, MONTH(B11330)&lt;=2), "Winter", IF(AND(MONTH(B11330)&gt;=3, MONTH(B11330)&lt;=5), "Spring", IF(AND(MONTH(B11330)&gt;=6, MONTH(B11330)&lt;=8), "Summer", IF(AND(MONTH(B11330)&gt;=9, MONTH(B11330)&lt;=11), "Autumn", ""))))</f>
        <v>Summer</v>
      </c>
    </row>
    <row r="11331" spans="1:3" x14ac:dyDescent="0.3">
      <c r="A11331" s="17">
        <v>66</v>
      </c>
      <c r="B11331" s="2">
        <v>42193</v>
      </c>
      <c r="C11331" t="str">
        <f>IF(OR(MONTH(B11331)=12, MONTH(B11331)&lt;=2), "Winter", IF(AND(MONTH(B11331)&gt;=3, MONTH(B11331)&lt;=5), "Spring", IF(AND(MONTH(B11331)&gt;=6, MONTH(B11331)&lt;=8), "Summer", IF(AND(MONTH(B11331)&gt;=9, MONTH(B11331)&lt;=11), "Autumn", ""))))</f>
        <v>Summer</v>
      </c>
    </row>
    <row r="11332" spans="1:3" x14ac:dyDescent="0.3">
      <c r="A11332" s="17">
        <v>66</v>
      </c>
      <c r="B11332" s="2">
        <v>42193</v>
      </c>
      <c r="C11332" t="str">
        <f>IF(OR(MONTH(B11332)=12, MONTH(B11332)&lt;=2), "Winter", IF(AND(MONTH(B11332)&gt;=3, MONTH(B11332)&lt;=5), "Spring", IF(AND(MONTH(B11332)&gt;=6, MONTH(B11332)&lt;=8), "Summer", IF(AND(MONTH(B11332)&gt;=9, MONTH(B11332)&lt;=11), "Autumn", ""))))</f>
        <v>Summer</v>
      </c>
    </row>
    <row r="11333" spans="1:3" x14ac:dyDescent="0.3">
      <c r="A11333" s="17">
        <v>66</v>
      </c>
      <c r="B11333" s="2">
        <v>42193</v>
      </c>
      <c r="C11333" t="str">
        <f>IF(OR(MONTH(B11333)=12, MONTH(B11333)&lt;=2), "Winter", IF(AND(MONTH(B11333)&gt;=3, MONTH(B11333)&lt;=5), "Spring", IF(AND(MONTH(B11333)&gt;=6, MONTH(B11333)&lt;=8), "Summer", IF(AND(MONTH(B11333)&gt;=9, MONTH(B11333)&lt;=11), "Autumn", ""))))</f>
        <v>Summer</v>
      </c>
    </row>
    <row r="11334" spans="1:3" x14ac:dyDescent="0.3">
      <c r="A11334" s="17">
        <v>66</v>
      </c>
      <c r="B11334" s="2">
        <v>42193</v>
      </c>
      <c r="C11334" t="str">
        <f>IF(OR(MONTH(B11334)=12, MONTH(B11334)&lt;=2), "Winter", IF(AND(MONTH(B11334)&gt;=3, MONTH(B11334)&lt;=5), "Spring", IF(AND(MONTH(B11334)&gt;=6, MONTH(B11334)&lt;=8), "Summer", IF(AND(MONTH(B11334)&gt;=9, MONTH(B11334)&lt;=11), "Autumn", ""))))</f>
        <v>Summer</v>
      </c>
    </row>
    <row r="11335" spans="1:3" x14ac:dyDescent="0.3">
      <c r="A11335" s="17">
        <v>66</v>
      </c>
      <c r="B11335" s="2">
        <v>42193</v>
      </c>
      <c r="C11335" t="str">
        <f>IF(OR(MONTH(B11335)=12, MONTH(B11335)&lt;=2), "Winter", IF(AND(MONTH(B11335)&gt;=3, MONTH(B11335)&lt;=5), "Spring", IF(AND(MONTH(B11335)&gt;=6, MONTH(B11335)&lt;=8), "Summer", IF(AND(MONTH(B11335)&gt;=9, MONTH(B11335)&lt;=11), "Autumn", ""))))</f>
        <v>Summer</v>
      </c>
    </row>
    <row r="11336" spans="1:3" x14ac:dyDescent="0.3">
      <c r="A11336" s="17">
        <v>66</v>
      </c>
      <c r="B11336" s="2">
        <v>42193</v>
      </c>
      <c r="C11336" t="str">
        <f>IF(OR(MONTH(B11336)=12, MONTH(B11336)&lt;=2), "Winter", IF(AND(MONTH(B11336)&gt;=3, MONTH(B11336)&lt;=5), "Spring", IF(AND(MONTH(B11336)&gt;=6, MONTH(B11336)&lt;=8), "Summer", IF(AND(MONTH(B11336)&gt;=9, MONTH(B11336)&lt;=11), "Autumn", ""))))</f>
        <v>Summer</v>
      </c>
    </row>
    <row r="11337" spans="1:3" x14ac:dyDescent="0.3">
      <c r="A11337" s="17">
        <v>66</v>
      </c>
      <c r="B11337" s="2">
        <v>42193</v>
      </c>
      <c r="C11337" t="str">
        <f>IF(OR(MONTH(B11337)=12, MONTH(B11337)&lt;=2), "Winter", IF(AND(MONTH(B11337)&gt;=3, MONTH(B11337)&lt;=5), "Spring", IF(AND(MONTH(B11337)&gt;=6, MONTH(B11337)&lt;=8), "Summer", IF(AND(MONTH(B11337)&gt;=9, MONTH(B11337)&lt;=11), "Autumn", ""))))</f>
        <v>Summer</v>
      </c>
    </row>
    <row r="11338" spans="1:3" x14ac:dyDescent="0.3">
      <c r="A11338" s="17">
        <v>66</v>
      </c>
      <c r="B11338" s="2">
        <v>42193</v>
      </c>
      <c r="C11338" t="str">
        <f>IF(OR(MONTH(B11338)=12, MONTH(B11338)&lt;=2), "Winter", IF(AND(MONTH(B11338)&gt;=3, MONTH(B11338)&lt;=5), "Spring", IF(AND(MONTH(B11338)&gt;=6, MONTH(B11338)&lt;=8), "Summer", IF(AND(MONTH(B11338)&gt;=9, MONTH(B11338)&lt;=11), "Autumn", ""))))</f>
        <v>Summer</v>
      </c>
    </row>
    <row r="11339" spans="1:3" x14ac:dyDescent="0.3">
      <c r="A11339" s="17">
        <v>66</v>
      </c>
      <c r="B11339" s="2">
        <v>42193</v>
      </c>
      <c r="C11339" t="str">
        <f>IF(OR(MONTH(B11339)=12, MONTH(B11339)&lt;=2), "Winter", IF(AND(MONTH(B11339)&gt;=3, MONTH(B11339)&lt;=5), "Spring", IF(AND(MONTH(B11339)&gt;=6, MONTH(B11339)&lt;=8), "Summer", IF(AND(MONTH(B11339)&gt;=9, MONTH(B11339)&lt;=11), "Autumn", ""))))</f>
        <v>Summer</v>
      </c>
    </row>
    <row r="11340" spans="1:3" x14ac:dyDescent="0.3">
      <c r="A11340" s="17">
        <v>66</v>
      </c>
      <c r="B11340" s="2">
        <v>42193</v>
      </c>
      <c r="C11340" t="str">
        <f>IF(OR(MONTH(B11340)=12, MONTH(B11340)&lt;=2), "Winter", IF(AND(MONTH(B11340)&gt;=3, MONTH(B11340)&lt;=5), "Spring", IF(AND(MONTH(B11340)&gt;=6, MONTH(B11340)&lt;=8), "Summer", IF(AND(MONTH(B11340)&gt;=9, MONTH(B11340)&lt;=11), "Autumn", ""))))</f>
        <v>Summer</v>
      </c>
    </row>
    <row r="11341" spans="1:3" x14ac:dyDescent="0.3">
      <c r="A11341" s="17">
        <v>66</v>
      </c>
      <c r="B11341" s="2">
        <v>42193</v>
      </c>
      <c r="C11341" t="str">
        <f>IF(OR(MONTH(B11341)=12, MONTH(B11341)&lt;=2), "Winter", IF(AND(MONTH(B11341)&gt;=3, MONTH(B11341)&lt;=5), "Spring", IF(AND(MONTH(B11341)&gt;=6, MONTH(B11341)&lt;=8), "Summer", IF(AND(MONTH(B11341)&gt;=9, MONTH(B11341)&lt;=11), "Autumn", ""))))</f>
        <v>Summer</v>
      </c>
    </row>
    <row r="11342" spans="1:3" x14ac:dyDescent="0.3">
      <c r="A11342" s="17">
        <v>58</v>
      </c>
      <c r="B11342" s="2">
        <v>42194</v>
      </c>
      <c r="C11342" t="str">
        <f>IF(OR(MONTH(B11342)=12, MONTH(B11342)&lt;=2), "Winter", IF(AND(MONTH(B11342)&gt;=3, MONTH(B11342)&lt;=5), "Spring", IF(AND(MONTH(B11342)&gt;=6, MONTH(B11342)&lt;=8), "Summer", IF(AND(MONTH(B11342)&gt;=9, MONTH(B11342)&lt;=11), "Autumn", ""))))</f>
        <v>Summer</v>
      </c>
    </row>
    <row r="11343" spans="1:3" x14ac:dyDescent="0.3">
      <c r="A11343" s="17">
        <v>58</v>
      </c>
      <c r="B11343" s="2">
        <v>42194</v>
      </c>
      <c r="C11343" t="str">
        <f>IF(OR(MONTH(B11343)=12, MONTH(B11343)&lt;=2), "Winter", IF(AND(MONTH(B11343)&gt;=3, MONTH(B11343)&lt;=5), "Spring", IF(AND(MONTH(B11343)&gt;=6, MONTH(B11343)&lt;=8), "Summer", IF(AND(MONTH(B11343)&gt;=9, MONTH(B11343)&lt;=11), "Autumn", ""))))</f>
        <v>Summer</v>
      </c>
    </row>
    <row r="11344" spans="1:3" x14ac:dyDescent="0.3">
      <c r="A11344" s="17">
        <v>58</v>
      </c>
      <c r="B11344" s="2">
        <v>42194</v>
      </c>
      <c r="C11344" t="str">
        <f>IF(OR(MONTH(B11344)=12, MONTH(B11344)&lt;=2), "Winter", IF(AND(MONTH(B11344)&gt;=3, MONTH(B11344)&lt;=5), "Spring", IF(AND(MONTH(B11344)&gt;=6, MONTH(B11344)&lt;=8), "Summer", IF(AND(MONTH(B11344)&gt;=9, MONTH(B11344)&lt;=11), "Autumn", ""))))</f>
        <v>Summer</v>
      </c>
    </row>
    <row r="11345" spans="1:3" x14ac:dyDescent="0.3">
      <c r="A11345" s="17">
        <v>58</v>
      </c>
      <c r="B11345" s="2">
        <v>42194</v>
      </c>
      <c r="C11345" t="str">
        <f>IF(OR(MONTH(B11345)=12, MONTH(B11345)&lt;=2), "Winter", IF(AND(MONTH(B11345)&gt;=3, MONTH(B11345)&lt;=5), "Spring", IF(AND(MONTH(B11345)&gt;=6, MONTH(B11345)&lt;=8), "Summer", IF(AND(MONTH(B11345)&gt;=9, MONTH(B11345)&lt;=11), "Autumn", ""))))</f>
        <v>Summer</v>
      </c>
    </row>
    <row r="11346" spans="1:3" x14ac:dyDescent="0.3">
      <c r="A11346" s="17">
        <v>58</v>
      </c>
      <c r="B11346" s="2">
        <v>42194</v>
      </c>
      <c r="C11346" t="str">
        <f>IF(OR(MONTH(B11346)=12, MONTH(B11346)&lt;=2), "Winter", IF(AND(MONTH(B11346)&gt;=3, MONTH(B11346)&lt;=5), "Spring", IF(AND(MONTH(B11346)&gt;=6, MONTH(B11346)&lt;=8), "Summer", IF(AND(MONTH(B11346)&gt;=9, MONTH(B11346)&lt;=11), "Autumn", ""))))</f>
        <v>Summer</v>
      </c>
    </row>
    <row r="11347" spans="1:3" x14ac:dyDescent="0.3">
      <c r="A11347" s="17">
        <v>58</v>
      </c>
      <c r="B11347" s="2">
        <v>42194</v>
      </c>
      <c r="C11347" t="str">
        <f>IF(OR(MONTH(B11347)=12, MONTH(B11347)&lt;=2), "Winter", IF(AND(MONTH(B11347)&gt;=3, MONTH(B11347)&lt;=5), "Spring", IF(AND(MONTH(B11347)&gt;=6, MONTH(B11347)&lt;=8), "Summer", IF(AND(MONTH(B11347)&gt;=9, MONTH(B11347)&lt;=11), "Autumn", ""))))</f>
        <v>Summer</v>
      </c>
    </row>
    <row r="11348" spans="1:3" x14ac:dyDescent="0.3">
      <c r="A11348" s="17">
        <v>58</v>
      </c>
      <c r="B11348" s="2">
        <v>42194</v>
      </c>
      <c r="C11348" t="str">
        <f>IF(OR(MONTH(B11348)=12, MONTH(B11348)&lt;=2), "Winter", IF(AND(MONTH(B11348)&gt;=3, MONTH(B11348)&lt;=5), "Spring", IF(AND(MONTH(B11348)&gt;=6, MONTH(B11348)&lt;=8), "Summer", IF(AND(MONTH(B11348)&gt;=9, MONTH(B11348)&lt;=11), "Autumn", ""))))</f>
        <v>Summer</v>
      </c>
    </row>
    <row r="11349" spans="1:3" x14ac:dyDescent="0.3">
      <c r="A11349" s="17">
        <v>58</v>
      </c>
      <c r="B11349" s="2">
        <v>42194</v>
      </c>
      <c r="C11349" t="str">
        <f>IF(OR(MONTH(B11349)=12, MONTH(B11349)&lt;=2), "Winter", IF(AND(MONTH(B11349)&gt;=3, MONTH(B11349)&lt;=5), "Spring", IF(AND(MONTH(B11349)&gt;=6, MONTH(B11349)&lt;=8), "Summer", IF(AND(MONTH(B11349)&gt;=9, MONTH(B11349)&lt;=11), "Autumn", ""))))</f>
        <v>Summer</v>
      </c>
    </row>
    <row r="11350" spans="1:3" x14ac:dyDescent="0.3">
      <c r="A11350" s="17">
        <v>58</v>
      </c>
      <c r="B11350" s="2">
        <v>42194</v>
      </c>
      <c r="C11350" t="str">
        <f>IF(OR(MONTH(B11350)=12, MONTH(B11350)&lt;=2), "Winter", IF(AND(MONTH(B11350)&gt;=3, MONTH(B11350)&lt;=5), "Spring", IF(AND(MONTH(B11350)&gt;=6, MONTH(B11350)&lt;=8), "Summer", IF(AND(MONTH(B11350)&gt;=9, MONTH(B11350)&lt;=11), "Autumn", ""))))</f>
        <v>Summer</v>
      </c>
    </row>
    <row r="11351" spans="1:3" x14ac:dyDescent="0.3">
      <c r="A11351" s="17">
        <v>58</v>
      </c>
      <c r="B11351" s="2">
        <v>42194</v>
      </c>
      <c r="C11351" t="str">
        <f>IF(OR(MONTH(B11351)=12, MONTH(B11351)&lt;=2), "Winter", IF(AND(MONTH(B11351)&gt;=3, MONTH(B11351)&lt;=5), "Spring", IF(AND(MONTH(B11351)&gt;=6, MONTH(B11351)&lt;=8), "Summer", IF(AND(MONTH(B11351)&gt;=9, MONTH(B11351)&lt;=11), "Autumn", ""))))</f>
        <v>Summer</v>
      </c>
    </row>
    <row r="11352" spans="1:3" x14ac:dyDescent="0.3">
      <c r="A11352" s="17">
        <v>58</v>
      </c>
      <c r="B11352" s="2">
        <v>42194</v>
      </c>
      <c r="C11352" t="str">
        <f>IF(OR(MONTH(B11352)=12, MONTH(B11352)&lt;=2), "Winter", IF(AND(MONTH(B11352)&gt;=3, MONTH(B11352)&lt;=5), "Spring", IF(AND(MONTH(B11352)&gt;=6, MONTH(B11352)&lt;=8), "Summer", IF(AND(MONTH(B11352)&gt;=9, MONTH(B11352)&lt;=11), "Autumn", ""))))</f>
        <v>Summer</v>
      </c>
    </row>
    <row r="11353" spans="1:3" x14ac:dyDescent="0.3">
      <c r="A11353" s="17">
        <v>58</v>
      </c>
      <c r="B11353" s="2">
        <v>42194</v>
      </c>
      <c r="C11353" t="str">
        <f>IF(OR(MONTH(B11353)=12, MONTH(B11353)&lt;=2), "Winter", IF(AND(MONTH(B11353)&gt;=3, MONTH(B11353)&lt;=5), "Spring", IF(AND(MONTH(B11353)&gt;=6, MONTH(B11353)&lt;=8), "Summer", IF(AND(MONTH(B11353)&gt;=9, MONTH(B11353)&lt;=11), "Autumn", ""))))</f>
        <v>Summer</v>
      </c>
    </row>
    <row r="11354" spans="1:3" x14ac:dyDescent="0.3">
      <c r="A11354" s="17">
        <v>58</v>
      </c>
      <c r="B11354" s="2">
        <v>42194</v>
      </c>
      <c r="C11354" t="str">
        <f>IF(OR(MONTH(B11354)=12, MONTH(B11354)&lt;=2), "Winter", IF(AND(MONTH(B11354)&gt;=3, MONTH(B11354)&lt;=5), "Spring", IF(AND(MONTH(B11354)&gt;=6, MONTH(B11354)&lt;=8), "Summer", IF(AND(MONTH(B11354)&gt;=9, MONTH(B11354)&lt;=11), "Autumn", ""))))</f>
        <v>Summer</v>
      </c>
    </row>
    <row r="11355" spans="1:3" x14ac:dyDescent="0.3">
      <c r="A11355" s="17">
        <v>58</v>
      </c>
      <c r="B11355" s="2">
        <v>42194</v>
      </c>
      <c r="C11355" t="str">
        <f>IF(OR(MONTH(B11355)=12, MONTH(B11355)&lt;=2), "Winter", IF(AND(MONTH(B11355)&gt;=3, MONTH(B11355)&lt;=5), "Spring", IF(AND(MONTH(B11355)&gt;=6, MONTH(B11355)&lt;=8), "Summer", IF(AND(MONTH(B11355)&gt;=9, MONTH(B11355)&lt;=11), "Autumn", ""))))</f>
        <v>Summer</v>
      </c>
    </row>
    <row r="11356" spans="1:3" x14ac:dyDescent="0.3">
      <c r="A11356" s="17">
        <v>58</v>
      </c>
      <c r="B11356" s="2">
        <v>42194</v>
      </c>
      <c r="C11356" t="str">
        <f>IF(OR(MONTH(B11356)=12, MONTH(B11356)&lt;=2), "Winter", IF(AND(MONTH(B11356)&gt;=3, MONTH(B11356)&lt;=5), "Spring", IF(AND(MONTH(B11356)&gt;=6, MONTH(B11356)&lt;=8), "Summer", IF(AND(MONTH(B11356)&gt;=9, MONTH(B11356)&lt;=11), "Autumn", ""))))</f>
        <v>Summer</v>
      </c>
    </row>
    <row r="11357" spans="1:3" x14ac:dyDescent="0.3">
      <c r="A11357" s="17">
        <v>58</v>
      </c>
      <c r="B11357" s="2">
        <v>42194</v>
      </c>
      <c r="C11357" t="str">
        <f>IF(OR(MONTH(B11357)=12, MONTH(B11357)&lt;=2), "Winter", IF(AND(MONTH(B11357)&gt;=3, MONTH(B11357)&lt;=5), "Spring", IF(AND(MONTH(B11357)&gt;=6, MONTH(B11357)&lt;=8), "Summer", IF(AND(MONTH(B11357)&gt;=9, MONTH(B11357)&lt;=11), "Autumn", ""))))</f>
        <v>Summer</v>
      </c>
    </row>
    <row r="11358" spans="1:3" x14ac:dyDescent="0.3">
      <c r="A11358" s="17">
        <v>58</v>
      </c>
      <c r="B11358" s="2">
        <v>42194</v>
      </c>
      <c r="C11358" t="str">
        <f>IF(OR(MONTH(B11358)=12, MONTH(B11358)&lt;=2), "Winter", IF(AND(MONTH(B11358)&gt;=3, MONTH(B11358)&lt;=5), "Spring", IF(AND(MONTH(B11358)&gt;=6, MONTH(B11358)&lt;=8), "Summer", IF(AND(MONTH(B11358)&gt;=9, MONTH(B11358)&lt;=11), "Autumn", ""))))</f>
        <v>Summer</v>
      </c>
    </row>
    <row r="11359" spans="1:3" x14ac:dyDescent="0.3">
      <c r="A11359" s="17">
        <v>58</v>
      </c>
      <c r="B11359" s="2">
        <v>42194</v>
      </c>
      <c r="C11359" t="str">
        <f>IF(OR(MONTH(B11359)=12, MONTH(B11359)&lt;=2), "Winter", IF(AND(MONTH(B11359)&gt;=3, MONTH(B11359)&lt;=5), "Spring", IF(AND(MONTH(B11359)&gt;=6, MONTH(B11359)&lt;=8), "Summer", IF(AND(MONTH(B11359)&gt;=9, MONTH(B11359)&lt;=11), "Autumn", ""))))</f>
        <v>Summer</v>
      </c>
    </row>
    <row r="11360" spans="1:3" x14ac:dyDescent="0.3">
      <c r="A11360" s="17">
        <v>58</v>
      </c>
      <c r="B11360" s="2">
        <v>42194</v>
      </c>
      <c r="C11360" t="str">
        <f>IF(OR(MONTH(B11360)=12, MONTH(B11360)&lt;=2), "Winter", IF(AND(MONTH(B11360)&gt;=3, MONTH(B11360)&lt;=5), "Spring", IF(AND(MONTH(B11360)&gt;=6, MONTH(B11360)&lt;=8), "Summer", IF(AND(MONTH(B11360)&gt;=9, MONTH(B11360)&lt;=11), "Autumn", ""))))</f>
        <v>Summer</v>
      </c>
    </row>
    <row r="11361" spans="1:3" x14ac:dyDescent="0.3">
      <c r="A11361" s="17">
        <v>58</v>
      </c>
      <c r="B11361" s="2">
        <v>42194</v>
      </c>
      <c r="C11361" t="str">
        <f>IF(OR(MONTH(B11361)=12, MONTH(B11361)&lt;=2), "Winter", IF(AND(MONTH(B11361)&gt;=3, MONTH(B11361)&lt;=5), "Spring", IF(AND(MONTH(B11361)&gt;=6, MONTH(B11361)&lt;=8), "Summer", IF(AND(MONTH(B11361)&gt;=9, MONTH(B11361)&lt;=11), "Autumn", ""))))</f>
        <v>Summer</v>
      </c>
    </row>
    <row r="11362" spans="1:3" x14ac:dyDescent="0.3">
      <c r="A11362" s="17">
        <v>58</v>
      </c>
      <c r="B11362" s="2">
        <v>42194</v>
      </c>
      <c r="C11362" t="str">
        <f>IF(OR(MONTH(B11362)=12, MONTH(B11362)&lt;=2), "Winter", IF(AND(MONTH(B11362)&gt;=3, MONTH(B11362)&lt;=5), "Spring", IF(AND(MONTH(B11362)&gt;=6, MONTH(B11362)&lt;=8), "Summer", IF(AND(MONTH(B11362)&gt;=9, MONTH(B11362)&lt;=11), "Autumn", ""))))</f>
        <v>Summer</v>
      </c>
    </row>
    <row r="11363" spans="1:3" x14ac:dyDescent="0.3">
      <c r="A11363" s="17">
        <v>58</v>
      </c>
      <c r="B11363" s="2">
        <v>42194</v>
      </c>
      <c r="C11363" t="str">
        <f>IF(OR(MONTH(B11363)=12, MONTH(B11363)&lt;=2), "Winter", IF(AND(MONTH(B11363)&gt;=3, MONTH(B11363)&lt;=5), "Spring", IF(AND(MONTH(B11363)&gt;=6, MONTH(B11363)&lt;=8), "Summer", IF(AND(MONTH(B11363)&gt;=9, MONTH(B11363)&lt;=11), "Autumn", ""))))</f>
        <v>Summer</v>
      </c>
    </row>
    <row r="11364" spans="1:3" x14ac:dyDescent="0.3">
      <c r="A11364" s="17">
        <v>58</v>
      </c>
      <c r="B11364" s="2">
        <v>42194</v>
      </c>
      <c r="C11364" t="str">
        <f>IF(OR(MONTH(B11364)=12, MONTH(B11364)&lt;=2), "Winter", IF(AND(MONTH(B11364)&gt;=3, MONTH(B11364)&lt;=5), "Spring", IF(AND(MONTH(B11364)&gt;=6, MONTH(B11364)&lt;=8), "Summer", IF(AND(MONTH(B11364)&gt;=9, MONTH(B11364)&lt;=11), "Autumn", ""))))</f>
        <v>Summer</v>
      </c>
    </row>
    <row r="11365" spans="1:3" x14ac:dyDescent="0.3">
      <c r="A11365" s="17">
        <v>58</v>
      </c>
      <c r="B11365" s="2">
        <v>42194</v>
      </c>
      <c r="C11365" t="str">
        <f>IF(OR(MONTH(B11365)=12, MONTH(B11365)&lt;=2), "Winter", IF(AND(MONTH(B11365)&gt;=3, MONTH(B11365)&lt;=5), "Spring", IF(AND(MONTH(B11365)&gt;=6, MONTH(B11365)&lt;=8), "Summer", IF(AND(MONTH(B11365)&gt;=9, MONTH(B11365)&lt;=11), "Autumn", ""))))</f>
        <v>Summer</v>
      </c>
    </row>
    <row r="11366" spans="1:3" x14ac:dyDescent="0.3">
      <c r="A11366" s="17">
        <v>58</v>
      </c>
      <c r="B11366" s="2">
        <v>42194</v>
      </c>
      <c r="C11366" t="str">
        <f>IF(OR(MONTH(B11366)=12, MONTH(B11366)&lt;=2), "Winter", IF(AND(MONTH(B11366)&gt;=3, MONTH(B11366)&lt;=5), "Spring", IF(AND(MONTH(B11366)&gt;=6, MONTH(B11366)&lt;=8), "Summer", IF(AND(MONTH(B11366)&gt;=9, MONTH(B11366)&lt;=11), "Autumn", ""))))</f>
        <v>Summer</v>
      </c>
    </row>
    <row r="11367" spans="1:3" x14ac:dyDescent="0.3">
      <c r="A11367" s="17">
        <v>58</v>
      </c>
      <c r="B11367" s="2">
        <v>42194</v>
      </c>
      <c r="C11367" t="str">
        <f>IF(OR(MONTH(B11367)=12, MONTH(B11367)&lt;=2), "Winter", IF(AND(MONTH(B11367)&gt;=3, MONTH(B11367)&lt;=5), "Spring", IF(AND(MONTH(B11367)&gt;=6, MONTH(B11367)&lt;=8), "Summer", IF(AND(MONTH(B11367)&gt;=9, MONTH(B11367)&lt;=11), "Autumn", ""))))</f>
        <v>Summer</v>
      </c>
    </row>
    <row r="11368" spans="1:3" x14ac:dyDescent="0.3">
      <c r="A11368" s="17">
        <v>58</v>
      </c>
      <c r="B11368" s="2">
        <v>42194</v>
      </c>
      <c r="C11368" t="str">
        <f>IF(OR(MONTH(B11368)=12, MONTH(B11368)&lt;=2), "Winter", IF(AND(MONTH(B11368)&gt;=3, MONTH(B11368)&lt;=5), "Spring", IF(AND(MONTH(B11368)&gt;=6, MONTH(B11368)&lt;=8), "Summer", IF(AND(MONTH(B11368)&gt;=9, MONTH(B11368)&lt;=11), "Autumn", ""))))</f>
        <v>Summer</v>
      </c>
    </row>
    <row r="11369" spans="1:3" x14ac:dyDescent="0.3">
      <c r="A11369" s="17">
        <v>58</v>
      </c>
      <c r="B11369" s="2">
        <v>42194</v>
      </c>
      <c r="C11369" t="str">
        <f>IF(OR(MONTH(B11369)=12, MONTH(B11369)&lt;=2), "Winter", IF(AND(MONTH(B11369)&gt;=3, MONTH(B11369)&lt;=5), "Spring", IF(AND(MONTH(B11369)&gt;=6, MONTH(B11369)&lt;=8), "Summer", IF(AND(MONTH(B11369)&gt;=9, MONTH(B11369)&lt;=11), "Autumn", ""))))</f>
        <v>Summer</v>
      </c>
    </row>
    <row r="11370" spans="1:3" x14ac:dyDescent="0.3">
      <c r="A11370" s="17">
        <v>58</v>
      </c>
      <c r="B11370" s="2">
        <v>42194</v>
      </c>
      <c r="C11370" t="str">
        <f>IF(OR(MONTH(B11370)=12, MONTH(B11370)&lt;=2), "Winter", IF(AND(MONTH(B11370)&gt;=3, MONTH(B11370)&lt;=5), "Spring", IF(AND(MONTH(B11370)&gt;=6, MONTH(B11370)&lt;=8), "Summer", IF(AND(MONTH(B11370)&gt;=9, MONTH(B11370)&lt;=11), "Autumn", ""))))</f>
        <v>Summer</v>
      </c>
    </row>
    <row r="11371" spans="1:3" x14ac:dyDescent="0.3">
      <c r="A11371" s="17">
        <v>58</v>
      </c>
      <c r="B11371" s="2">
        <v>42194</v>
      </c>
      <c r="C11371" t="str">
        <f>IF(OR(MONTH(B11371)=12, MONTH(B11371)&lt;=2), "Winter", IF(AND(MONTH(B11371)&gt;=3, MONTH(B11371)&lt;=5), "Spring", IF(AND(MONTH(B11371)&gt;=6, MONTH(B11371)&lt;=8), "Summer", IF(AND(MONTH(B11371)&gt;=9, MONTH(B11371)&lt;=11), "Autumn", ""))))</f>
        <v>Summer</v>
      </c>
    </row>
    <row r="11372" spans="1:3" x14ac:dyDescent="0.3">
      <c r="A11372" s="17">
        <v>58</v>
      </c>
      <c r="B11372" s="2">
        <v>42194</v>
      </c>
      <c r="C11372" t="str">
        <f>IF(OR(MONTH(B11372)=12, MONTH(B11372)&lt;=2), "Winter", IF(AND(MONTH(B11372)&gt;=3, MONTH(B11372)&lt;=5), "Spring", IF(AND(MONTH(B11372)&gt;=6, MONTH(B11372)&lt;=8), "Summer", IF(AND(MONTH(B11372)&gt;=9, MONTH(B11372)&lt;=11), "Autumn", ""))))</f>
        <v>Summer</v>
      </c>
    </row>
    <row r="11373" spans="1:3" x14ac:dyDescent="0.3">
      <c r="A11373" s="17">
        <v>58</v>
      </c>
      <c r="B11373" s="2">
        <v>42194</v>
      </c>
      <c r="C11373" t="str">
        <f>IF(OR(MONTH(B11373)=12, MONTH(B11373)&lt;=2), "Winter", IF(AND(MONTH(B11373)&gt;=3, MONTH(B11373)&lt;=5), "Spring", IF(AND(MONTH(B11373)&gt;=6, MONTH(B11373)&lt;=8), "Summer", IF(AND(MONTH(B11373)&gt;=9, MONTH(B11373)&lt;=11), "Autumn", ""))))</f>
        <v>Summer</v>
      </c>
    </row>
    <row r="11374" spans="1:3" x14ac:dyDescent="0.3">
      <c r="A11374" s="17">
        <v>58</v>
      </c>
      <c r="B11374" s="2">
        <v>42194</v>
      </c>
      <c r="C11374" t="str">
        <f>IF(OR(MONTH(B11374)=12, MONTH(B11374)&lt;=2), "Winter", IF(AND(MONTH(B11374)&gt;=3, MONTH(B11374)&lt;=5), "Spring", IF(AND(MONTH(B11374)&gt;=6, MONTH(B11374)&lt;=8), "Summer", IF(AND(MONTH(B11374)&gt;=9, MONTH(B11374)&lt;=11), "Autumn", ""))))</f>
        <v>Summer</v>
      </c>
    </row>
    <row r="11375" spans="1:3" x14ac:dyDescent="0.3">
      <c r="A11375" s="17">
        <v>58</v>
      </c>
      <c r="B11375" s="2">
        <v>42194</v>
      </c>
      <c r="C11375" t="str">
        <f>IF(OR(MONTH(B11375)=12, MONTH(B11375)&lt;=2), "Winter", IF(AND(MONTH(B11375)&gt;=3, MONTH(B11375)&lt;=5), "Spring", IF(AND(MONTH(B11375)&gt;=6, MONTH(B11375)&lt;=8), "Summer", IF(AND(MONTH(B11375)&gt;=9, MONTH(B11375)&lt;=11), "Autumn", ""))))</f>
        <v>Summer</v>
      </c>
    </row>
    <row r="11376" spans="1:3" x14ac:dyDescent="0.3">
      <c r="A11376" s="17">
        <v>58</v>
      </c>
      <c r="B11376" s="2">
        <v>42194</v>
      </c>
      <c r="C11376" t="str">
        <f>IF(OR(MONTH(B11376)=12, MONTH(B11376)&lt;=2), "Winter", IF(AND(MONTH(B11376)&gt;=3, MONTH(B11376)&lt;=5), "Spring", IF(AND(MONTH(B11376)&gt;=6, MONTH(B11376)&lt;=8), "Summer", IF(AND(MONTH(B11376)&gt;=9, MONTH(B11376)&lt;=11), "Autumn", ""))))</f>
        <v>Summer</v>
      </c>
    </row>
    <row r="11377" spans="1:3" x14ac:dyDescent="0.3">
      <c r="A11377" s="17">
        <v>58</v>
      </c>
      <c r="B11377" s="2">
        <v>42194</v>
      </c>
      <c r="C11377" t="str">
        <f>IF(OR(MONTH(B11377)=12, MONTH(B11377)&lt;=2), "Winter", IF(AND(MONTH(B11377)&gt;=3, MONTH(B11377)&lt;=5), "Spring", IF(AND(MONTH(B11377)&gt;=6, MONTH(B11377)&lt;=8), "Summer", IF(AND(MONTH(B11377)&gt;=9, MONTH(B11377)&lt;=11), "Autumn", ""))))</f>
        <v>Summer</v>
      </c>
    </row>
    <row r="11378" spans="1:3" x14ac:dyDescent="0.3">
      <c r="A11378" s="17">
        <v>58</v>
      </c>
      <c r="B11378" s="2">
        <v>42194</v>
      </c>
      <c r="C11378" t="str">
        <f>IF(OR(MONTH(B11378)=12, MONTH(B11378)&lt;=2), "Winter", IF(AND(MONTH(B11378)&gt;=3, MONTH(B11378)&lt;=5), "Spring", IF(AND(MONTH(B11378)&gt;=6, MONTH(B11378)&lt;=8), "Summer", IF(AND(MONTH(B11378)&gt;=9, MONTH(B11378)&lt;=11), "Autumn", ""))))</f>
        <v>Summer</v>
      </c>
    </row>
    <row r="11379" spans="1:3" x14ac:dyDescent="0.3">
      <c r="A11379" s="17">
        <v>58</v>
      </c>
      <c r="B11379" s="2">
        <v>42194</v>
      </c>
      <c r="C11379" t="str">
        <f>IF(OR(MONTH(B11379)=12, MONTH(B11379)&lt;=2), "Winter", IF(AND(MONTH(B11379)&gt;=3, MONTH(B11379)&lt;=5), "Spring", IF(AND(MONTH(B11379)&gt;=6, MONTH(B11379)&lt;=8), "Summer", IF(AND(MONTH(B11379)&gt;=9, MONTH(B11379)&lt;=11), "Autumn", ""))))</f>
        <v>Summer</v>
      </c>
    </row>
    <row r="11380" spans="1:3" x14ac:dyDescent="0.3">
      <c r="A11380" s="17">
        <v>58</v>
      </c>
      <c r="B11380" s="2">
        <v>42194</v>
      </c>
      <c r="C11380" t="str">
        <f>IF(OR(MONTH(B11380)=12, MONTH(B11380)&lt;=2), "Winter", IF(AND(MONTH(B11380)&gt;=3, MONTH(B11380)&lt;=5), "Spring", IF(AND(MONTH(B11380)&gt;=6, MONTH(B11380)&lt;=8), "Summer", IF(AND(MONTH(B11380)&gt;=9, MONTH(B11380)&lt;=11), "Autumn", ""))))</f>
        <v>Summer</v>
      </c>
    </row>
    <row r="11381" spans="1:3" x14ac:dyDescent="0.3">
      <c r="A11381" s="17">
        <v>58</v>
      </c>
      <c r="B11381" s="2">
        <v>42194</v>
      </c>
      <c r="C11381" t="str">
        <f>IF(OR(MONTH(B11381)=12, MONTH(B11381)&lt;=2), "Winter", IF(AND(MONTH(B11381)&gt;=3, MONTH(B11381)&lt;=5), "Spring", IF(AND(MONTH(B11381)&gt;=6, MONTH(B11381)&lt;=8), "Summer", IF(AND(MONTH(B11381)&gt;=9, MONTH(B11381)&lt;=11), "Autumn", ""))))</f>
        <v>Summer</v>
      </c>
    </row>
    <row r="11382" spans="1:3" x14ac:dyDescent="0.3">
      <c r="A11382" s="17">
        <v>58</v>
      </c>
      <c r="B11382" s="2">
        <v>42194</v>
      </c>
      <c r="C11382" t="str">
        <f>IF(OR(MONTH(B11382)=12, MONTH(B11382)&lt;=2), "Winter", IF(AND(MONTH(B11382)&gt;=3, MONTH(B11382)&lt;=5), "Spring", IF(AND(MONTH(B11382)&gt;=6, MONTH(B11382)&lt;=8), "Summer", IF(AND(MONTH(B11382)&gt;=9, MONTH(B11382)&lt;=11), "Autumn", ""))))</f>
        <v>Summer</v>
      </c>
    </row>
    <row r="11383" spans="1:3" x14ac:dyDescent="0.3">
      <c r="A11383" s="17">
        <v>58</v>
      </c>
      <c r="B11383" s="2">
        <v>42194</v>
      </c>
      <c r="C11383" t="str">
        <f>IF(OR(MONTH(B11383)=12, MONTH(B11383)&lt;=2), "Winter", IF(AND(MONTH(B11383)&gt;=3, MONTH(B11383)&lt;=5), "Spring", IF(AND(MONTH(B11383)&gt;=6, MONTH(B11383)&lt;=8), "Summer", IF(AND(MONTH(B11383)&gt;=9, MONTH(B11383)&lt;=11), "Autumn", ""))))</f>
        <v>Summer</v>
      </c>
    </row>
    <row r="11384" spans="1:3" x14ac:dyDescent="0.3">
      <c r="A11384" s="17">
        <v>58</v>
      </c>
      <c r="B11384" s="2">
        <v>42194</v>
      </c>
      <c r="C11384" t="str">
        <f>IF(OR(MONTH(B11384)=12, MONTH(B11384)&lt;=2), "Winter", IF(AND(MONTH(B11384)&gt;=3, MONTH(B11384)&lt;=5), "Spring", IF(AND(MONTH(B11384)&gt;=6, MONTH(B11384)&lt;=8), "Summer", IF(AND(MONTH(B11384)&gt;=9, MONTH(B11384)&lt;=11), "Autumn", ""))))</f>
        <v>Summer</v>
      </c>
    </row>
    <row r="11385" spans="1:3" x14ac:dyDescent="0.3">
      <c r="A11385" s="17">
        <v>58</v>
      </c>
      <c r="B11385" s="2">
        <v>42194</v>
      </c>
      <c r="C11385" t="str">
        <f>IF(OR(MONTH(B11385)=12, MONTH(B11385)&lt;=2), "Winter", IF(AND(MONTH(B11385)&gt;=3, MONTH(B11385)&lt;=5), "Spring", IF(AND(MONTH(B11385)&gt;=6, MONTH(B11385)&lt;=8), "Summer", IF(AND(MONTH(B11385)&gt;=9, MONTH(B11385)&lt;=11), "Autumn", ""))))</f>
        <v>Summer</v>
      </c>
    </row>
    <row r="11386" spans="1:3" x14ac:dyDescent="0.3">
      <c r="A11386" s="17">
        <v>58</v>
      </c>
      <c r="B11386" s="2">
        <v>42194</v>
      </c>
      <c r="C11386" t="str">
        <f>IF(OR(MONTH(B11386)=12, MONTH(B11386)&lt;=2), "Winter", IF(AND(MONTH(B11386)&gt;=3, MONTH(B11386)&lt;=5), "Spring", IF(AND(MONTH(B11386)&gt;=6, MONTH(B11386)&lt;=8), "Summer", IF(AND(MONTH(B11386)&gt;=9, MONTH(B11386)&lt;=11), "Autumn", ""))))</f>
        <v>Summer</v>
      </c>
    </row>
    <row r="11387" spans="1:3" x14ac:dyDescent="0.3">
      <c r="A11387" s="17">
        <v>58</v>
      </c>
      <c r="B11387" s="2">
        <v>42194</v>
      </c>
      <c r="C11387" t="str">
        <f>IF(OR(MONTH(B11387)=12, MONTH(B11387)&lt;=2), "Winter", IF(AND(MONTH(B11387)&gt;=3, MONTH(B11387)&lt;=5), "Spring", IF(AND(MONTH(B11387)&gt;=6, MONTH(B11387)&lt;=8), "Summer", IF(AND(MONTH(B11387)&gt;=9, MONTH(B11387)&lt;=11), "Autumn", ""))))</f>
        <v>Summer</v>
      </c>
    </row>
    <row r="11388" spans="1:3" x14ac:dyDescent="0.3">
      <c r="A11388" s="17">
        <v>58</v>
      </c>
      <c r="B11388" s="2">
        <v>42194</v>
      </c>
      <c r="C11388" t="str">
        <f>IF(OR(MONTH(B11388)=12, MONTH(B11388)&lt;=2), "Winter", IF(AND(MONTH(B11388)&gt;=3, MONTH(B11388)&lt;=5), "Spring", IF(AND(MONTH(B11388)&gt;=6, MONTH(B11388)&lt;=8), "Summer", IF(AND(MONTH(B11388)&gt;=9, MONTH(B11388)&lt;=11), "Autumn", ""))))</f>
        <v>Summer</v>
      </c>
    </row>
    <row r="11389" spans="1:3" x14ac:dyDescent="0.3">
      <c r="A11389" s="17">
        <v>58</v>
      </c>
      <c r="B11389" s="2">
        <v>42194</v>
      </c>
      <c r="C11389" t="str">
        <f>IF(OR(MONTH(B11389)=12, MONTH(B11389)&lt;=2), "Winter", IF(AND(MONTH(B11389)&gt;=3, MONTH(B11389)&lt;=5), "Spring", IF(AND(MONTH(B11389)&gt;=6, MONTH(B11389)&lt;=8), "Summer", IF(AND(MONTH(B11389)&gt;=9, MONTH(B11389)&lt;=11), "Autumn", ""))))</f>
        <v>Summer</v>
      </c>
    </row>
    <row r="11390" spans="1:3" x14ac:dyDescent="0.3">
      <c r="A11390" s="17">
        <v>58</v>
      </c>
      <c r="B11390" s="2">
        <v>42194</v>
      </c>
      <c r="C11390" t="str">
        <f>IF(OR(MONTH(B11390)=12, MONTH(B11390)&lt;=2), "Winter", IF(AND(MONTH(B11390)&gt;=3, MONTH(B11390)&lt;=5), "Spring", IF(AND(MONTH(B11390)&gt;=6, MONTH(B11390)&lt;=8), "Summer", IF(AND(MONTH(B11390)&gt;=9, MONTH(B11390)&lt;=11), "Autumn", ""))))</f>
        <v>Summer</v>
      </c>
    </row>
    <row r="11391" spans="1:3" x14ac:dyDescent="0.3">
      <c r="A11391" s="17">
        <v>58</v>
      </c>
      <c r="B11391" s="2">
        <v>42194</v>
      </c>
      <c r="C11391" t="str">
        <f>IF(OR(MONTH(B11391)=12, MONTH(B11391)&lt;=2), "Winter", IF(AND(MONTH(B11391)&gt;=3, MONTH(B11391)&lt;=5), "Spring", IF(AND(MONTH(B11391)&gt;=6, MONTH(B11391)&lt;=8), "Summer", IF(AND(MONTH(B11391)&gt;=9, MONTH(B11391)&lt;=11), "Autumn", ""))))</f>
        <v>Summer</v>
      </c>
    </row>
    <row r="11392" spans="1:3" x14ac:dyDescent="0.3">
      <c r="A11392" s="17">
        <v>58</v>
      </c>
      <c r="B11392" s="2">
        <v>42194</v>
      </c>
      <c r="C11392" t="str">
        <f>IF(OR(MONTH(B11392)=12, MONTH(B11392)&lt;=2), "Winter", IF(AND(MONTH(B11392)&gt;=3, MONTH(B11392)&lt;=5), "Spring", IF(AND(MONTH(B11392)&gt;=6, MONTH(B11392)&lt;=8), "Summer", IF(AND(MONTH(B11392)&gt;=9, MONTH(B11392)&lt;=11), "Autumn", ""))))</f>
        <v>Summer</v>
      </c>
    </row>
    <row r="11393" spans="1:3" x14ac:dyDescent="0.3">
      <c r="A11393" s="17">
        <v>58</v>
      </c>
      <c r="B11393" s="2">
        <v>42194</v>
      </c>
      <c r="C11393" t="str">
        <f>IF(OR(MONTH(B11393)=12, MONTH(B11393)&lt;=2), "Winter", IF(AND(MONTH(B11393)&gt;=3, MONTH(B11393)&lt;=5), "Spring", IF(AND(MONTH(B11393)&gt;=6, MONTH(B11393)&lt;=8), "Summer", IF(AND(MONTH(B11393)&gt;=9, MONTH(B11393)&lt;=11), "Autumn", ""))))</f>
        <v>Summer</v>
      </c>
    </row>
    <row r="11394" spans="1:3" x14ac:dyDescent="0.3">
      <c r="A11394" s="17">
        <v>58</v>
      </c>
      <c r="B11394" s="2">
        <v>42194</v>
      </c>
      <c r="C11394" t="str">
        <f>IF(OR(MONTH(B11394)=12, MONTH(B11394)&lt;=2), "Winter", IF(AND(MONTH(B11394)&gt;=3, MONTH(B11394)&lt;=5), "Spring", IF(AND(MONTH(B11394)&gt;=6, MONTH(B11394)&lt;=8), "Summer", IF(AND(MONTH(B11394)&gt;=9, MONTH(B11394)&lt;=11), "Autumn", ""))))</f>
        <v>Summer</v>
      </c>
    </row>
    <row r="11395" spans="1:3" x14ac:dyDescent="0.3">
      <c r="A11395" s="17">
        <v>58</v>
      </c>
      <c r="B11395" s="2">
        <v>42194</v>
      </c>
      <c r="C11395" t="str">
        <f>IF(OR(MONTH(B11395)=12, MONTH(B11395)&lt;=2), "Winter", IF(AND(MONTH(B11395)&gt;=3, MONTH(B11395)&lt;=5), "Spring", IF(AND(MONTH(B11395)&gt;=6, MONTH(B11395)&lt;=8), "Summer", IF(AND(MONTH(B11395)&gt;=9, MONTH(B11395)&lt;=11), "Autumn", ""))))</f>
        <v>Summer</v>
      </c>
    </row>
    <row r="11396" spans="1:3" x14ac:dyDescent="0.3">
      <c r="A11396" s="17">
        <v>58</v>
      </c>
      <c r="B11396" s="2">
        <v>42194</v>
      </c>
      <c r="C11396" t="str">
        <f>IF(OR(MONTH(B11396)=12, MONTH(B11396)&lt;=2), "Winter", IF(AND(MONTH(B11396)&gt;=3, MONTH(B11396)&lt;=5), "Spring", IF(AND(MONTH(B11396)&gt;=6, MONTH(B11396)&lt;=8), "Summer", IF(AND(MONTH(B11396)&gt;=9, MONTH(B11396)&lt;=11), "Autumn", ""))))</f>
        <v>Summer</v>
      </c>
    </row>
    <row r="11397" spans="1:3" x14ac:dyDescent="0.3">
      <c r="A11397" s="17">
        <v>58</v>
      </c>
      <c r="B11397" s="2">
        <v>42194</v>
      </c>
      <c r="C11397" t="str">
        <f>IF(OR(MONTH(B11397)=12, MONTH(B11397)&lt;=2), "Winter", IF(AND(MONTH(B11397)&gt;=3, MONTH(B11397)&lt;=5), "Spring", IF(AND(MONTH(B11397)&gt;=6, MONTH(B11397)&lt;=8), "Summer", IF(AND(MONTH(B11397)&gt;=9, MONTH(B11397)&lt;=11), "Autumn", ""))))</f>
        <v>Summer</v>
      </c>
    </row>
    <row r="11398" spans="1:3" x14ac:dyDescent="0.3">
      <c r="A11398" s="17">
        <v>58</v>
      </c>
      <c r="B11398" s="2">
        <v>42194</v>
      </c>
      <c r="C11398" t="str">
        <f>IF(OR(MONTH(B11398)=12, MONTH(B11398)&lt;=2), "Winter", IF(AND(MONTH(B11398)&gt;=3, MONTH(B11398)&lt;=5), "Spring", IF(AND(MONTH(B11398)&gt;=6, MONTH(B11398)&lt;=8), "Summer", IF(AND(MONTH(B11398)&gt;=9, MONTH(B11398)&lt;=11), "Autumn", ""))))</f>
        <v>Summer</v>
      </c>
    </row>
    <row r="11399" spans="1:3" x14ac:dyDescent="0.3">
      <c r="A11399" s="17">
        <v>58</v>
      </c>
      <c r="B11399" s="2">
        <v>42194</v>
      </c>
      <c r="C11399" t="str">
        <f>IF(OR(MONTH(B11399)=12, MONTH(B11399)&lt;=2), "Winter", IF(AND(MONTH(B11399)&gt;=3, MONTH(B11399)&lt;=5), "Spring", IF(AND(MONTH(B11399)&gt;=6, MONTH(B11399)&lt;=8), "Summer", IF(AND(MONTH(B11399)&gt;=9, MONTH(B11399)&lt;=11), "Autumn", ""))))</f>
        <v>Summer</v>
      </c>
    </row>
    <row r="11400" spans="1:3" x14ac:dyDescent="0.3">
      <c r="A11400" s="17">
        <v>71</v>
      </c>
      <c r="B11400" s="2">
        <v>42195</v>
      </c>
      <c r="C11400" t="str">
        <f>IF(OR(MONTH(B11400)=12, MONTH(B11400)&lt;=2), "Winter", IF(AND(MONTH(B11400)&gt;=3, MONTH(B11400)&lt;=5), "Spring", IF(AND(MONTH(B11400)&gt;=6, MONTH(B11400)&lt;=8), "Summer", IF(AND(MONTH(B11400)&gt;=9, MONTH(B11400)&lt;=11), "Autumn", ""))))</f>
        <v>Summer</v>
      </c>
    </row>
    <row r="11401" spans="1:3" x14ac:dyDescent="0.3">
      <c r="A11401" s="17">
        <v>71</v>
      </c>
      <c r="B11401" s="2">
        <v>42195</v>
      </c>
      <c r="C11401" t="str">
        <f>IF(OR(MONTH(B11401)=12, MONTH(B11401)&lt;=2), "Winter", IF(AND(MONTH(B11401)&gt;=3, MONTH(B11401)&lt;=5), "Spring", IF(AND(MONTH(B11401)&gt;=6, MONTH(B11401)&lt;=8), "Summer", IF(AND(MONTH(B11401)&gt;=9, MONTH(B11401)&lt;=11), "Autumn", ""))))</f>
        <v>Summer</v>
      </c>
    </row>
    <row r="11402" spans="1:3" x14ac:dyDescent="0.3">
      <c r="A11402" s="17">
        <v>71</v>
      </c>
      <c r="B11402" s="2">
        <v>42195</v>
      </c>
      <c r="C11402" t="str">
        <f>IF(OR(MONTH(B11402)=12, MONTH(B11402)&lt;=2), "Winter", IF(AND(MONTH(B11402)&gt;=3, MONTH(B11402)&lt;=5), "Spring", IF(AND(MONTH(B11402)&gt;=6, MONTH(B11402)&lt;=8), "Summer", IF(AND(MONTH(B11402)&gt;=9, MONTH(B11402)&lt;=11), "Autumn", ""))))</f>
        <v>Summer</v>
      </c>
    </row>
    <row r="11403" spans="1:3" x14ac:dyDescent="0.3">
      <c r="A11403" s="17">
        <v>71</v>
      </c>
      <c r="B11403" s="2">
        <v>42195</v>
      </c>
      <c r="C11403" t="str">
        <f>IF(OR(MONTH(B11403)=12, MONTH(B11403)&lt;=2), "Winter", IF(AND(MONTH(B11403)&gt;=3, MONTH(B11403)&lt;=5), "Spring", IF(AND(MONTH(B11403)&gt;=6, MONTH(B11403)&lt;=8), "Summer", IF(AND(MONTH(B11403)&gt;=9, MONTH(B11403)&lt;=11), "Autumn", ""))))</f>
        <v>Summer</v>
      </c>
    </row>
    <row r="11404" spans="1:3" x14ac:dyDescent="0.3">
      <c r="A11404" s="17">
        <v>71</v>
      </c>
      <c r="B11404" s="2">
        <v>42195</v>
      </c>
      <c r="C11404" t="str">
        <f>IF(OR(MONTH(B11404)=12, MONTH(B11404)&lt;=2), "Winter", IF(AND(MONTH(B11404)&gt;=3, MONTH(B11404)&lt;=5), "Spring", IF(AND(MONTH(B11404)&gt;=6, MONTH(B11404)&lt;=8), "Summer", IF(AND(MONTH(B11404)&gt;=9, MONTH(B11404)&lt;=11), "Autumn", ""))))</f>
        <v>Summer</v>
      </c>
    </row>
    <row r="11405" spans="1:3" x14ac:dyDescent="0.3">
      <c r="A11405" s="17">
        <v>71</v>
      </c>
      <c r="B11405" s="2">
        <v>42195</v>
      </c>
      <c r="C11405" t="str">
        <f>IF(OR(MONTH(B11405)=12, MONTH(B11405)&lt;=2), "Winter", IF(AND(MONTH(B11405)&gt;=3, MONTH(B11405)&lt;=5), "Spring", IF(AND(MONTH(B11405)&gt;=6, MONTH(B11405)&lt;=8), "Summer", IF(AND(MONTH(B11405)&gt;=9, MONTH(B11405)&lt;=11), "Autumn", ""))))</f>
        <v>Summer</v>
      </c>
    </row>
    <row r="11406" spans="1:3" x14ac:dyDescent="0.3">
      <c r="A11406" s="17">
        <v>71</v>
      </c>
      <c r="B11406" s="2">
        <v>42195</v>
      </c>
      <c r="C11406" t="str">
        <f>IF(OR(MONTH(B11406)=12, MONTH(B11406)&lt;=2), "Winter", IF(AND(MONTH(B11406)&gt;=3, MONTH(B11406)&lt;=5), "Spring", IF(AND(MONTH(B11406)&gt;=6, MONTH(B11406)&lt;=8), "Summer", IF(AND(MONTH(B11406)&gt;=9, MONTH(B11406)&lt;=11), "Autumn", ""))))</f>
        <v>Summer</v>
      </c>
    </row>
    <row r="11407" spans="1:3" x14ac:dyDescent="0.3">
      <c r="A11407" s="17">
        <v>71</v>
      </c>
      <c r="B11407" s="2">
        <v>42195</v>
      </c>
      <c r="C11407" t="str">
        <f>IF(OR(MONTH(B11407)=12, MONTH(B11407)&lt;=2), "Winter", IF(AND(MONTH(B11407)&gt;=3, MONTH(B11407)&lt;=5), "Spring", IF(AND(MONTH(B11407)&gt;=6, MONTH(B11407)&lt;=8), "Summer", IF(AND(MONTH(B11407)&gt;=9, MONTH(B11407)&lt;=11), "Autumn", ""))))</f>
        <v>Summer</v>
      </c>
    </row>
    <row r="11408" spans="1:3" x14ac:dyDescent="0.3">
      <c r="A11408" s="17">
        <v>71</v>
      </c>
      <c r="B11408" s="2">
        <v>42195</v>
      </c>
      <c r="C11408" t="str">
        <f>IF(OR(MONTH(B11408)=12, MONTH(B11408)&lt;=2), "Winter", IF(AND(MONTH(B11408)&gt;=3, MONTH(B11408)&lt;=5), "Spring", IF(AND(MONTH(B11408)&gt;=6, MONTH(B11408)&lt;=8), "Summer", IF(AND(MONTH(B11408)&gt;=9, MONTH(B11408)&lt;=11), "Autumn", ""))))</f>
        <v>Summer</v>
      </c>
    </row>
    <row r="11409" spans="1:3" x14ac:dyDescent="0.3">
      <c r="A11409" s="17">
        <v>71</v>
      </c>
      <c r="B11409" s="2">
        <v>42195</v>
      </c>
      <c r="C11409" t="str">
        <f>IF(OR(MONTH(B11409)=12, MONTH(B11409)&lt;=2), "Winter", IF(AND(MONTH(B11409)&gt;=3, MONTH(B11409)&lt;=5), "Spring", IF(AND(MONTH(B11409)&gt;=6, MONTH(B11409)&lt;=8), "Summer", IF(AND(MONTH(B11409)&gt;=9, MONTH(B11409)&lt;=11), "Autumn", ""))))</f>
        <v>Summer</v>
      </c>
    </row>
    <row r="11410" spans="1:3" x14ac:dyDescent="0.3">
      <c r="A11410" s="17">
        <v>71</v>
      </c>
      <c r="B11410" s="2">
        <v>42195</v>
      </c>
      <c r="C11410" t="str">
        <f>IF(OR(MONTH(B11410)=12, MONTH(B11410)&lt;=2), "Winter", IF(AND(MONTH(B11410)&gt;=3, MONTH(B11410)&lt;=5), "Spring", IF(AND(MONTH(B11410)&gt;=6, MONTH(B11410)&lt;=8), "Summer", IF(AND(MONTH(B11410)&gt;=9, MONTH(B11410)&lt;=11), "Autumn", ""))))</f>
        <v>Summer</v>
      </c>
    </row>
    <row r="11411" spans="1:3" x14ac:dyDescent="0.3">
      <c r="A11411" s="17">
        <v>71</v>
      </c>
      <c r="B11411" s="2">
        <v>42195</v>
      </c>
      <c r="C11411" t="str">
        <f>IF(OR(MONTH(B11411)=12, MONTH(B11411)&lt;=2), "Winter", IF(AND(MONTH(B11411)&gt;=3, MONTH(B11411)&lt;=5), "Spring", IF(AND(MONTH(B11411)&gt;=6, MONTH(B11411)&lt;=8), "Summer", IF(AND(MONTH(B11411)&gt;=9, MONTH(B11411)&lt;=11), "Autumn", ""))))</f>
        <v>Summer</v>
      </c>
    </row>
    <row r="11412" spans="1:3" x14ac:dyDescent="0.3">
      <c r="A11412" s="17">
        <v>71</v>
      </c>
      <c r="B11412" s="2">
        <v>42195</v>
      </c>
      <c r="C11412" t="str">
        <f>IF(OR(MONTH(B11412)=12, MONTH(B11412)&lt;=2), "Winter", IF(AND(MONTH(B11412)&gt;=3, MONTH(B11412)&lt;=5), "Spring", IF(AND(MONTH(B11412)&gt;=6, MONTH(B11412)&lt;=8), "Summer", IF(AND(MONTH(B11412)&gt;=9, MONTH(B11412)&lt;=11), "Autumn", ""))))</f>
        <v>Summer</v>
      </c>
    </row>
    <row r="11413" spans="1:3" x14ac:dyDescent="0.3">
      <c r="A11413" s="17">
        <v>71</v>
      </c>
      <c r="B11413" s="2">
        <v>42195</v>
      </c>
      <c r="C11413" t="str">
        <f>IF(OR(MONTH(B11413)=12, MONTH(B11413)&lt;=2), "Winter", IF(AND(MONTH(B11413)&gt;=3, MONTH(B11413)&lt;=5), "Spring", IF(AND(MONTH(B11413)&gt;=6, MONTH(B11413)&lt;=8), "Summer", IF(AND(MONTH(B11413)&gt;=9, MONTH(B11413)&lt;=11), "Autumn", ""))))</f>
        <v>Summer</v>
      </c>
    </row>
    <row r="11414" spans="1:3" x14ac:dyDescent="0.3">
      <c r="A11414" s="17">
        <v>71</v>
      </c>
      <c r="B11414" s="2">
        <v>42195</v>
      </c>
      <c r="C11414" t="str">
        <f>IF(OR(MONTH(B11414)=12, MONTH(B11414)&lt;=2), "Winter", IF(AND(MONTH(B11414)&gt;=3, MONTH(B11414)&lt;=5), "Spring", IF(AND(MONTH(B11414)&gt;=6, MONTH(B11414)&lt;=8), "Summer", IF(AND(MONTH(B11414)&gt;=9, MONTH(B11414)&lt;=11), "Autumn", ""))))</f>
        <v>Summer</v>
      </c>
    </row>
    <row r="11415" spans="1:3" x14ac:dyDescent="0.3">
      <c r="A11415" s="17">
        <v>71</v>
      </c>
      <c r="B11415" s="2">
        <v>42195</v>
      </c>
      <c r="C11415" t="str">
        <f>IF(OR(MONTH(B11415)=12, MONTH(B11415)&lt;=2), "Winter", IF(AND(MONTH(B11415)&gt;=3, MONTH(B11415)&lt;=5), "Spring", IF(AND(MONTH(B11415)&gt;=6, MONTH(B11415)&lt;=8), "Summer", IF(AND(MONTH(B11415)&gt;=9, MONTH(B11415)&lt;=11), "Autumn", ""))))</f>
        <v>Summer</v>
      </c>
    </row>
    <row r="11416" spans="1:3" x14ac:dyDescent="0.3">
      <c r="A11416" s="17">
        <v>71</v>
      </c>
      <c r="B11416" s="2">
        <v>42195</v>
      </c>
      <c r="C11416" t="str">
        <f>IF(OR(MONTH(B11416)=12, MONTH(B11416)&lt;=2), "Winter", IF(AND(MONTH(B11416)&gt;=3, MONTH(B11416)&lt;=5), "Spring", IF(AND(MONTH(B11416)&gt;=6, MONTH(B11416)&lt;=8), "Summer", IF(AND(MONTH(B11416)&gt;=9, MONTH(B11416)&lt;=11), "Autumn", ""))))</f>
        <v>Summer</v>
      </c>
    </row>
    <row r="11417" spans="1:3" x14ac:dyDescent="0.3">
      <c r="A11417" s="17">
        <v>71</v>
      </c>
      <c r="B11417" s="2">
        <v>42195</v>
      </c>
      <c r="C11417" t="str">
        <f>IF(OR(MONTH(B11417)=12, MONTH(B11417)&lt;=2), "Winter", IF(AND(MONTH(B11417)&gt;=3, MONTH(B11417)&lt;=5), "Spring", IF(AND(MONTH(B11417)&gt;=6, MONTH(B11417)&lt;=8), "Summer", IF(AND(MONTH(B11417)&gt;=9, MONTH(B11417)&lt;=11), "Autumn", ""))))</f>
        <v>Summer</v>
      </c>
    </row>
    <row r="11418" spans="1:3" x14ac:dyDescent="0.3">
      <c r="A11418" s="17">
        <v>71</v>
      </c>
      <c r="B11418" s="2">
        <v>42195</v>
      </c>
      <c r="C11418" t="str">
        <f>IF(OR(MONTH(B11418)=12, MONTH(B11418)&lt;=2), "Winter", IF(AND(MONTH(B11418)&gt;=3, MONTH(B11418)&lt;=5), "Spring", IF(AND(MONTH(B11418)&gt;=6, MONTH(B11418)&lt;=8), "Summer", IF(AND(MONTH(B11418)&gt;=9, MONTH(B11418)&lt;=11), "Autumn", ""))))</f>
        <v>Summer</v>
      </c>
    </row>
    <row r="11419" spans="1:3" x14ac:dyDescent="0.3">
      <c r="A11419" s="17">
        <v>71</v>
      </c>
      <c r="B11419" s="2">
        <v>42195</v>
      </c>
      <c r="C11419" t="str">
        <f>IF(OR(MONTH(B11419)=12, MONTH(B11419)&lt;=2), "Winter", IF(AND(MONTH(B11419)&gt;=3, MONTH(B11419)&lt;=5), "Spring", IF(AND(MONTH(B11419)&gt;=6, MONTH(B11419)&lt;=8), "Summer", IF(AND(MONTH(B11419)&gt;=9, MONTH(B11419)&lt;=11), "Autumn", ""))))</f>
        <v>Summer</v>
      </c>
    </row>
    <row r="11420" spans="1:3" x14ac:dyDescent="0.3">
      <c r="A11420" s="17">
        <v>71</v>
      </c>
      <c r="B11420" s="2">
        <v>42195</v>
      </c>
      <c r="C11420" t="str">
        <f>IF(OR(MONTH(B11420)=12, MONTH(B11420)&lt;=2), "Winter", IF(AND(MONTH(B11420)&gt;=3, MONTH(B11420)&lt;=5), "Spring", IF(AND(MONTH(B11420)&gt;=6, MONTH(B11420)&lt;=8), "Summer", IF(AND(MONTH(B11420)&gt;=9, MONTH(B11420)&lt;=11), "Autumn", ""))))</f>
        <v>Summer</v>
      </c>
    </row>
    <row r="11421" spans="1:3" x14ac:dyDescent="0.3">
      <c r="A11421" s="17">
        <v>71</v>
      </c>
      <c r="B11421" s="2">
        <v>42195</v>
      </c>
      <c r="C11421" t="str">
        <f>IF(OR(MONTH(B11421)=12, MONTH(B11421)&lt;=2), "Winter", IF(AND(MONTH(B11421)&gt;=3, MONTH(B11421)&lt;=5), "Spring", IF(AND(MONTH(B11421)&gt;=6, MONTH(B11421)&lt;=8), "Summer", IF(AND(MONTH(B11421)&gt;=9, MONTH(B11421)&lt;=11), "Autumn", ""))))</f>
        <v>Summer</v>
      </c>
    </row>
    <row r="11422" spans="1:3" x14ac:dyDescent="0.3">
      <c r="A11422" s="17">
        <v>71</v>
      </c>
      <c r="B11422" s="2">
        <v>42195</v>
      </c>
      <c r="C11422" t="str">
        <f>IF(OR(MONTH(B11422)=12, MONTH(B11422)&lt;=2), "Winter", IF(AND(MONTH(B11422)&gt;=3, MONTH(B11422)&lt;=5), "Spring", IF(AND(MONTH(B11422)&gt;=6, MONTH(B11422)&lt;=8), "Summer", IF(AND(MONTH(B11422)&gt;=9, MONTH(B11422)&lt;=11), "Autumn", ""))))</f>
        <v>Summer</v>
      </c>
    </row>
    <row r="11423" spans="1:3" x14ac:dyDescent="0.3">
      <c r="A11423" s="17">
        <v>71</v>
      </c>
      <c r="B11423" s="2">
        <v>42195</v>
      </c>
      <c r="C11423" t="str">
        <f>IF(OR(MONTH(B11423)=12, MONTH(B11423)&lt;=2), "Winter", IF(AND(MONTH(B11423)&gt;=3, MONTH(B11423)&lt;=5), "Spring", IF(AND(MONTH(B11423)&gt;=6, MONTH(B11423)&lt;=8), "Summer", IF(AND(MONTH(B11423)&gt;=9, MONTH(B11423)&lt;=11), "Autumn", ""))))</f>
        <v>Summer</v>
      </c>
    </row>
    <row r="11424" spans="1:3" x14ac:dyDescent="0.3">
      <c r="A11424" s="17">
        <v>71</v>
      </c>
      <c r="B11424" s="2">
        <v>42195</v>
      </c>
      <c r="C11424" t="str">
        <f>IF(OR(MONTH(B11424)=12, MONTH(B11424)&lt;=2), "Winter", IF(AND(MONTH(B11424)&gt;=3, MONTH(B11424)&lt;=5), "Spring", IF(AND(MONTH(B11424)&gt;=6, MONTH(B11424)&lt;=8), "Summer", IF(AND(MONTH(B11424)&gt;=9, MONTH(B11424)&lt;=11), "Autumn", ""))))</f>
        <v>Summer</v>
      </c>
    </row>
    <row r="11425" spans="1:3" x14ac:dyDescent="0.3">
      <c r="A11425" s="17">
        <v>71</v>
      </c>
      <c r="B11425" s="2">
        <v>42195</v>
      </c>
      <c r="C11425" t="str">
        <f>IF(OR(MONTH(B11425)=12, MONTH(B11425)&lt;=2), "Winter", IF(AND(MONTH(B11425)&gt;=3, MONTH(B11425)&lt;=5), "Spring", IF(AND(MONTH(B11425)&gt;=6, MONTH(B11425)&lt;=8), "Summer", IF(AND(MONTH(B11425)&gt;=9, MONTH(B11425)&lt;=11), "Autumn", ""))))</f>
        <v>Summer</v>
      </c>
    </row>
    <row r="11426" spans="1:3" x14ac:dyDescent="0.3">
      <c r="A11426" s="17">
        <v>71</v>
      </c>
      <c r="B11426" s="2">
        <v>42195</v>
      </c>
      <c r="C11426" t="str">
        <f>IF(OR(MONTH(B11426)=12, MONTH(B11426)&lt;=2), "Winter", IF(AND(MONTH(B11426)&gt;=3, MONTH(B11426)&lt;=5), "Spring", IF(AND(MONTH(B11426)&gt;=6, MONTH(B11426)&lt;=8), "Summer", IF(AND(MONTH(B11426)&gt;=9, MONTH(B11426)&lt;=11), "Autumn", ""))))</f>
        <v>Summer</v>
      </c>
    </row>
    <row r="11427" spans="1:3" x14ac:dyDescent="0.3">
      <c r="A11427" s="17">
        <v>71</v>
      </c>
      <c r="B11427" s="2">
        <v>42195</v>
      </c>
      <c r="C11427" t="str">
        <f>IF(OR(MONTH(B11427)=12, MONTH(B11427)&lt;=2), "Winter", IF(AND(MONTH(B11427)&gt;=3, MONTH(B11427)&lt;=5), "Spring", IF(AND(MONTH(B11427)&gt;=6, MONTH(B11427)&lt;=8), "Summer", IF(AND(MONTH(B11427)&gt;=9, MONTH(B11427)&lt;=11), "Autumn", ""))))</f>
        <v>Summer</v>
      </c>
    </row>
    <row r="11428" spans="1:3" x14ac:dyDescent="0.3">
      <c r="A11428" s="17">
        <v>71</v>
      </c>
      <c r="B11428" s="2">
        <v>42195</v>
      </c>
      <c r="C11428" t="str">
        <f>IF(OR(MONTH(B11428)=12, MONTH(B11428)&lt;=2), "Winter", IF(AND(MONTH(B11428)&gt;=3, MONTH(B11428)&lt;=5), "Spring", IF(AND(MONTH(B11428)&gt;=6, MONTH(B11428)&lt;=8), "Summer", IF(AND(MONTH(B11428)&gt;=9, MONTH(B11428)&lt;=11), "Autumn", ""))))</f>
        <v>Summer</v>
      </c>
    </row>
    <row r="11429" spans="1:3" x14ac:dyDescent="0.3">
      <c r="A11429" s="17">
        <v>71</v>
      </c>
      <c r="B11429" s="2">
        <v>42195</v>
      </c>
      <c r="C11429" t="str">
        <f>IF(OR(MONTH(B11429)=12, MONTH(B11429)&lt;=2), "Winter", IF(AND(MONTH(B11429)&gt;=3, MONTH(B11429)&lt;=5), "Spring", IF(AND(MONTH(B11429)&gt;=6, MONTH(B11429)&lt;=8), "Summer", IF(AND(MONTH(B11429)&gt;=9, MONTH(B11429)&lt;=11), "Autumn", ""))))</f>
        <v>Summer</v>
      </c>
    </row>
    <row r="11430" spans="1:3" x14ac:dyDescent="0.3">
      <c r="A11430" s="17">
        <v>71</v>
      </c>
      <c r="B11430" s="2">
        <v>42195</v>
      </c>
      <c r="C11430" t="str">
        <f>IF(OR(MONTH(B11430)=12, MONTH(B11430)&lt;=2), "Winter", IF(AND(MONTH(B11430)&gt;=3, MONTH(B11430)&lt;=5), "Spring", IF(AND(MONTH(B11430)&gt;=6, MONTH(B11430)&lt;=8), "Summer", IF(AND(MONTH(B11430)&gt;=9, MONTH(B11430)&lt;=11), "Autumn", ""))))</f>
        <v>Summer</v>
      </c>
    </row>
    <row r="11431" spans="1:3" x14ac:dyDescent="0.3">
      <c r="A11431" s="17">
        <v>71</v>
      </c>
      <c r="B11431" s="2">
        <v>42195</v>
      </c>
      <c r="C11431" t="str">
        <f>IF(OR(MONTH(B11431)=12, MONTH(B11431)&lt;=2), "Winter", IF(AND(MONTH(B11431)&gt;=3, MONTH(B11431)&lt;=5), "Spring", IF(AND(MONTH(B11431)&gt;=6, MONTH(B11431)&lt;=8), "Summer", IF(AND(MONTH(B11431)&gt;=9, MONTH(B11431)&lt;=11), "Autumn", ""))))</f>
        <v>Summer</v>
      </c>
    </row>
    <row r="11432" spans="1:3" x14ac:dyDescent="0.3">
      <c r="A11432" s="17">
        <v>71</v>
      </c>
      <c r="B11432" s="2">
        <v>42195</v>
      </c>
      <c r="C11432" t="str">
        <f>IF(OR(MONTH(B11432)=12, MONTH(B11432)&lt;=2), "Winter", IF(AND(MONTH(B11432)&gt;=3, MONTH(B11432)&lt;=5), "Spring", IF(AND(MONTH(B11432)&gt;=6, MONTH(B11432)&lt;=8), "Summer", IF(AND(MONTH(B11432)&gt;=9, MONTH(B11432)&lt;=11), "Autumn", ""))))</f>
        <v>Summer</v>
      </c>
    </row>
    <row r="11433" spans="1:3" x14ac:dyDescent="0.3">
      <c r="A11433" s="17">
        <v>71</v>
      </c>
      <c r="B11433" s="2">
        <v>42195</v>
      </c>
      <c r="C11433" t="str">
        <f>IF(OR(MONTH(B11433)=12, MONTH(B11433)&lt;=2), "Winter", IF(AND(MONTH(B11433)&gt;=3, MONTH(B11433)&lt;=5), "Spring", IF(AND(MONTH(B11433)&gt;=6, MONTH(B11433)&lt;=8), "Summer", IF(AND(MONTH(B11433)&gt;=9, MONTH(B11433)&lt;=11), "Autumn", ""))))</f>
        <v>Summer</v>
      </c>
    </row>
    <row r="11434" spans="1:3" x14ac:dyDescent="0.3">
      <c r="A11434" s="17">
        <v>71</v>
      </c>
      <c r="B11434" s="2">
        <v>42195</v>
      </c>
      <c r="C11434" t="str">
        <f>IF(OR(MONTH(B11434)=12, MONTH(B11434)&lt;=2), "Winter", IF(AND(MONTH(B11434)&gt;=3, MONTH(B11434)&lt;=5), "Spring", IF(AND(MONTH(B11434)&gt;=6, MONTH(B11434)&lt;=8), "Summer", IF(AND(MONTH(B11434)&gt;=9, MONTH(B11434)&lt;=11), "Autumn", ""))))</f>
        <v>Summer</v>
      </c>
    </row>
    <row r="11435" spans="1:3" x14ac:dyDescent="0.3">
      <c r="A11435" s="17">
        <v>71</v>
      </c>
      <c r="B11435" s="2">
        <v>42195</v>
      </c>
      <c r="C11435" t="str">
        <f>IF(OR(MONTH(B11435)=12, MONTH(B11435)&lt;=2), "Winter", IF(AND(MONTH(B11435)&gt;=3, MONTH(B11435)&lt;=5), "Spring", IF(AND(MONTH(B11435)&gt;=6, MONTH(B11435)&lt;=8), "Summer", IF(AND(MONTH(B11435)&gt;=9, MONTH(B11435)&lt;=11), "Autumn", ""))))</f>
        <v>Summer</v>
      </c>
    </row>
    <row r="11436" spans="1:3" x14ac:dyDescent="0.3">
      <c r="A11436" s="17">
        <v>71</v>
      </c>
      <c r="B11436" s="2">
        <v>42195</v>
      </c>
      <c r="C11436" t="str">
        <f>IF(OR(MONTH(B11436)=12, MONTH(B11436)&lt;=2), "Winter", IF(AND(MONTH(B11436)&gt;=3, MONTH(B11436)&lt;=5), "Spring", IF(AND(MONTH(B11436)&gt;=6, MONTH(B11436)&lt;=8), "Summer", IF(AND(MONTH(B11436)&gt;=9, MONTH(B11436)&lt;=11), "Autumn", ""))))</f>
        <v>Summer</v>
      </c>
    </row>
    <row r="11437" spans="1:3" x14ac:dyDescent="0.3">
      <c r="A11437" s="17">
        <v>71</v>
      </c>
      <c r="B11437" s="2">
        <v>42195</v>
      </c>
      <c r="C11437" t="str">
        <f>IF(OR(MONTH(B11437)=12, MONTH(B11437)&lt;=2), "Winter", IF(AND(MONTH(B11437)&gt;=3, MONTH(B11437)&lt;=5), "Spring", IF(AND(MONTH(B11437)&gt;=6, MONTH(B11437)&lt;=8), "Summer", IF(AND(MONTH(B11437)&gt;=9, MONTH(B11437)&lt;=11), "Autumn", ""))))</f>
        <v>Summer</v>
      </c>
    </row>
    <row r="11438" spans="1:3" x14ac:dyDescent="0.3">
      <c r="A11438" s="17">
        <v>71</v>
      </c>
      <c r="B11438" s="2">
        <v>42195</v>
      </c>
      <c r="C11438" t="str">
        <f>IF(OR(MONTH(B11438)=12, MONTH(B11438)&lt;=2), "Winter", IF(AND(MONTH(B11438)&gt;=3, MONTH(B11438)&lt;=5), "Spring", IF(AND(MONTH(B11438)&gt;=6, MONTH(B11438)&lt;=8), "Summer", IF(AND(MONTH(B11438)&gt;=9, MONTH(B11438)&lt;=11), "Autumn", ""))))</f>
        <v>Summer</v>
      </c>
    </row>
    <row r="11439" spans="1:3" x14ac:dyDescent="0.3">
      <c r="A11439" s="17">
        <v>71</v>
      </c>
      <c r="B11439" s="2">
        <v>42195</v>
      </c>
      <c r="C11439" t="str">
        <f>IF(OR(MONTH(B11439)=12, MONTH(B11439)&lt;=2), "Winter", IF(AND(MONTH(B11439)&gt;=3, MONTH(B11439)&lt;=5), "Spring", IF(AND(MONTH(B11439)&gt;=6, MONTH(B11439)&lt;=8), "Summer", IF(AND(MONTH(B11439)&gt;=9, MONTH(B11439)&lt;=11), "Autumn", ""))))</f>
        <v>Summer</v>
      </c>
    </row>
    <row r="11440" spans="1:3" x14ac:dyDescent="0.3">
      <c r="A11440" s="17">
        <v>71</v>
      </c>
      <c r="B11440" s="2">
        <v>42195</v>
      </c>
      <c r="C11440" t="str">
        <f>IF(OR(MONTH(B11440)=12, MONTH(B11440)&lt;=2), "Winter", IF(AND(MONTH(B11440)&gt;=3, MONTH(B11440)&lt;=5), "Spring", IF(AND(MONTH(B11440)&gt;=6, MONTH(B11440)&lt;=8), "Summer", IF(AND(MONTH(B11440)&gt;=9, MONTH(B11440)&lt;=11), "Autumn", ""))))</f>
        <v>Summer</v>
      </c>
    </row>
    <row r="11441" spans="1:3" x14ac:dyDescent="0.3">
      <c r="A11441" s="17">
        <v>71</v>
      </c>
      <c r="B11441" s="2">
        <v>42195</v>
      </c>
      <c r="C11441" t="str">
        <f>IF(OR(MONTH(B11441)=12, MONTH(B11441)&lt;=2), "Winter", IF(AND(MONTH(B11441)&gt;=3, MONTH(B11441)&lt;=5), "Spring", IF(AND(MONTH(B11441)&gt;=6, MONTH(B11441)&lt;=8), "Summer", IF(AND(MONTH(B11441)&gt;=9, MONTH(B11441)&lt;=11), "Autumn", ""))))</f>
        <v>Summer</v>
      </c>
    </row>
    <row r="11442" spans="1:3" x14ac:dyDescent="0.3">
      <c r="A11442" s="17">
        <v>71</v>
      </c>
      <c r="B11442" s="2">
        <v>42195</v>
      </c>
      <c r="C11442" t="str">
        <f>IF(OR(MONTH(B11442)=12, MONTH(B11442)&lt;=2), "Winter", IF(AND(MONTH(B11442)&gt;=3, MONTH(B11442)&lt;=5), "Spring", IF(AND(MONTH(B11442)&gt;=6, MONTH(B11442)&lt;=8), "Summer", IF(AND(MONTH(B11442)&gt;=9, MONTH(B11442)&lt;=11), "Autumn", ""))))</f>
        <v>Summer</v>
      </c>
    </row>
    <row r="11443" spans="1:3" x14ac:dyDescent="0.3">
      <c r="A11443" s="17">
        <v>71</v>
      </c>
      <c r="B11443" s="2">
        <v>42195</v>
      </c>
      <c r="C11443" t="str">
        <f>IF(OR(MONTH(B11443)=12, MONTH(B11443)&lt;=2), "Winter", IF(AND(MONTH(B11443)&gt;=3, MONTH(B11443)&lt;=5), "Spring", IF(AND(MONTH(B11443)&gt;=6, MONTH(B11443)&lt;=8), "Summer", IF(AND(MONTH(B11443)&gt;=9, MONTH(B11443)&lt;=11), "Autumn", ""))))</f>
        <v>Summer</v>
      </c>
    </row>
    <row r="11444" spans="1:3" x14ac:dyDescent="0.3">
      <c r="A11444" s="17">
        <v>71</v>
      </c>
      <c r="B11444" s="2">
        <v>42195</v>
      </c>
      <c r="C11444" t="str">
        <f>IF(OR(MONTH(B11444)=12, MONTH(B11444)&lt;=2), "Winter", IF(AND(MONTH(B11444)&gt;=3, MONTH(B11444)&lt;=5), "Spring", IF(AND(MONTH(B11444)&gt;=6, MONTH(B11444)&lt;=8), "Summer", IF(AND(MONTH(B11444)&gt;=9, MONTH(B11444)&lt;=11), "Autumn", ""))))</f>
        <v>Summer</v>
      </c>
    </row>
    <row r="11445" spans="1:3" x14ac:dyDescent="0.3">
      <c r="A11445" s="17">
        <v>71</v>
      </c>
      <c r="B11445" s="2">
        <v>42195</v>
      </c>
      <c r="C11445" t="str">
        <f>IF(OR(MONTH(B11445)=12, MONTH(B11445)&lt;=2), "Winter", IF(AND(MONTH(B11445)&gt;=3, MONTH(B11445)&lt;=5), "Spring", IF(AND(MONTH(B11445)&gt;=6, MONTH(B11445)&lt;=8), "Summer", IF(AND(MONTH(B11445)&gt;=9, MONTH(B11445)&lt;=11), "Autumn", ""))))</f>
        <v>Summer</v>
      </c>
    </row>
    <row r="11446" spans="1:3" x14ac:dyDescent="0.3">
      <c r="A11446" s="17">
        <v>71</v>
      </c>
      <c r="B11446" s="2">
        <v>42195</v>
      </c>
      <c r="C11446" t="str">
        <f>IF(OR(MONTH(B11446)=12, MONTH(B11446)&lt;=2), "Winter", IF(AND(MONTH(B11446)&gt;=3, MONTH(B11446)&lt;=5), "Spring", IF(AND(MONTH(B11446)&gt;=6, MONTH(B11446)&lt;=8), "Summer", IF(AND(MONTH(B11446)&gt;=9, MONTH(B11446)&lt;=11), "Autumn", ""))))</f>
        <v>Summer</v>
      </c>
    </row>
    <row r="11447" spans="1:3" x14ac:dyDescent="0.3">
      <c r="A11447" s="17">
        <v>71</v>
      </c>
      <c r="B11447" s="2">
        <v>42195</v>
      </c>
      <c r="C11447" t="str">
        <f>IF(OR(MONTH(B11447)=12, MONTH(B11447)&lt;=2), "Winter", IF(AND(MONTH(B11447)&gt;=3, MONTH(B11447)&lt;=5), "Spring", IF(AND(MONTH(B11447)&gt;=6, MONTH(B11447)&lt;=8), "Summer", IF(AND(MONTH(B11447)&gt;=9, MONTH(B11447)&lt;=11), "Autumn", ""))))</f>
        <v>Summer</v>
      </c>
    </row>
    <row r="11448" spans="1:3" x14ac:dyDescent="0.3">
      <c r="A11448" s="17">
        <v>71</v>
      </c>
      <c r="B11448" s="2">
        <v>42195</v>
      </c>
      <c r="C11448" t="str">
        <f>IF(OR(MONTH(B11448)=12, MONTH(B11448)&lt;=2), "Winter", IF(AND(MONTH(B11448)&gt;=3, MONTH(B11448)&lt;=5), "Spring", IF(AND(MONTH(B11448)&gt;=6, MONTH(B11448)&lt;=8), "Summer", IF(AND(MONTH(B11448)&gt;=9, MONTH(B11448)&lt;=11), "Autumn", ""))))</f>
        <v>Summer</v>
      </c>
    </row>
    <row r="11449" spans="1:3" x14ac:dyDescent="0.3">
      <c r="A11449" s="17">
        <v>71</v>
      </c>
      <c r="B11449" s="2">
        <v>42195</v>
      </c>
      <c r="C11449" t="str">
        <f>IF(OR(MONTH(B11449)=12, MONTH(B11449)&lt;=2), "Winter", IF(AND(MONTH(B11449)&gt;=3, MONTH(B11449)&lt;=5), "Spring", IF(AND(MONTH(B11449)&gt;=6, MONTH(B11449)&lt;=8), "Summer", IF(AND(MONTH(B11449)&gt;=9, MONTH(B11449)&lt;=11), "Autumn", ""))))</f>
        <v>Summer</v>
      </c>
    </row>
    <row r="11450" spans="1:3" x14ac:dyDescent="0.3">
      <c r="A11450" s="17">
        <v>71</v>
      </c>
      <c r="B11450" s="2">
        <v>42195</v>
      </c>
      <c r="C11450" t="str">
        <f>IF(OR(MONTH(B11450)=12, MONTH(B11450)&lt;=2), "Winter", IF(AND(MONTH(B11450)&gt;=3, MONTH(B11450)&lt;=5), "Spring", IF(AND(MONTH(B11450)&gt;=6, MONTH(B11450)&lt;=8), "Summer", IF(AND(MONTH(B11450)&gt;=9, MONTH(B11450)&lt;=11), "Autumn", ""))))</f>
        <v>Summer</v>
      </c>
    </row>
    <row r="11451" spans="1:3" x14ac:dyDescent="0.3">
      <c r="A11451" s="17">
        <v>71</v>
      </c>
      <c r="B11451" s="2">
        <v>42195</v>
      </c>
      <c r="C11451" t="str">
        <f>IF(OR(MONTH(B11451)=12, MONTH(B11451)&lt;=2), "Winter", IF(AND(MONTH(B11451)&gt;=3, MONTH(B11451)&lt;=5), "Spring", IF(AND(MONTH(B11451)&gt;=6, MONTH(B11451)&lt;=8), "Summer", IF(AND(MONTH(B11451)&gt;=9, MONTH(B11451)&lt;=11), "Autumn", ""))))</f>
        <v>Summer</v>
      </c>
    </row>
    <row r="11452" spans="1:3" x14ac:dyDescent="0.3">
      <c r="A11452" s="17">
        <v>71</v>
      </c>
      <c r="B11452" s="2">
        <v>42195</v>
      </c>
      <c r="C11452" t="str">
        <f>IF(OR(MONTH(B11452)=12, MONTH(B11452)&lt;=2), "Winter", IF(AND(MONTH(B11452)&gt;=3, MONTH(B11452)&lt;=5), "Spring", IF(AND(MONTH(B11452)&gt;=6, MONTH(B11452)&lt;=8), "Summer", IF(AND(MONTH(B11452)&gt;=9, MONTH(B11452)&lt;=11), "Autumn", ""))))</f>
        <v>Summer</v>
      </c>
    </row>
    <row r="11453" spans="1:3" x14ac:dyDescent="0.3">
      <c r="A11453" s="17">
        <v>71</v>
      </c>
      <c r="B11453" s="2">
        <v>42195</v>
      </c>
      <c r="C11453" t="str">
        <f>IF(OR(MONTH(B11453)=12, MONTH(B11453)&lt;=2), "Winter", IF(AND(MONTH(B11453)&gt;=3, MONTH(B11453)&lt;=5), "Spring", IF(AND(MONTH(B11453)&gt;=6, MONTH(B11453)&lt;=8), "Summer", IF(AND(MONTH(B11453)&gt;=9, MONTH(B11453)&lt;=11), "Autumn", ""))))</f>
        <v>Summer</v>
      </c>
    </row>
    <row r="11454" spans="1:3" x14ac:dyDescent="0.3">
      <c r="A11454" s="17">
        <v>71</v>
      </c>
      <c r="B11454" s="2">
        <v>42195</v>
      </c>
      <c r="C11454" t="str">
        <f>IF(OR(MONTH(B11454)=12, MONTH(B11454)&lt;=2), "Winter", IF(AND(MONTH(B11454)&gt;=3, MONTH(B11454)&lt;=5), "Spring", IF(AND(MONTH(B11454)&gt;=6, MONTH(B11454)&lt;=8), "Summer", IF(AND(MONTH(B11454)&gt;=9, MONTH(B11454)&lt;=11), "Autumn", ""))))</f>
        <v>Summer</v>
      </c>
    </row>
    <row r="11455" spans="1:3" x14ac:dyDescent="0.3">
      <c r="A11455" s="17">
        <v>71</v>
      </c>
      <c r="B11455" s="2">
        <v>42195</v>
      </c>
      <c r="C11455" t="str">
        <f>IF(OR(MONTH(B11455)=12, MONTH(B11455)&lt;=2), "Winter", IF(AND(MONTH(B11455)&gt;=3, MONTH(B11455)&lt;=5), "Spring", IF(AND(MONTH(B11455)&gt;=6, MONTH(B11455)&lt;=8), "Summer", IF(AND(MONTH(B11455)&gt;=9, MONTH(B11455)&lt;=11), "Autumn", ""))))</f>
        <v>Summer</v>
      </c>
    </row>
    <row r="11456" spans="1:3" x14ac:dyDescent="0.3">
      <c r="A11456" s="17">
        <v>71</v>
      </c>
      <c r="B11456" s="2">
        <v>42195</v>
      </c>
      <c r="C11456" t="str">
        <f>IF(OR(MONTH(B11456)=12, MONTH(B11456)&lt;=2), "Winter", IF(AND(MONTH(B11456)&gt;=3, MONTH(B11456)&lt;=5), "Spring", IF(AND(MONTH(B11456)&gt;=6, MONTH(B11456)&lt;=8), "Summer", IF(AND(MONTH(B11456)&gt;=9, MONTH(B11456)&lt;=11), "Autumn", ""))))</f>
        <v>Summer</v>
      </c>
    </row>
    <row r="11457" spans="1:3" x14ac:dyDescent="0.3">
      <c r="A11457" s="17">
        <v>71</v>
      </c>
      <c r="B11457" s="2">
        <v>42195</v>
      </c>
      <c r="C11457" t="str">
        <f>IF(OR(MONTH(B11457)=12, MONTH(B11457)&lt;=2), "Winter", IF(AND(MONTH(B11457)&gt;=3, MONTH(B11457)&lt;=5), "Spring", IF(AND(MONTH(B11457)&gt;=6, MONTH(B11457)&lt;=8), "Summer", IF(AND(MONTH(B11457)&gt;=9, MONTH(B11457)&lt;=11), "Autumn", ""))))</f>
        <v>Summer</v>
      </c>
    </row>
    <row r="11458" spans="1:3" x14ac:dyDescent="0.3">
      <c r="A11458" s="17">
        <v>71</v>
      </c>
      <c r="B11458" s="2">
        <v>42195</v>
      </c>
      <c r="C11458" t="str">
        <f>IF(OR(MONTH(B11458)=12, MONTH(B11458)&lt;=2), "Winter", IF(AND(MONTH(B11458)&gt;=3, MONTH(B11458)&lt;=5), "Spring", IF(AND(MONTH(B11458)&gt;=6, MONTH(B11458)&lt;=8), "Summer", IF(AND(MONTH(B11458)&gt;=9, MONTH(B11458)&lt;=11), "Autumn", ""))))</f>
        <v>Summer</v>
      </c>
    </row>
    <row r="11459" spans="1:3" x14ac:dyDescent="0.3">
      <c r="A11459" s="17">
        <v>71</v>
      </c>
      <c r="B11459" s="2">
        <v>42195</v>
      </c>
      <c r="C11459" t="str">
        <f>IF(OR(MONTH(B11459)=12, MONTH(B11459)&lt;=2), "Winter", IF(AND(MONTH(B11459)&gt;=3, MONTH(B11459)&lt;=5), "Spring", IF(AND(MONTH(B11459)&gt;=6, MONTH(B11459)&lt;=8), "Summer", IF(AND(MONTH(B11459)&gt;=9, MONTH(B11459)&lt;=11), "Autumn", ""))))</f>
        <v>Summer</v>
      </c>
    </row>
    <row r="11460" spans="1:3" x14ac:dyDescent="0.3">
      <c r="A11460" s="17">
        <v>71</v>
      </c>
      <c r="B11460" s="2">
        <v>42195</v>
      </c>
      <c r="C11460" t="str">
        <f>IF(OR(MONTH(B11460)=12, MONTH(B11460)&lt;=2), "Winter", IF(AND(MONTH(B11460)&gt;=3, MONTH(B11460)&lt;=5), "Spring", IF(AND(MONTH(B11460)&gt;=6, MONTH(B11460)&lt;=8), "Summer", IF(AND(MONTH(B11460)&gt;=9, MONTH(B11460)&lt;=11), "Autumn", ""))))</f>
        <v>Summer</v>
      </c>
    </row>
    <row r="11461" spans="1:3" x14ac:dyDescent="0.3">
      <c r="A11461" s="17">
        <v>71</v>
      </c>
      <c r="B11461" s="2">
        <v>42195</v>
      </c>
      <c r="C11461" t="str">
        <f>IF(OR(MONTH(B11461)=12, MONTH(B11461)&lt;=2), "Winter", IF(AND(MONTH(B11461)&gt;=3, MONTH(B11461)&lt;=5), "Spring", IF(AND(MONTH(B11461)&gt;=6, MONTH(B11461)&lt;=8), "Summer", IF(AND(MONTH(B11461)&gt;=9, MONTH(B11461)&lt;=11), "Autumn", ""))))</f>
        <v>Summer</v>
      </c>
    </row>
    <row r="11462" spans="1:3" x14ac:dyDescent="0.3">
      <c r="A11462" s="17">
        <v>71</v>
      </c>
      <c r="B11462" s="2">
        <v>42195</v>
      </c>
      <c r="C11462" t="str">
        <f>IF(OR(MONTH(B11462)=12, MONTH(B11462)&lt;=2), "Winter", IF(AND(MONTH(B11462)&gt;=3, MONTH(B11462)&lt;=5), "Spring", IF(AND(MONTH(B11462)&gt;=6, MONTH(B11462)&lt;=8), "Summer", IF(AND(MONTH(B11462)&gt;=9, MONTH(B11462)&lt;=11), "Autumn", ""))))</f>
        <v>Summer</v>
      </c>
    </row>
    <row r="11463" spans="1:3" x14ac:dyDescent="0.3">
      <c r="A11463" s="17">
        <v>71</v>
      </c>
      <c r="B11463" s="2">
        <v>42195</v>
      </c>
      <c r="C11463" t="str">
        <f>IF(OR(MONTH(B11463)=12, MONTH(B11463)&lt;=2), "Winter", IF(AND(MONTH(B11463)&gt;=3, MONTH(B11463)&lt;=5), "Spring", IF(AND(MONTH(B11463)&gt;=6, MONTH(B11463)&lt;=8), "Summer", IF(AND(MONTH(B11463)&gt;=9, MONTH(B11463)&lt;=11), "Autumn", ""))))</f>
        <v>Summer</v>
      </c>
    </row>
    <row r="11464" spans="1:3" x14ac:dyDescent="0.3">
      <c r="A11464" s="17">
        <v>71</v>
      </c>
      <c r="B11464" s="2">
        <v>42195</v>
      </c>
      <c r="C11464" t="str">
        <f>IF(OR(MONTH(B11464)=12, MONTH(B11464)&lt;=2), "Winter", IF(AND(MONTH(B11464)&gt;=3, MONTH(B11464)&lt;=5), "Spring", IF(AND(MONTH(B11464)&gt;=6, MONTH(B11464)&lt;=8), "Summer", IF(AND(MONTH(B11464)&gt;=9, MONTH(B11464)&lt;=11), "Autumn", ""))))</f>
        <v>Summer</v>
      </c>
    </row>
    <row r="11465" spans="1:3" x14ac:dyDescent="0.3">
      <c r="A11465" s="17">
        <v>71</v>
      </c>
      <c r="B11465" s="2">
        <v>42195</v>
      </c>
      <c r="C11465" t="str">
        <f>IF(OR(MONTH(B11465)=12, MONTH(B11465)&lt;=2), "Winter", IF(AND(MONTH(B11465)&gt;=3, MONTH(B11465)&lt;=5), "Spring", IF(AND(MONTH(B11465)&gt;=6, MONTH(B11465)&lt;=8), "Summer", IF(AND(MONTH(B11465)&gt;=9, MONTH(B11465)&lt;=11), "Autumn", ""))))</f>
        <v>Summer</v>
      </c>
    </row>
    <row r="11466" spans="1:3" x14ac:dyDescent="0.3">
      <c r="A11466" s="17">
        <v>71</v>
      </c>
      <c r="B11466" s="2">
        <v>42195</v>
      </c>
      <c r="C11466" t="str">
        <f>IF(OR(MONTH(B11466)=12, MONTH(B11466)&lt;=2), "Winter", IF(AND(MONTH(B11466)&gt;=3, MONTH(B11466)&lt;=5), "Spring", IF(AND(MONTH(B11466)&gt;=6, MONTH(B11466)&lt;=8), "Summer", IF(AND(MONTH(B11466)&gt;=9, MONTH(B11466)&lt;=11), "Autumn", ""))))</f>
        <v>Summer</v>
      </c>
    </row>
    <row r="11467" spans="1:3" x14ac:dyDescent="0.3">
      <c r="A11467" s="17">
        <v>71</v>
      </c>
      <c r="B11467" s="2">
        <v>42195</v>
      </c>
      <c r="C11467" t="str">
        <f>IF(OR(MONTH(B11467)=12, MONTH(B11467)&lt;=2), "Winter", IF(AND(MONTH(B11467)&gt;=3, MONTH(B11467)&lt;=5), "Spring", IF(AND(MONTH(B11467)&gt;=6, MONTH(B11467)&lt;=8), "Summer", IF(AND(MONTH(B11467)&gt;=9, MONTH(B11467)&lt;=11), "Autumn", ""))))</f>
        <v>Summer</v>
      </c>
    </row>
    <row r="11468" spans="1:3" x14ac:dyDescent="0.3">
      <c r="A11468" s="17">
        <v>71</v>
      </c>
      <c r="B11468" s="2">
        <v>42195</v>
      </c>
      <c r="C11468" t="str">
        <f>IF(OR(MONTH(B11468)=12, MONTH(B11468)&lt;=2), "Winter", IF(AND(MONTH(B11468)&gt;=3, MONTH(B11468)&lt;=5), "Spring", IF(AND(MONTH(B11468)&gt;=6, MONTH(B11468)&lt;=8), "Summer", IF(AND(MONTH(B11468)&gt;=9, MONTH(B11468)&lt;=11), "Autumn", ""))))</f>
        <v>Summer</v>
      </c>
    </row>
    <row r="11469" spans="1:3" x14ac:dyDescent="0.3">
      <c r="A11469" s="17">
        <v>71</v>
      </c>
      <c r="B11469" s="2">
        <v>42195</v>
      </c>
      <c r="C11469" t="str">
        <f>IF(OR(MONTH(B11469)=12, MONTH(B11469)&lt;=2), "Winter", IF(AND(MONTH(B11469)&gt;=3, MONTH(B11469)&lt;=5), "Spring", IF(AND(MONTH(B11469)&gt;=6, MONTH(B11469)&lt;=8), "Summer", IF(AND(MONTH(B11469)&gt;=9, MONTH(B11469)&lt;=11), "Autumn", ""))))</f>
        <v>Summer</v>
      </c>
    </row>
    <row r="11470" spans="1:3" x14ac:dyDescent="0.3">
      <c r="A11470" s="17">
        <v>71</v>
      </c>
      <c r="B11470" s="2">
        <v>42195</v>
      </c>
      <c r="C11470" t="str">
        <f>IF(OR(MONTH(B11470)=12, MONTH(B11470)&lt;=2), "Winter", IF(AND(MONTH(B11470)&gt;=3, MONTH(B11470)&lt;=5), "Spring", IF(AND(MONTH(B11470)&gt;=6, MONTH(B11470)&lt;=8), "Summer", IF(AND(MONTH(B11470)&gt;=9, MONTH(B11470)&lt;=11), "Autumn", ""))))</f>
        <v>Summer</v>
      </c>
    </row>
    <row r="11471" spans="1:3" x14ac:dyDescent="0.3">
      <c r="A11471" s="17">
        <v>53</v>
      </c>
      <c r="B11471" s="2">
        <v>42196</v>
      </c>
      <c r="C11471" t="str">
        <f>IF(OR(MONTH(B11471)=12, MONTH(B11471)&lt;=2), "Winter", IF(AND(MONTH(B11471)&gt;=3, MONTH(B11471)&lt;=5), "Spring", IF(AND(MONTH(B11471)&gt;=6, MONTH(B11471)&lt;=8), "Summer", IF(AND(MONTH(B11471)&gt;=9, MONTH(B11471)&lt;=11), "Autumn", ""))))</f>
        <v>Summer</v>
      </c>
    </row>
    <row r="11472" spans="1:3" x14ac:dyDescent="0.3">
      <c r="A11472" s="17">
        <v>53</v>
      </c>
      <c r="B11472" s="2">
        <v>42196</v>
      </c>
      <c r="C11472" t="str">
        <f>IF(OR(MONTH(B11472)=12, MONTH(B11472)&lt;=2), "Winter", IF(AND(MONTH(B11472)&gt;=3, MONTH(B11472)&lt;=5), "Spring", IF(AND(MONTH(B11472)&gt;=6, MONTH(B11472)&lt;=8), "Summer", IF(AND(MONTH(B11472)&gt;=9, MONTH(B11472)&lt;=11), "Autumn", ""))))</f>
        <v>Summer</v>
      </c>
    </row>
    <row r="11473" spans="1:3" x14ac:dyDescent="0.3">
      <c r="A11473" s="17">
        <v>53</v>
      </c>
      <c r="B11473" s="2">
        <v>42196</v>
      </c>
      <c r="C11473" t="str">
        <f>IF(OR(MONTH(B11473)=12, MONTH(B11473)&lt;=2), "Winter", IF(AND(MONTH(B11473)&gt;=3, MONTH(B11473)&lt;=5), "Spring", IF(AND(MONTH(B11473)&gt;=6, MONTH(B11473)&lt;=8), "Summer", IF(AND(MONTH(B11473)&gt;=9, MONTH(B11473)&lt;=11), "Autumn", ""))))</f>
        <v>Summer</v>
      </c>
    </row>
    <row r="11474" spans="1:3" x14ac:dyDescent="0.3">
      <c r="A11474" s="17">
        <v>53</v>
      </c>
      <c r="B11474" s="2">
        <v>42196</v>
      </c>
      <c r="C11474" t="str">
        <f>IF(OR(MONTH(B11474)=12, MONTH(B11474)&lt;=2), "Winter", IF(AND(MONTH(B11474)&gt;=3, MONTH(B11474)&lt;=5), "Spring", IF(AND(MONTH(B11474)&gt;=6, MONTH(B11474)&lt;=8), "Summer", IF(AND(MONTH(B11474)&gt;=9, MONTH(B11474)&lt;=11), "Autumn", ""))))</f>
        <v>Summer</v>
      </c>
    </row>
    <row r="11475" spans="1:3" x14ac:dyDescent="0.3">
      <c r="A11475" s="17">
        <v>53</v>
      </c>
      <c r="B11475" s="2">
        <v>42196</v>
      </c>
      <c r="C11475" t="str">
        <f>IF(OR(MONTH(B11475)=12, MONTH(B11475)&lt;=2), "Winter", IF(AND(MONTH(B11475)&gt;=3, MONTH(B11475)&lt;=5), "Spring", IF(AND(MONTH(B11475)&gt;=6, MONTH(B11475)&lt;=8), "Summer", IF(AND(MONTH(B11475)&gt;=9, MONTH(B11475)&lt;=11), "Autumn", ""))))</f>
        <v>Summer</v>
      </c>
    </row>
    <row r="11476" spans="1:3" x14ac:dyDescent="0.3">
      <c r="A11476" s="17">
        <v>53</v>
      </c>
      <c r="B11476" s="2">
        <v>42196</v>
      </c>
      <c r="C11476" t="str">
        <f>IF(OR(MONTH(B11476)=12, MONTH(B11476)&lt;=2), "Winter", IF(AND(MONTH(B11476)&gt;=3, MONTH(B11476)&lt;=5), "Spring", IF(AND(MONTH(B11476)&gt;=6, MONTH(B11476)&lt;=8), "Summer", IF(AND(MONTH(B11476)&gt;=9, MONTH(B11476)&lt;=11), "Autumn", ""))))</f>
        <v>Summer</v>
      </c>
    </row>
    <row r="11477" spans="1:3" x14ac:dyDescent="0.3">
      <c r="A11477" s="17">
        <v>53</v>
      </c>
      <c r="B11477" s="2">
        <v>42196</v>
      </c>
      <c r="C11477" t="str">
        <f>IF(OR(MONTH(B11477)=12, MONTH(B11477)&lt;=2), "Winter", IF(AND(MONTH(B11477)&gt;=3, MONTH(B11477)&lt;=5), "Spring", IF(AND(MONTH(B11477)&gt;=6, MONTH(B11477)&lt;=8), "Summer", IF(AND(MONTH(B11477)&gt;=9, MONTH(B11477)&lt;=11), "Autumn", ""))))</f>
        <v>Summer</v>
      </c>
    </row>
    <row r="11478" spans="1:3" x14ac:dyDescent="0.3">
      <c r="A11478" s="17">
        <v>53</v>
      </c>
      <c r="B11478" s="2">
        <v>42196</v>
      </c>
      <c r="C11478" t="str">
        <f>IF(OR(MONTH(B11478)=12, MONTH(B11478)&lt;=2), "Winter", IF(AND(MONTH(B11478)&gt;=3, MONTH(B11478)&lt;=5), "Spring", IF(AND(MONTH(B11478)&gt;=6, MONTH(B11478)&lt;=8), "Summer", IF(AND(MONTH(B11478)&gt;=9, MONTH(B11478)&lt;=11), "Autumn", ""))))</f>
        <v>Summer</v>
      </c>
    </row>
    <row r="11479" spans="1:3" x14ac:dyDescent="0.3">
      <c r="A11479" s="17">
        <v>53</v>
      </c>
      <c r="B11479" s="2">
        <v>42196</v>
      </c>
      <c r="C11479" t="str">
        <f>IF(OR(MONTH(B11479)=12, MONTH(B11479)&lt;=2), "Winter", IF(AND(MONTH(B11479)&gt;=3, MONTH(B11479)&lt;=5), "Spring", IF(AND(MONTH(B11479)&gt;=6, MONTH(B11479)&lt;=8), "Summer", IF(AND(MONTH(B11479)&gt;=9, MONTH(B11479)&lt;=11), "Autumn", ""))))</f>
        <v>Summer</v>
      </c>
    </row>
    <row r="11480" spans="1:3" x14ac:dyDescent="0.3">
      <c r="A11480" s="17">
        <v>53</v>
      </c>
      <c r="B11480" s="2">
        <v>42196</v>
      </c>
      <c r="C11480" t="str">
        <f>IF(OR(MONTH(B11480)=12, MONTH(B11480)&lt;=2), "Winter", IF(AND(MONTH(B11480)&gt;=3, MONTH(B11480)&lt;=5), "Spring", IF(AND(MONTH(B11480)&gt;=6, MONTH(B11480)&lt;=8), "Summer", IF(AND(MONTH(B11480)&gt;=9, MONTH(B11480)&lt;=11), "Autumn", ""))))</f>
        <v>Summer</v>
      </c>
    </row>
    <row r="11481" spans="1:3" x14ac:dyDescent="0.3">
      <c r="A11481" s="17">
        <v>53</v>
      </c>
      <c r="B11481" s="2">
        <v>42196</v>
      </c>
      <c r="C11481" t="str">
        <f>IF(OR(MONTH(B11481)=12, MONTH(B11481)&lt;=2), "Winter", IF(AND(MONTH(B11481)&gt;=3, MONTH(B11481)&lt;=5), "Spring", IF(AND(MONTH(B11481)&gt;=6, MONTH(B11481)&lt;=8), "Summer", IF(AND(MONTH(B11481)&gt;=9, MONTH(B11481)&lt;=11), "Autumn", ""))))</f>
        <v>Summer</v>
      </c>
    </row>
    <row r="11482" spans="1:3" x14ac:dyDescent="0.3">
      <c r="A11482" s="17">
        <v>53</v>
      </c>
      <c r="B11482" s="2">
        <v>42196</v>
      </c>
      <c r="C11482" t="str">
        <f>IF(OR(MONTH(B11482)=12, MONTH(B11482)&lt;=2), "Winter", IF(AND(MONTH(B11482)&gt;=3, MONTH(B11482)&lt;=5), "Spring", IF(AND(MONTH(B11482)&gt;=6, MONTH(B11482)&lt;=8), "Summer", IF(AND(MONTH(B11482)&gt;=9, MONTH(B11482)&lt;=11), "Autumn", ""))))</f>
        <v>Summer</v>
      </c>
    </row>
    <row r="11483" spans="1:3" x14ac:dyDescent="0.3">
      <c r="A11483" s="17">
        <v>53</v>
      </c>
      <c r="B11483" s="2">
        <v>42196</v>
      </c>
      <c r="C11483" t="str">
        <f>IF(OR(MONTH(B11483)=12, MONTH(B11483)&lt;=2), "Winter", IF(AND(MONTH(B11483)&gt;=3, MONTH(B11483)&lt;=5), "Spring", IF(AND(MONTH(B11483)&gt;=6, MONTH(B11483)&lt;=8), "Summer", IF(AND(MONTH(B11483)&gt;=9, MONTH(B11483)&lt;=11), "Autumn", ""))))</f>
        <v>Summer</v>
      </c>
    </row>
    <row r="11484" spans="1:3" x14ac:dyDescent="0.3">
      <c r="A11484" s="17">
        <v>53</v>
      </c>
      <c r="B11484" s="2">
        <v>42196</v>
      </c>
      <c r="C11484" t="str">
        <f>IF(OR(MONTH(B11484)=12, MONTH(B11484)&lt;=2), "Winter", IF(AND(MONTH(B11484)&gt;=3, MONTH(B11484)&lt;=5), "Spring", IF(AND(MONTH(B11484)&gt;=6, MONTH(B11484)&lt;=8), "Summer", IF(AND(MONTH(B11484)&gt;=9, MONTH(B11484)&lt;=11), "Autumn", ""))))</f>
        <v>Summer</v>
      </c>
    </row>
    <row r="11485" spans="1:3" x14ac:dyDescent="0.3">
      <c r="A11485" s="17">
        <v>53</v>
      </c>
      <c r="B11485" s="2">
        <v>42196</v>
      </c>
      <c r="C11485" t="str">
        <f>IF(OR(MONTH(B11485)=12, MONTH(B11485)&lt;=2), "Winter", IF(AND(MONTH(B11485)&gt;=3, MONTH(B11485)&lt;=5), "Spring", IF(AND(MONTH(B11485)&gt;=6, MONTH(B11485)&lt;=8), "Summer", IF(AND(MONTH(B11485)&gt;=9, MONTH(B11485)&lt;=11), "Autumn", ""))))</f>
        <v>Summer</v>
      </c>
    </row>
    <row r="11486" spans="1:3" x14ac:dyDescent="0.3">
      <c r="A11486" s="17">
        <v>53</v>
      </c>
      <c r="B11486" s="2">
        <v>42196</v>
      </c>
      <c r="C11486" t="str">
        <f>IF(OR(MONTH(B11486)=12, MONTH(B11486)&lt;=2), "Winter", IF(AND(MONTH(B11486)&gt;=3, MONTH(B11486)&lt;=5), "Spring", IF(AND(MONTH(B11486)&gt;=6, MONTH(B11486)&lt;=8), "Summer", IF(AND(MONTH(B11486)&gt;=9, MONTH(B11486)&lt;=11), "Autumn", ""))))</f>
        <v>Summer</v>
      </c>
    </row>
    <row r="11487" spans="1:3" x14ac:dyDescent="0.3">
      <c r="A11487" s="17">
        <v>53</v>
      </c>
      <c r="B11487" s="2">
        <v>42196</v>
      </c>
      <c r="C11487" t="str">
        <f>IF(OR(MONTH(B11487)=12, MONTH(B11487)&lt;=2), "Winter", IF(AND(MONTH(B11487)&gt;=3, MONTH(B11487)&lt;=5), "Spring", IF(AND(MONTH(B11487)&gt;=6, MONTH(B11487)&lt;=8), "Summer", IF(AND(MONTH(B11487)&gt;=9, MONTH(B11487)&lt;=11), "Autumn", ""))))</f>
        <v>Summer</v>
      </c>
    </row>
    <row r="11488" spans="1:3" x14ac:dyDescent="0.3">
      <c r="A11488" s="17">
        <v>53</v>
      </c>
      <c r="B11488" s="2">
        <v>42196</v>
      </c>
      <c r="C11488" t="str">
        <f>IF(OR(MONTH(B11488)=12, MONTH(B11488)&lt;=2), "Winter", IF(AND(MONTH(B11488)&gt;=3, MONTH(B11488)&lt;=5), "Spring", IF(AND(MONTH(B11488)&gt;=6, MONTH(B11488)&lt;=8), "Summer", IF(AND(MONTH(B11488)&gt;=9, MONTH(B11488)&lt;=11), "Autumn", ""))))</f>
        <v>Summer</v>
      </c>
    </row>
    <row r="11489" spans="1:3" x14ac:dyDescent="0.3">
      <c r="A11489" s="17">
        <v>53</v>
      </c>
      <c r="B11489" s="2">
        <v>42196</v>
      </c>
      <c r="C11489" t="str">
        <f>IF(OR(MONTH(B11489)=12, MONTH(B11489)&lt;=2), "Winter", IF(AND(MONTH(B11489)&gt;=3, MONTH(B11489)&lt;=5), "Spring", IF(AND(MONTH(B11489)&gt;=6, MONTH(B11489)&lt;=8), "Summer", IF(AND(MONTH(B11489)&gt;=9, MONTH(B11489)&lt;=11), "Autumn", ""))))</f>
        <v>Summer</v>
      </c>
    </row>
    <row r="11490" spans="1:3" x14ac:dyDescent="0.3">
      <c r="A11490" s="17">
        <v>53</v>
      </c>
      <c r="B11490" s="2">
        <v>42196</v>
      </c>
      <c r="C11490" t="str">
        <f>IF(OR(MONTH(B11490)=12, MONTH(B11490)&lt;=2), "Winter", IF(AND(MONTH(B11490)&gt;=3, MONTH(B11490)&lt;=5), "Spring", IF(AND(MONTH(B11490)&gt;=6, MONTH(B11490)&lt;=8), "Summer", IF(AND(MONTH(B11490)&gt;=9, MONTH(B11490)&lt;=11), "Autumn", ""))))</f>
        <v>Summer</v>
      </c>
    </row>
    <row r="11491" spans="1:3" x14ac:dyDescent="0.3">
      <c r="A11491" s="17">
        <v>53</v>
      </c>
      <c r="B11491" s="2">
        <v>42196</v>
      </c>
      <c r="C11491" t="str">
        <f>IF(OR(MONTH(B11491)=12, MONTH(B11491)&lt;=2), "Winter", IF(AND(MONTH(B11491)&gt;=3, MONTH(B11491)&lt;=5), "Spring", IF(AND(MONTH(B11491)&gt;=6, MONTH(B11491)&lt;=8), "Summer", IF(AND(MONTH(B11491)&gt;=9, MONTH(B11491)&lt;=11), "Autumn", ""))))</f>
        <v>Summer</v>
      </c>
    </row>
    <row r="11492" spans="1:3" x14ac:dyDescent="0.3">
      <c r="A11492" s="17">
        <v>53</v>
      </c>
      <c r="B11492" s="2">
        <v>42196</v>
      </c>
      <c r="C11492" t="str">
        <f>IF(OR(MONTH(B11492)=12, MONTH(B11492)&lt;=2), "Winter", IF(AND(MONTH(B11492)&gt;=3, MONTH(B11492)&lt;=5), "Spring", IF(AND(MONTH(B11492)&gt;=6, MONTH(B11492)&lt;=8), "Summer", IF(AND(MONTH(B11492)&gt;=9, MONTH(B11492)&lt;=11), "Autumn", ""))))</f>
        <v>Summer</v>
      </c>
    </row>
    <row r="11493" spans="1:3" x14ac:dyDescent="0.3">
      <c r="A11493" s="17">
        <v>53</v>
      </c>
      <c r="B11493" s="2">
        <v>42196</v>
      </c>
      <c r="C11493" t="str">
        <f>IF(OR(MONTH(B11493)=12, MONTH(B11493)&lt;=2), "Winter", IF(AND(MONTH(B11493)&gt;=3, MONTH(B11493)&lt;=5), "Spring", IF(AND(MONTH(B11493)&gt;=6, MONTH(B11493)&lt;=8), "Summer", IF(AND(MONTH(B11493)&gt;=9, MONTH(B11493)&lt;=11), "Autumn", ""))))</f>
        <v>Summer</v>
      </c>
    </row>
    <row r="11494" spans="1:3" x14ac:dyDescent="0.3">
      <c r="A11494" s="17">
        <v>53</v>
      </c>
      <c r="B11494" s="2">
        <v>42196</v>
      </c>
      <c r="C11494" t="str">
        <f>IF(OR(MONTH(B11494)=12, MONTH(B11494)&lt;=2), "Winter", IF(AND(MONTH(B11494)&gt;=3, MONTH(B11494)&lt;=5), "Spring", IF(AND(MONTH(B11494)&gt;=6, MONTH(B11494)&lt;=8), "Summer", IF(AND(MONTH(B11494)&gt;=9, MONTH(B11494)&lt;=11), "Autumn", ""))))</f>
        <v>Summer</v>
      </c>
    </row>
    <row r="11495" spans="1:3" x14ac:dyDescent="0.3">
      <c r="A11495" s="17">
        <v>53</v>
      </c>
      <c r="B11495" s="2">
        <v>42196</v>
      </c>
      <c r="C11495" t="str">
        <f>IF(OR(MONTH(B11495)=12, MONTH(B11495)&lt;=2), "Winter", IF(AND(MONTH(B11495)&gt;=3, MONTH(B11495)&lt;=5), "Spring", IF(AND(MONTH(B11495)&gt;=6, MONTH(B11495)&lt;=8), "Summer", IF(AND(MONTH(B11495)&gt;=9, MONTH(B11495)&lt;=11), "Autumn", ""))))</f>
        <v>Summer</v>
      </c>
    </row>
    <row r="11496" spans="1:3" x14ac:dyDescent="0.3">
      <c r="A11496" s="17">
        <v>53</v>
      </c>
      <c r="B11496" s="2">
        <v>42196</v>
      </c>
      <c r="C11496" t="str">
        <f>IF(OR(MONTH(B11496)=12, MONTH(B11496)&lt;=2), "Winter", IF(AND(MONTH(B11496)&gt;=3, MONTH(B11496)&lt;=5), "Spring", IF(AND(MONTH(B11496)&gt;=6, MONTH(B11496)&lt;=8), "Summer", IF(AND(MONTH(B11496)&gt;=9, MONTH(B11496)&lt;=11), "Autumn", ""))))</f>
        <v>Summer</v>
      </c>
    </row>
    <row r="11497" spans="1:3" x14ac:dyDescent="0.3">
      <c r="A11497" s="17">
        <v>53</v>
      </c>
      <c r="B11497" s="2">
        <v>42196</v>
      </c>
      <c r="C11497" t="str">
        <f>IF(OR(MONTH(B11497)=12, MONTH(B11497)&lt;=2), "Winter", IF(AND(MONTH(B11497)&gt;=3, MONTH(B11497)&lt;=5), "Spring", IF(AND(MONTH(B11497)&gt;=6, MONTH(B11497)&lt;=8), "Summer", IF(AND(MONTH(B11497)&gt;=9, MONTH(B11497)&lt;=11), "Autumn", ""))))</f>
        <v>Summer</v>
      </c>
    </row>
    <row r="11498" spans="1:3" x14ac:dyDescent="0.3">
      <c r="A11498" s="17">
        <v>53</v>
      </c>
      <c r="B11498" s="2">
        <v>42196</v>
      </c>
      <c r="C11498" t="str">
        <f>IF(OR(MONTH(B11498)=12, MONTH(B11498)&lt;=2), "Winter", IF(AND(MONTH(B11498)&gt;=3, MONTH(B11498)&lt;=5), "Spring", IF(AND(MONTH(B11498)&gt;=6, MONTH(B11498)&lt;=8), "Summer", IF(AND(MONTH(B11498)&gt;=9, MONTH(B11498)&lt;=11), "Autumn", ""))))</f>
        <v>Summer</v>
      </c>
    </row>
    <row r="11499" spans="1:3" x14ac:dyDescent="0.3">
      <c r="A11499" s="17">
        <v>53</v>
      </c>
      <c r="B11499" s="2">
        <v>42196</v>
      </c>
      <c r="C11499" t="str">
        <f>IF(OR(MONTH(B11499)=12, MONTH(B11499)&lt;=2), "Winter", IF(AND(MONTH(B11499)&gt;=3, MONTH(B11499)&lt;=5), "Spring", IF(AND(MONTH(B11499)&gt;=6, MONTH(B11499)&lt;=8), "Summer", IF(AND(MONTH(B11499)&gt;=9, MONTH(B11499)&lt;=11), "Autumn", ""))))</f>
        <v>Summer</v>
      </c>
    </row>
    <row r="11500" spans="1:3" x14ac:dyDescent="0.3">
      <c r="A11500" s="17">
        <v>53</v>
      </c>
      <c r="B11500" s="2">
        <v>42196</v>
      </c>
      <c r="C11500" t="str">
        <f>IF(OR(MONTH(B11500)=12, MONTH(B11500)&lt;=2), "Winter", IF(AND(MONTH(B11500)&gt;=3, MONTH(B11500)&lt;=5), "Spring", IF(AND(MONTH(B11500)&gt;=6, MONTH(B11500)&lt;=8), "Summer", IF(AND(MONTH(B11500)&gt;=9, MONTH(B11500)&lt;=11), "Autumn", ""))))</f>
        <v>Summer</v>
      </c>
    </row>
    <row r="11501" spans="1:3" x14ac:dyDescent="0.3">
      <c r="A11501" s="17">
        <v>53</v>
      </c>
      <c r="B11501" s="2">
        <v>42196</v>
      </c>
      <c r="C11501" t="str">
        <f>IF(OR(MONTH(B11501)=12, MONTH(B11501)&lt;=2), "Winter", IF(AND(MONTH(B11501)&gt;=3, MONTH(B11501)&lt;=5), "Spring", IF(AND(MONTH(B11501)&gt;=6, MONTH(B11501)&lt;=8), "Summer", IF(AND(MONTH(B11501)&gt;=9, MONTH(B11501)&lt;=11), "Autumn", ""))))</f>
        <v>Summer</v>
      </c>
    </row>
    <row r="11502" spans="1:3" x14ac:dyDescent="0.3">
      <c r="A11502" s="17">
        <v>53</v>
      </c>
      <c r="B11502" s="2">
        <v>42196</v>
      </c>
      <c r="C11502" t="str">
        <f>IF(OR(MONTH(B11502)=12, MONTH(B11502)&lt;=2), "Winter", IF(AND(MONTH(B11502)&gt;=3, MONTH(B11502)&lt;=5), "Spring", IF(AND(MONTH(B11502)&gt;=6, MONTH(B11502)&lt;=8), "Summer", IF(AND(MONTH(B11502)&gt;=9, MONTH(B11502)&lt;=11), "Autumn", ""))))</f>
        <v>Summer</v>
      </c>
    </row>
    <row r="11503" spans="1:3" x14ac:dyDescent="0.3">
      <c r="A11503" s="17">
        <v>53</v>
      </c>
      <c r="B11503" s="2">
        <v>42196</v>
      </c>
      <c r="C11503" t="str">
        <f>IF(OR(MONTH(B11503)=12, MONTH(B11503)&lt;=2), "Winter", IF(AND(MONTH(B11503)&gt;=3, MONTH(B11503)&lt;=5), "Spring", IF(AND(MONTH(B11503)&gt;=6, MONTH(B11503)&lt;=8), "Summer", IF(AND(MONTH(B11503)&gt;=9, MONTH(B11503)&lt;=11), "Autumn", ""))))</f>
        <v>Summer</v>
      </c>
    </row>
    <row r="11504" spans="1:3" x14ac:dyDescent="0.3">
      <c r="A11504" s="17">
        <v>53</v>
      </c>
      <c r="B11504" s="2">
        <v>42196</v>
      </c>
      <c r="C11504" t="str">
        <f>IF(OR(MONTH(B11504)=12, MONTH(B11504)&lt;=2), "Winter", IF(AND(MONTH(B11504)&gt;=3, MONTH(B11504)&lt;=5), "Spring", IF(AND(MONTH(B11504)&gt;=6, MONTH(B11504)&lt;=8), "Summer", IF(AND(MONTH(B11504)&gt;=9, MONTH(B11504)&lt;=11), "Autumn", ""))))</f>
        <v>Summer</v>
      </c>
    </row>
    <row r="11505" spans="1:3" x14ac:dyDescent="0.3">
      <c r="A11505" s="17">
        <v>53</v>
      </c>
      <c r="B11505" s="2">
        <v>42196</v>
      </c>
      <c r="C11505" t="str">
        <f>IF(OR(MONTH(B11505)=12, MONTH(B11505)&lt;=2), "Winter", IF(AND(MONTH(B11505)&gt;=3, MONTH(B11505)&lt;=5), "Spring", IF(AND(MONTH(B11505)&gt;=6, MONTH(B11505)&lt;=8), "Summer", IF(AND(MONTH(B11505)&gt;=9, MONTH(B11505)&lt;=11), "Autumn", ""))))</f>
        <v>Summer</v>
      </c>
    </row>
    <row r="11506" spans="1:3" x14ac:dyDescent="0.3">
      <c r="A11506" s="17">
        <v>53</v>
      </c>
      <c r="B11506" s="2">
        <v>42196</v>
      </c>
      <c r="C11506" t="str">
        <f>IF(OR(MONTH(B11506)=12, MONTH(B11506)&lt;=2), "Winter", IF(AND(MONTH(B11506)&gt;=3, MONTH(B11506)&lt;=5), "Spring", IF(AND(MONTH(B11506)&gt;=6, MONTH(B11506)&lt;=8), "Summer", IF(AND(MONTH(B11506)&gt;=9, MONTH(B11506)&lt;=11), "Autumn", ""))))</f>
        <v>Summer</v>
      </c>
    </row>
    <row r="11507" spans="1:3" x14ac:dyDescent="0.3">
      <c r="A11507" s="17">
        <v>53</v>
      </c>
      <c r="B11507" s="2">
        <v>42196</v>
      </c>
      <c r="C11507" t="str">
        <f>IF(OR(MONTH(B11507)=12, MONTH(B11507)&lt;=2), "Winter", IF(AND(MONTH(B11507)&gt;=3, MONTH(B11507)&lt;=5), "Spring", IF(AND(MONTH(B11507)&gt;=6, MONTH(B11507)&lt;=8), "Summer", IF(AND(MONTH(B11507)&gt;=9, MONTH(B11507)&lt;=11), "Autumn", ""))))</f>
        <v>Summer</v>
      </c>
    </row>
    <row r="11508" spans="1:3" x14ac:dyDescent="0.3">
      <c r="A11508" s="17">
        <v>53</v>
      </c>
      <c r="B11508" s="2">
        <v>42196</v>
      </c>
      <c r="C11508" t="str">
        <f>IF(OR(MONTH(B11508)=12, MONTH(B11508)&lt;=2), "Winter", IF(AND(MONTH(B11508)&gt;=3, MONTH(B11508)&lt;=5), "Spring", IF(AND(MONTH(B11508)&gt;=6, MONTH(B11508)&lt;=8), "Summer", IF(AND(MONTH(B11508)&gt;=9, MONTH(B11508)&lt;=11), "Autumn", ""))))</f>
        <v>Summer</v>
      </c>
    </row>
    <row r="11509" spans="1:3" x14ac:dyDescent="0.3">
      <c r="A11509" s="17">
        <v>53</v>
      </c>
      <c r="B11509" s="2">
        <v>42196</v>
      </c>
      <c r="C11509" t="str">
        <f>IF(OR(MONTH(B11509)=12, MONTH(B11509)&lt;=2), "Winter", IF(AND(MONTH(B11509)&gt;=3, MONTH(B11509)&lt;=5), "Spring", IF(AND(MONTH(B11509)&gt;=6, MONTH(B11509)&lt;=8), "Summer", IF(AND(MONTH(B11509)&gt;=9, MONTH(B11509)&lt;=11), "Autumn", ""))))</f>
        <v>Summer</v>
      </c>
    </row>
    <row r="11510" spans="1:3" x14ac:dyDescent="0.3">
      <c r="A11510" s="17">
        <v>53</v>
      </c>
      <c r="B11510" s="2">
        <v>42196</v>
      </c>
      <c r="C11510" t="str">
        <f>IF(OR(MONTH(B11510)=12, MONTH(B11510)&lt;=2), "Winter", IF(AND(MONTH(B11510)&gt;=3, MONTH(B11510)&lt;=5), "Spring", IF(AND(MONTH(B11510)&gt;=6, MONTH(B11510)&lt;=8), "Summer", IF(AND(MONTH(B11510)&gt;=9, MONTH(B11510)&lt;=11), "Autumn", ""))))</f>
        <v>Summer</v>
      </c>
    </row>
    <row r="11511" spans="1:3" x14ac:dyDescent="0.3">
      <c r="A11511" s="17">
        <v>53</v>
      </c>
      <c r="B11511" s="2">
        <v>42196</v>
      </c>
      <c r="C11511" t="str">
        <f>IF(OR(MONTH(B11511)=12, MONTH(B11511)&lt;=2), "Winter", IF(AND(MONTH(B11511)&gt;=3, MONTH(B11511)&lt;=5), "Spring", IF(AND(MONTH(B11511)&gt;=6, MONTH(B11511)&lt;=8), "Summer", IF(AND(MONTH(B11511)&gt;=9, MONTH(B11511)&lt;=11), "Autumn", ""))))</f>
        <v>Summer</v>
      </c>
    </row>
    <row r="11512" spans="1:3" x14ac:dyDescent="0.3">
      <c r="A11512" s="17">
        <v>53</v>
      </c>
      <c r="B11512" s="2">
        <v>42196</v>
      </c>
      <c r="C11512" t="str">
        <f>IF(OR(MONTH(B11512)=12, MONTH(B11512)&lt;=2), "Winter", IF(AND(MONTH(B11512)&gt;=3, MONTH(B11512)&lt;=5), "Spring", IF(AND(MONTH(B11512)&gt;=6, MONTH(B11512)&lt;=8), "Summer", IF(AND(MONTH(B11512)&gt;=9, MONTH(B11512)&lt;=11), "Autumn", ""))))</f>
        <v>Summer</v>
      </c>
    </row>
    <row r="11513" spans="1:3" x14ac:dyDescent="0.3">
      <c r="A11513" s="17">
        <v>53</v>
      </c>
      <c r="B11513" s="2">
        <v>42196</v>
      </c>
      <c r="C11513" t="str">
        <f>IF(OR(MONTH(B11513)=12, MONTH(B11513)&lt;=2), "Winter", IF(AND(MONTH(B11513)&gt;=3, MONTH(B11513)&lt;=5), "Spring", IF(AND(MONTH(B11513)&gt;=6, MONTH(B11513)&lt;=8), "Summer", IF(AND(MONTH(B11513)&gt;=9, MONTH(B11513)&lt;=11), "Autumn", ""))))</f>
        <v>Summer</v>
      </c>
    </row>
    <row r="11514" spans="1:3" x14ac:dyDescent="0.3">
      <c r="A11514" s="17">
        <v>53</v>
      </c>
      <c r="B11514" s="2">
        <v>42196</v>
      </c>
      <c r="C11514" t="str">
        <f>IF(OR(MONTH(B11514)=12, MONTH(B11514)&lt;=2), "Winter", IF(AND(MONTH(B11514)&gt;=3, MONTH(B11514)&lt;=5), "Spring", IF(AND(MONTH(B11514)&gt;=6, MONTH(B11514)&lt;=8), "Summer", IF(AND(MONTH(B11514)&gt;=9, MONTH(B11514)&lt;=11), "Autumn", ""))))</f>
        <v>Summer</v>
      </c>
    </row>
    <row r="11515" spans="1:3" x14ac:dyDescent="0.3">
      <c r="A11515" s="17">
        <v>53</v>
      </c>
      <c r="B11515" s="2">
        <v>42196</v>
      </c>
      <c r="C11515" t="str">
        <f>IF(OR(MONTH(B11515)=12, MONTH(B11515)&lt;=2), "Winter", IF(AND(MONTH(B11515)&gt;=3, MONTH(B11515)&lt;=5), "Spring", IF(AND(MONTH(B11515)&gt;=6, MONTH(B11515)&lt;=8), "Summer", IF(AND(MONTH(B11515)&gt;=9, MONTH(B11515)&lt;=11), "Autumn", ""))))</f>
        <v>Summer</v>
      </c>
    </row>
    <row r="11516" spans="1:3" x14ac:dyDescent="0.3">
      <c r="A11516" s="17">
        <v>53</v>
      </c>
      <c r="B11516" s="2">
        <v>42196</v>
      </c>
      <c r="C11516" t="str">
        <f>IF(OR(MONTH(B11516)=12, MONTH(B11516)&lt;=2), "Winter", IF(AND(MONTH(B11516)&gt;=3, MONTH(B11516)&lt;=5), "Spring", IF(AND(MONTH(B11516)&gt;=6, MONTH(B11516)&lt;=8), "Summer", IF(AND(MONTH(B11516)&gt;=9, MONTH(B11516)&lt;=11), "Autumn", ""))))</f>
        <v>Summer</v>
      </c>
    </row>
    <row r="11517" spans="1:3" x14ac:dyDescent="0.3">
      <c r="A11517" s="17">
        <v>53</v>
      </c>
      <c r="B11517" s="2">
        <v>42196</v>
      </c>
      <c r="C11517" t="str">
        <f>IF(OR(MONTH(B11517)=12, MONTH(B11517)&lt;=2), "Winter", IF(AND(MONTH(B11517)&gt;=3, MONTH(B11517)&lt;=5), "Spring", IF(AND(MONTH(B11517)&gt;=6, MONTH(B11517)&lt;=8), "Summer", IF(AND(MONTH(B11517)&gt;=9, MONTH(B11517)&lt;=11), "Autumn", ""))))</f>
        <v>Summer</v>
      </c>
    </row>
    <row r="11518" spans="1:3" x14ac:dyDescent="0.3">
      <c r="A11518" s="17">
        <v>53</v>
      </c>
      <c r="B11518" s="2">
        <v>42196</v>
      </c>
      <c r="C11518" t="str">
        <f>IF(OR(MONTH(B11518)=12, MONTH(B11518)&lt;=2), "Winter", IF(AND(MONTH(B11518)&gt;=3, MONTH(B11518)&lt;=5), "Spring", IF(AND(MONTH(B11518)&gt;=6, MONTH(B11518)&lt;=8), "Summer", IF(AND(MONTH(B11518)&gt;=9, MONTH(B11518)&lt;=11), "Autumn", ""))))</f>
        <v>Summer</v>
      </c>
    </row>
    <row r="11519" spans="1:3" x14ac:dyDescent="0.3">
      <c r="A11519" s="17">
        <v>53</v>
      </c>
      <c r="B11519" s="2">
        <v>42196</v>
      </c>
      <c r="C11519" t="str">
        <f>IF(OR(MONTH(B11519)=12, MONTH(B11519)&lt;=2), "Winter", IF(AND(MONTH(B11519)&gt;=3, MONTH(B11519)&lt;=5), "Spring", IF(AND(MONTH(B11519)&gt;=6, MONTH(B11519)&lt;=8), "Summer", IF(AND(MONTH(B11519)&gt;=9, MONTH(B11519)&lt;=11), "Autumn", ""))))</f>
        <v>Summer</v>
      </c>
    </row>
    <row r="11520" spans="1:3" x14ac:dyDescent="0.3">
      <c r="A11520" s="17">
        <v>53</v>
      </c>
      <c r="B11520" s="2">
        <v>42196</v>
      </c>
      <c r="C11520" t="str">
        <f>IF(OR(MONTH(B11520)=12, MONTH(B11520)&lt;=2), "Winter", IF(AND(MONTH(B11520)&gt;=3, MONTH(B11520)&lt;=5), "Spring", IF(AND(MONTH(B11520)&gt;=6, MONTH(B11520)&lt;=8), "Summer", IF(AND(MONTH(B11520)&gt;=9, MONTH(B11520)&lt;=11), "Autumn", ""))))</f>
        <v>Summer</v>
      </c>
    </row>
    <row r="11521" spans="1:3" x14ac:dyDescent="0.3">
      <c r="A11521" s="17">
        <v>53</v>
      </c>
      <c r="B11521" s="2">
        <v>42196</v>
      </c>
      <c r="C11521" t="str">
        <f>IF(OR(MONTH(B11521)=12, MONTH(B11521)&lt;=2), "Winter", IF(AND(MONTH(B11521)&gt;=3, MONTH(B11521)&lt;=5), "Spring", IF(AND(MONTH(B11521)&gt;=6, MONTH(B11521)&lt;=8), "Summer", IF(AND(MONTH(B11521)&gt;=9, MONTH(B11521)&lt;=11), "Autumn", ""))))</f>
        <v>Summer</v>
      </c>
    </row>
    <row r="11522" spans="1:3" x14ac:dyDescent="0.3">
      <c r="A11522" s="17">
        <v>53</v>
      </c>
      <c r="B11522" s="2">
        <v>42196</v>
      </c>
      <c r="C11522" t="str">
        <f>IF(OR(MONTH(B11522)=12, MONTH(B11522)&lt;=2), "Winter", IF(AND(MONTH(B11522)&gt;=3, MONTH(B11522)&lt;=5), "Spring", IF(AND(MONTH(B11522)&gt;=6, MONTH(B11522)&lt;=8), "Summer", IF(AND(MONTH(B11522)&gt;=9, MONTH(B11522)&lt;=11), "Autumn", ""))))</f>
        <v>Summer</v>
      </c>
    </row>
    <row r="11523" spans="1:3" x14ac:dyDescent="0.3">
      <c r="A11523" s="17">
        <v>53</v>
      </c>
      <c r="B11523" s="2">
        <v>42196</v>
      </c>
      <c r="C11523" t="str">
        <f>IF(OR(MONTH(B11523)=12, MONTH(B11523)&lt;=2), "Winter", IF(AND(MONTH(B11523)&gt;=3, MONTH(B11523)&lt;=5), "Spring", IF(AND(MONTH(B11523)&gt;=6, MONTH(B11523)&lt;=8), "Summer", IF(AND(MONTH(B11523)&gt;=9, MONTH(B11523)&lt;=11), "Autumn", ""))))</f>
        <v>Summer</v>
      </c>
    </row>
    <row r="11524" spans="1:3" x14ac:dyDescent="0.3">
      <c r="A11524" s="17">
        <v>58</v>
      </c>
      <c r="B11524" s="2">
        <v>42197</v>
      </c>
      <c r="C11524" t="str">
        <f>IF(OR(MONTH(B11524)=12, MONTH(B11524)&lt;=2), "Winter", IF(AND(MONTH(B11524)&gt;=3, MONTH(B11524)&lt;=5), "Spring", IF(AND(MONTH(B11524)&gt;=6, MONTH(B11524)&lt;=8), "Summer", IF(AND(MONTH(B11524)&gt;=9, MONTH(B11524)&lt;=11), "Autumn", ""))))</f>
        <v>Summer</v>
      </c>
    </row>
    <row r="11525" spans="1:3" x14ac:dyDescent="0.3">
      <c r="A11525" s="17">
        <v>58</v>
      </c>
      <c r="B11525" s="2">
        <v>42197</v>
      </c>
      <c r="C11525" t="str">
        <f>IF(OR(MONTH(B11525)=12, MONTH(B11525)&lt;=2), "Winter", IF(AND(MONTH(B11525)&gt;=3, MONTH(B11525)&lt;=5), "Spring", IF(AND(MONTH(B11525)&gt;=6, MONTH(B11525)&lt;=8), "Summer", IF(AND(MONTH(B11525)&gt;=9, MONTH(B11525)&lt;=11), "Autumn", ""))))</f>
        <v>Summer</v>
      </c>
    </row>
    <row r="11526" spans="1:3" x14ac:dyDescent="0.3">
      <c r="A11526" s="17">
        <v>58</v>
      </c>
      <c r="B11526" s="2">
        <v>42197</v>
      </c>
      <c r="C11526" t="str">
        <f>IF(OR(MONTH(B11526)=12, MONTH(B11526)&lt;=2), "Winter", IF(AND(MONTH(B11526)&gt;=3, MONTH(B11526)&lt;=5), "Spring", IF(AND(MONTH(B11526)&gt;=6, MONTH(B11526)&lt;=8), "Summer", IF(AND(MONTH(B11526)&gt;=9, MONTH(B11526)&lt;=11), "Autumn", ""))))</f>
        <v>Summer</v>
      </c>
    </row>
    <row r="11527" spans="1:3" x14ac:dyDescent="0.3">
      <c r="A11527" s="17">
        <v>58</v>
      </c>
      <c r="B11527" s="2">
        <v>42197</v>
      </c>
      <c r="C11527" t="str">
        <f>IF(OR(MONTH(B11527)=12, MONTH(B11527)&lt;=2), "Winter", IF(AND(MONTH(B11527)&gt;=3, MONTH(B11527)&lt;=5), "Spring", IF(AND(MONTH(B11527)&gt;=6, MONTH(B11527)&lt;=8), "Summer", IF(AND(MONTH(B11527)&gt;=9, MONTH(B11527)&lt;=11), "Autumn", ""))))</f>
        <v>Summer</v>
      </c>
    </row>
    <row r="11528" spans="1:3" x14ac:dyDescent="0.3">
      <c r="A11528" s="17">
        <v>58</v>
      </c>
      <c r="B11528" s="2">
        <v>42197</v>
      </c>
      <c r="C11528" t="str">
        <f>IF(OR(MONTH(B11528)=12, MONTH(B11528)&lt;=2), "Winter", IF(AND(MONTH(B11528)&gt;=3, MONTH(B11528)&lt;=5), "Spring", IF(AND(MONTH(B11528)&gt;=6, MONTH(B11528)&lt;=8), "Summer", IF(AND(MONTH(B11528)&gt;=9, MONTH(B11528)&lt;=11), "Autumn", ""))))</f>
        <v>Summer</v>
      </c>
    </row>
    <row r="11529" spans="1:3" x14ac:dyDescent="0.3">
      <c r="A11529" s="17">
        <v>58</v>
      </c>
      <c r="B11529" s="2">
        <v>42197</v>
      </c>
      <c r="C11529" t="str">
        <f>IF(OR(MONTH(B11529)=12, MONTH(B11529)&lt;=2), "Winter", IF(AND(MONTH(B11529)&gt;=3, MONTH(B11529)&lt;=5), "Spring", IF(AND(MONTH(B11529)&gt;=6, MONTH(B11529)&lt;=8), "Summer", IF(AND(MONTH(B11529)&gt;=9, MONTH(B11529)&lt;=11), "Autumn", ""))))</f>
        <v>Summer</v>
      </c>
    </row>
    <row r="11530" spans="1:3" x14ac:dyDescent="0.3">
      <c r="A11530" s="17">
        <v>58</v>
      </c>
      <c r="B11530" s="2">
        <v>42197</v>
      </c>
      <c r="C11530" t="str">
        <f>IF(OR(MONTH(B11530)=12, MONTH(B11530)&lt;=2), "Winter", IF(AND(MONTH(B11530)&gt;=3, MONTH(B11530)&lt;=5), "Spring", IF(AND(MONTH(B11530)&gt;=6, MONTH(B11530)&lt;=8), "Summer", IF(AND(MONTH(B11530)&gt;=9, MONTH(B11530)&lt;=11), "Autumn", ""))))</f>
        <v>Summer</v>
      </c>
    </row>
    <row r="11531" spans="1:3" x14ac:dyDescent="0.3">
      <c r="A11531" s="17">
        <v>58</v>
      </c>
      <c r="B11531" s="2">
        <v>42197</v>
      </c>
      <c r="C11531" t="str">
        <f>IF(OR(MONTH(B11531)=12, MONTH(B11531)&lt;=2), "Winter", IF(AND(MONTH(B11531)&gt;=3, MONTH(B11531)&lt;=5), "Spring", IF(AND(MONTH(B11531)&gt;=6, MONTH(B11531)&lt;=8), "Summer", IF(AND(MONTH(B11531)&gt;=9, MONTH(B11531)&lt;=11), "Autumn", ""))))</f>
        <v>Summer</v>
      </c>
    </row>
    <row r="11532" spans="1:3" x14ac:dyDescent="0.3">
      <c r="A11532" s="17">
        <v>58</v>
      </c>
      <c r="B11532" s="2">
        <v>42197</v>
      </c>
      <c r="C11532" t="str">
        <f>IF(OR(MONTH(B11532)=12, MONTH(B11532)&lt;=2), "Winter", IF(AND(MONTH(B11532)&gt;=3, MONTH(B11532)&lt;=5), "Spring", IF(AND(MONTH(B11532)&gt;=6, MONTH(B11532)&lt;=8), "Summer", IF(AND(MONTH(B11532)&gt;=9, MONTH(B11532)&lt;=11), "Autumn", ""))))</f>
        <v>Summer</v>
      </c>
    </row>
    <row r="11533" spans="1:3" x14ac:dyDescent="0.3">
      <c r="A11533" s="17">
        <v>58</v>
      </c>
      <c r="B11533" s="2">
        <v>42197</v>
      </c>
      <c r="C11533" t="str">
        <f>IF(OR(MONTH(B11533)=12, MONTH(B11533)&lt;=2), "Winter", IF(AND(MONTH(B11533)&gt;=3, MONTH(B11533)&lt;=5), "Spring", IF(AND(MONTH(B11533)&gt;=6, MONTH(B11533)&lt;=8), "Summer", IF(AND(MONTH(B11533)&gt;=9, MONTH(B11533)&lt;=11), "Autumn", ""))))</f>
        <v>Summer</v>
      </c>
    </row>
    <row r="11534" spans="1:3" x14ac:dyDescent="0.3">
      <c r="A11534" s="17">
        <v>58</v>
      </c>
      <c r="B11534" s="2">
        <v>42197</v>
      </c>
      <c r="C11534" t="str">
        <f>IF(OR(MONTH(B11534)=12, MONTH(B11534)&lt;=2), "Winter", IF(AND(MONTH(B11534)&gt;=3, MONTH(B11534)&lt;=5), "Spring", IF(AND(MONTH(B11534)&gt;=6, MONTH(B11534)&lt;=8), "Summer", IF(AND(MONTH(B11534)&gt;=9, MONTH(B11534)&lt;=11), "Autumn", ""))))</f>
        <v>Summer</v>
      </c>
    </row>
    <row r="11535" spans="1:3" x14ac:dyDescent="0.3">
      <c r="A11535" s="17">
        <v>58</v>
      </c>
      <c r="B11535" s="2">
        <v>42197</v>
      </c>
      <c r="C11535" t="str">
        <f>IF(OR(MONTH(B11535)=12, MONTH(B11535)&lt;=2), "Winter", IF(AND(MONTH(B11535)&gt;=3, MONTH(B11535)&lt;=5), "Spring", IF(AND(MONTH(B11535)&gt;=6, MONTH(B11535)&lt;=8), "Summer", IF(AND(MONTH(B11535)&gt;=9, MONTH(B11535)&lt;=11), "Autumn", ""))))</f>
        <v>Summer</v>
      </c>
    </row>
    <row r="11536" spans="1:3" x14ac:dyDescent="0.3">
      <c r="A11536" s="17">
        <v>58</v>
      </c>
      <c r="B11536" s="2">
        <v>42197</v>
      </c>
      <c r="C11536" t="str">
        <f>IF(OR(MONTH(B11536)=12, MONTH(B11536)&lt;=2), "Winter", IF(AND(MONTH(B11536)&gt;=3, MONTH(B11536)&lt;=5), "Spring", IF(AND(MONTH(B11536)&gt;=6, MONTH(B11536)&lt;=8), "Summer", IF(AND(MONTH(B11536)&gt;=9, MONTH(B11536)&lt;=11), "Autumn", ""))))</f>
        <v>Summer</v>
      </c>
    </row>
    <row r="11537" spans="1:3" x14ac:dyDescent="0.3">
      <c r="A11537" s="17">
        <v>58</v>
      </c>
      <c r="B11537" s="2">
        <v>42197</v>
      </c>
      <c r="C11537" t="str">
        <f>IF(OR(MONTH(B11537)=12, MONTH(B11537)&lt;=2), "Winter", IF(AND(MONTH(B11537)&gt;=3, MONTH(B11537)&lt;=5), "Spring", IF(AND(MONTH(B11537)&gt;=6, MONTH(B11537)&lt;=8), "Summer", IF(AND(MONTH(B11537)&gt;=9, MONTH(B11537)&lt;=11), "Autumn", ""))))</f>
        <v>Summer</v>
      </c>
    </row>
    <row r="11538" spans="1:3" x14ac:dyDescent="0.3">
      <c r="A11538" s="17">
        <v>58</v>
      </c>
      <c r="B11538" s="2">
        <v>42197</v>
      </c>
      <c r="C11538" t="str">
        <f>IF(OR(MONTH(B11538)=12, MONTH(B11538)&lt;=2), "Winter", IF(AND(MONTH(B11538)&gt;=3, MONTH(B11538)&lt;=5), "Spring", IF(AND(MONTH(B11538)&gt;=6, MONTH(B11538)&lt;=8), "Summer", IF(AND(MONTH(B11538)&gt;=9, MONTH(B11538)&lt;=11), "Autumn", ""))))</f>
        <v>Summer</v>
      </c>
    </row>
    <row r="11539" spans="1:3" x14ac:dyDescent="0.3">
      <c r="A11539" s="17">
        <v>58</v>
      </c>
      <c r="B11539" s="2">
        <v>42197</v>
      </c>
      <c r="C11539" t="str">
        <f>IF(OR(MONTH(B11539)=12, MONTH(B11539)&lt;=2), "Winter", IF(AND(MONTH(B11539)&gt;=3, MONTH(B11539)&lt;=5), "Spring", IF(AND(MONTH(B11539)&gt;=6, MONTH(B11539)&lt;=8), "Summer", IF(AND(MONTH(B11539)&gt;=9, MONTH(B11539)&lt;=11), "Autumn", ""))))</f>
        <v>Summer</v>
      </c>
    </row>
    <row r="11540" spans="1:3" x14ac:dyDescent="0.3">
      <c r="A11540" s="17">
        <v>58</v>
      </c>
      <c r="B11540" s="2">
        <v>42197</v>
      </c>
      <c r="C11540" t="str">
        <f>IF(OR(MONTH(B11540)=12, MONTH(B11540)&lt;=2), "Winter", IF(AND(MONTH(B11540)&gt;=3, MONTH(B11540)&lt;=5), "Spring", IF(AND(MONTH(B11540)&gt;=6, MONTH(B11540)&lt;=8), "Summer", IF(AND(MONTH(B11540)&gt;=9, MONTH(B11540)&lt;=11), "Autumn", ""))))</f>
        <v>Summer</v>
      </c>
    </row>
    <row r="11541" spans="1:3" x14ac:dyDescent="0.3">
      <c r="A11541" s="17">
        <v>58</v>
      </c>
      <c r="B11541" s="2">
        <v>42197</v>
      </c>
      <c r="C11541" t="str">
        <f>IF(OR(MONTH(B11541)=12, MONTH(B11541)&lt;=2), "Winter", IF(AND(MONTH(B11541)&gt;=3, MONTH(B11541)&lt;=5), "Spring", IF(AND(MONTH(B11541)&gt;=6, MONTH(B11541)&lt;=8), "Summer", IF(AND(MONTH(B11541)&gt;=9, MONTH(B11541)&lt;=11), "Autumn", ""))))</f>
        <v>Summer</v>
      </c>
    </row>
    <row r="11542" spans="1:3" x14ac:dyDescent="0.3">
      <c r="A11542" s="17">
        <v>58</v>
      </c>
      <c r="B11542" s="2">
        <v>42197</v>
      </c>
      <c r="C11542" t="str">
        <f>IF(OR(MONTH(B11542)=12, MONTH(B11542)&lt;=2), "Winter", IF(AND(MONTH(B11542)&gt;=3, MONTH(B11542)&lt;=5), "Spring", IF(AND(MONTH(B11542)&gt;=6, MONTH(B11542)&lt;=8), "Summer", IF(AND(MONTH(B11542)&gt;=9, MONTH(B11542)&lt;=11), "Autumn", ""))))</f>
        <v>Summer</v>
      </c>
    </row>
    <row r="11543" spans="1:3" x14ac:dyDescent="0.3">
      <c r="A11543" s="17">
        <v>58</v>
      </c>
      <c r="B11543" s="2">
        <v>42197</v>
      </c>
      <c r="C11543" t="str">
        <f>IF(OR(MONTH(B11543)=12, MONTH(B11543)&lt;=2), "Winter", IF(AND(MONTH(B11543)&gt;=3, MONTH(B11543)&lt;=5), "Spring", IF(AND(MONTH(B11543)&gt;=6, MONTH(B11543)&lt;=8), "Summer", IF(AND(MONTH(B11543)&gt;=9, MONTH(B11543)&lt;=11), "Autumn", ""))))</f>
        <v>Summer</v>
      </c>
    </row>
    <row r="11544" spans="1:3" x14ac:dyDescent="0.3">
      <c r="A11544" s="17">
        <v>58</v>
      </c>
      <c r="B11544" s="2">
        <v>42197</v>
      </c>
      <c r="C11544" t="str">
        <f>IF(OR(MONTH(B11544)=12, MONTH(B11544)&lt;=2), "Winter", IF(AND(MONTH(B11544)&gt;=3, MONTH(B11544)&lt;=5), "Spring", IF(AND(MONTH(B11544)&gt;=6, MONTH(B11544)&lt;=8), "Summer", IF(AND(MONTH(B11544)&gt;=9, MONTH(B11544)&lt;=11), "Autumn", ""))))</f>
        <v>Summer</v>
      </c>
    </row>
    <row r="11545" spans="1:3" x14ac:dyDescent="0.3">
      <c r="A11545" s="17">
        <v>58</v>
      </c>
      <c r="B11545" s="2">
        <v>42197</v>
      </c>
      <c r="C11545" t="str">
        <f>IF(OR(MONTH(B11545)=12, MONTH(B11545)&lt;=2), "Winter", IF(AND(MONTH(B11545)&gt;=3, MONTH(B11545)&lt;=5), "Spring", IF(AND(MONTH(B11545)&gt;=6, MONTH(B11545)&lt;=8), "Summer", IF(AND(MONTH(B11545)&gt;=9, MONTH(B11545)&lt;=11), "Autumn", ""))))</f>
        <v>Summer</v>
      </c>
    </row>
    <row r="11546" spans="1:3" x14ac:dyDescent="0.3">
      <c r="A11546" s="17">
        <v>58</v>
      </c>
      <c r="B11546" s="2">
        <v>42197</v>
      </c>
      <c r="C11546" t="str">
        <f>IF(OR(MONTH(B11546)=12, MONTH(B11546)&lt;=2), "Winter", IF(AND(MONTH(B11546)&gt;=3, MONTH(B11546)&lt;=5), "Spring", IF(AND(MONTH(B11546)&gt;=6, MONTH(B11546)&lt;=8), "Summer", IF(AND(MONTH(B11546)&gt;=9, MONTH(B11546)&lt;=11), "Autumn", ""))))</f>
        <v>Summer</v>
      </c>
    </row>
    <row r="11547" spans="1:3" x14ac:dyDescent="0.3">
      <c r="A11547" s="17">
        <v>58</v>
      </c>
      <c r="B11547" s="2">
        <v>42197</v>
      </c>
      <c r="C11547" t="str">
        <f>IF(OR(MONTH(B11547)=12, MONTH(B11547)&lt;=2), "Winter", IF(AND(MONTH(B11547)&gt;=3, MONTH(B11547)&lt;=5), "Spring", IF(AND(MONTH(B11547)&gt;=6, MONTH(B11547)&lt;=8), "Summer", IF(AND(MONTH(B11547)&gt;=9, MONTH(B11547)&lt;=11), "Autumn", ""))))</f>
        <v>Summer</v>
      </c>
    </row>
    <row r="11548" spans="1:3" x14ac:dyDescent="0.3">
      <c r="A11548" s="17">
        <v>58</v>
      </c>
      <c r="B11548" s="2">
        <v>42197</v>
      </c>
      <c r="C11548" t="str">
        <f>IF(OR(MONTH(B11548)=12, MONTH(B11548)&lt;=2), "Winter", IF(AND(MONTH(B11548)&gt;=3, MONTH(B11548)&lt;=5), "Spring", IF(AND(MONTH(B11548)&gt;=6, MONTH(B11548)&lt;=8), "Summer", IF(AND(MONTH(B11548)&gt;=9, MONTH(B11548)&lt;=11), "Autumn", ""))))</f>
        <v>Summer</v>
      </c>
    </row>
    <row r="11549" spans="1:3" x14ac:dyDescent="0.3">
      <c r="A11549" s="17">
        <v>58</v>
      </c>
      <c r="B11549" s="2">
        <v>42197</v>
      </c>
      <c r="C11549" t="str">
        <f>IF(OR(MONTH(B11549)=12, MONTH(B11549)&lt;=2), "Winter", IF(AND(MONTH(B11549)&gt;=3, MONTH(B11549)&lt;=5), "Spring", IF(AND(MONTH(B11549)&gt;=6, MONTH(B11549)&lt;=8), "Summer", IF(AND(MONTH(B11549)&gt;=9, MONTH(B11549)&lt;=11), "Autumn", ""))))</f>
        <v>Summer</v>
      </c>
    </row>
    <row r="11550" spans="1:3" x14ac:dyDescent="0.3">
      <c r="A11550" s="17">
        <v>58</v>
      </c>
      <c r="B11550" s="2">
        <v>42197</v>
      </c>
      <c r="C11550" t="str">
        <f>IF(OR(MONTH(B11550)=12, MONTH(B11550)&lt;=2), "Winter", IF(AND(MONTH(B11550)&gt;=3, MONTH(B11550)&lt;=5), "Spring", IF(AND(MONTH(B11550)&gt;=6, MONTH(B11550)&lt;=8), "Summer", IF(AND(MONTH(B11550)&gt;=9, MONTH(B11550)&lt;=11), "Autumn", ""))))</f>
        <v>Summer</v>
      </c>
    </row>
    <row r="11551" spans="1:3" x14ac:dyDescent="0.3">
      <c r="A11551" s="17">
        <v>58</v>
      </c>
      <c r="B11551" s="2">
        <v>42197</v>
      </c>
      <c r="C11551" t="str">
        <f>IF(OR(MONTH(B11551)=12, MONTH(B11551)&lt;=2), "Winter", IF(AND(MONTH(B11551)&gt;=3, MONTH(B11551)&lt;=5), "Spring", IF(AND(MONTH(B11551)&gt;=6, MONTH(B11551)&lt;=8), "Summer", IF(AND(MONTH(B11551)&gt;=9, MONTH(B11551)&lt;=11), "Autumn", ""))))</f>
        <v>Summer</v>
      </c>
    </row>
    <row r="11552" spans="1:3" x14ac:dyDescent="0.3">
      <c r="A11552" s="17">
        <v>58</v>
      </c>
      <c r="B11552" s="2">
        <v>42197</v>
      </c>
      <c r="C11552" t="str">
        <f>IF(OR(MONTH(B11552)=12, MONTH(B11552)&lt;=2), "Winter", IF(AND(MONTH(B11552)&gt;=3, MONTH(B11552)&lt;=5), "Spring", IF(AND(MONTH(B11552)&gt;=6, MONTH(B11552)&lt;=8), "Summer", IF(AND(MONTH(B11552)&gt;=9, MONTH(B11552)&lt;=11), "Autumn", ""))))</f>
        <v>Summer</v>
      </c>
    </row>
    <row r="11553" spans="1:3" x14ac:dyDescent="0.3">
      <c r="A11553" s="17">
        <v>58</v>
      </c>
      <c r="B11553" s="2">
        <v>42197</v>
      </c>
      <c r="C11553" t="str">
        <f>IF(OR(MONTH(B11553)=12, MONTH(B11553)&lt;=2), "Winter", IF(AND(MONTH(B11553)&gt;=3, MONTH(B11553)&lt;=5), "Spring", IF(AND(MONTH(B11553)&gt;=6, MONTH(B11553)&lt;=8), "Summer", IF(AND(MONTH(B11553)&gt;=9, MONTH(B11553)&lt;=11), "Autumn", ""))))</f>
        <v>Summer</v>
      </c>
    </row>
    <row r="11554" spans="1:3" x14ac:dyDescent="0.3">
      <c r="A11554" s="17">
        <v>58</v>
      </c>
      <c r="B11554" s="2">
        <v>42197</v>
      </c>
      <c r="C11554" t="str">
        <f>IF(OR(MONTH(B11554)=12, MONTH(B11554)&lt;=2), "Winter", IF(AND(MONTH(B11554)&gt;=3, MONTH(B11554)&lt;=5), "Spring", IF(AND(MONTH(B11554)&gt;=6, MONTH(B11554)&lt;=8), "Summer", IF(AND(MONTH(B11554)&gt;=9, MONTH(B11554)&lt;=11), "Autumn", ""))))</f>
        <v>Summer</v>
      </c>
    </row>
    <row r="11555" spans="1:3" x14ac:dyDescent="0.3">
      <c r="A11555" s="17">
        <v>58</v>
      </c>
      <c r="B11555" s="2">
        <v>42197</v>
      </c>
      <c r="C11555" t="str">
        <f>IF(OR(MONTH(B11555)=12, MONTH(B11555)&lt;=2), "Winter", IF(AND(MONTH(B11555)&gt;=3, MONTH(B11555)&lt;=5), "Spring", IF(AND(MONTH(B11555)&gt;=6, MONTH(B11555)&lt;=8), "Summer", IF(AND(MONTH(B11555)&gt;=9, MONTH(B11555)&lt;=11), "Autumn", ""))))</f>
        <v>Summer</v>
      </c>
    </row>
    <row r="11556" spans="1:3" x14ac:dyDescent="0.3">
      <c r="A11556" s="17">
        <v>58</v>
      </c>
      <c r="B11556" s="2">
        <v>42197</v>
      </c>
      <c r="C11556" t="str">
        <f>IF(OR(MONTH(B11556)=12, MONTH(B11556)&lt;=2), "Winter", IF(AND(MONTH(B11556)&gt;=3, MONTH(B11556)&lt;=5), "Spring", IF(AND(MONTH(B11556)&gt;=6, MONTH(B11556)&lt;=8), "Summer", IF(AND(MONTH(B11556)&gt;=9, MONTH(B11556)&lt;=11), "Autumn", ""))))</f>
        <v>Summer</v>
      </c>
    </row>
    <row r="11557" spans="1:3" x14ac:dyDescent="0.3">
      <c r="A11557" s="17">
        <v>58</v>
      </c>
      <c r="B11557" s="2">
        <v>42197</v>
      </c>
      <c r="C11557" t="str">
        <f>IF(OR(MONTH(B11557)=12, MONTH(B11557)&lt;=2), "Winter", IF(AND(MONTH(B11557)&gt;=3, MONTH(B11557)&lt;=5), "Spring", IF(AND(MONTH(B11557)&gt;=6, MONTH(B11557)&lt;=8), "Summer", IF(AND(MONTH(B11557)&gt;=9, MONTH(B11557)&lt;=11), "Autumn", ""))))</f>
        <v>Summer</v>
      </c>
    </row>
    <row r="11558" spans="1:3" x14ac:dyDescent="0.3">
      <c r="A11558" s="17">
        <v>58</v>
      </c>
      <c r="B11558" s="2">
        <v>42197</v>
      </c>
      <c r="C11558" t="str">
        <f>IF(OR(MONTH(B11558)=12, MONTH(B11558)&lt;=2), "Winter", IF(AND(MONTH(B11558)&gt;=3, MONTH(B11558)&lt;=5), "Spring", IF(AND(MONTH(B11558)&gt;=6, MONTH(B11558)&lt;=8), "Summer", IF(AND(MONTH(B11558)&gt;=9, MONTH(B11558)&lt;=11), "Autumn", ""))))</f>
        <v>Summer</v>
      </c>
    </row>
    <row r="11559" spans="1:3" x14ac:dyDescent="0.3">
      <c r="A11559" s="17">
        <v>58</v>
      </c>
      <c r="B11559" s="2">
        <v>42197</v>
      </c>
      <c r="C11559" t="str">
        <f>IF(OR(MONTH(B11559)=12, MONTH(B11559)&lt;=2), "Winter", IF(AND(MONTH(B11559)&gt;=3, MONTH(B11559)&lt;=5), "Spring", IF(AND(MONTH(B11559)&gt;=6, MONTH(B11559)&lt;=8), "Summer", IF(AND(MONTH(B11559)&gt;=9, MONTH(B11559)&lt;=11), "Autumn", ""))))</f>
        <v>Summer</v>
      </c>
    </row>
    <row r="11560" spans="1:3" x14ac:dyDescent="0.3">
      <c r="A11560" s="17">
        <v>58</v>
      </c>
      <c r="B11560" s="2">
        <v>42197</v>
      </c>
      <c r="C11560" t="str">
        <f>IF(OR(MONTH(B11560)=12, MONTH(B11560)&lt;=2), "Winter", IF(AND(MONTH(B11560)&gt;=3, MONTH(B11560)&lt;=5), "Spring", IF(AND(MONTH(B11560)&gt;=6, MONTH(B11560)&lt;=8), "Summer", IF(AND(MONTH(B11560)&gt;=9, MONTH(B11560)&lt;=11), "Autumn", ""))))</f>
        <v>Summer</v>
      </c>
    </row>
    <row r="11561" spans="1:3" x14ac:dyDescent="0.3">
      <c r="A11561" s="17">
        <v>58</v>
      </c>
      <c r="B11561" s="2">
        <v>42197</v>
      </c>
      <c r="C11561" t="str">
        <f>IF(OR(MONTH(B11561)=12, MONTH(B11561)&lt;=2), "Winter", IF(AND(MONTH(B11561)&gt;=3, MONTH(B11561)&lt;=5), "Spring", IF(AND(MONTH(B11561)&gt;=6, MONTH(B11561)&lt;=8), "Summer", IF(AND(MONTH(B11561)&gt;=9, MONTH(B11561)&lt;=11), "Autumn", ""))))</f>
        <v>Summer</v>
      </c>
    </row>
    <row r="11562" spans="1:3" x14ac:dyDescent="0.3">
      <c r="A11562" s="17">
        <v>58</v>
      </c>
      <c r="B11562" s="2">
        <v>42197</v>
      </c>
      <c r="C11562" t="str">
        <f>IF(OR(MONTH(B11562)=12, MONTH(B11562)&lt;=2), "Winter", IF(AND(MONTH(B11562)&gt;=3, MONTH(B11562)&lt;=5), "Spring", IF(AND(MONTH(B11562)&gt;=6, MONTH(B11562)&lt;=8), "Summer", IF(AND(MONTH(B11562)&gt;=9, MONTH(B11562)&lt;=11), "Autumn", ""))))</f>
        <v>Summer</v>
      </c>
    </row>
    <row r="11563" spans="1:3" x14ac:dyDescent="0.3">
      <c r="A11563" s="17">
        <v>58</v>
      </c>
      <c r="B11563" s="2">
        <v>42197</v>
      </c>
      <c r="C11563" t="str">
        <f>IF(OR(MONTH(B11563)=12, MONTH(B11563)&lt;=2), "Winter", IF(AND(MONTH(B11563)&gt;=3, MONTH(B11563)&lt;=5), "Spring", IF(AND(MONTH(B11563)&gt;=6, MONTH(B11563)&lt;=8), "Summer", IF(AND(MONTH(B11563)&gt;=9, MONTH(B11563)&lt;=11), "Autumn", ""))))</f>
        <v>Summer</v>
      </c>
    </row>
    <row r="11564" spans="1:3" x14ac:dyDescent="0.3">
      <c r="A11564" s="17">
        <v>58</v>
      </c>
      <c r="B11564" s="2">
        <v>42197</v>
      </c>
      <c r="C11564" t="str">
        <f>IF(OR(MONTH(B11564)=12, MONTH(B11564)&lt;=2), "Winter", IF(AND(MONTH(B11564)&gt;=3, MONTH(B11564)&lt;=5), "Spring", IF(AND(MONTH(B11564)&gt;=6, MONTH(B11564)&lt;=8), "Summer", IF(AND(MONTH(B11564)&gt;=9, MONTH(B11564)&lt;=11), "Autumn", ""))))</f>
        <v>Summer</v>
      </c>
    </row>
    <row r="11565" spans="1:3" x14ac:dyDescent="0.3">
      <c r="A11565" s="17">
        <v>58</v>
      </c>
      <c r="B11565" s="2">
        <v>42197</v>
      </c>
      <c r="C11565" t="str">
        <f>IF(OR(MONTH(B11565)=12, MONTH(B11565)&lt;=2), "Winter", IF(AND(MONTH(B11565)&gt;=3, MONTH(B11565)&lt;=5), "Spring", IF(AND(MONTH(B11565)&gt;=6, MONTH(B11565)&lt;=8), "Summer", IF(AND(MONTH(B11565)&gt;=9, MONTH(B11565)&lt;=11), "Autumn", ""))))</f>
        <v>Summer</v>
      </c>
    </row>
    <row r="11566" spans="1:3" x14ac:dyDescent="0.3">
      <c r="A11566" s="17">
        <v>58</v>
      </c>
      <c r="B11566" s="2">
        <v>42197</v>
      </c>
      <c r="C11566" t="str">
        <f>IF(OR(MONTH(B11566)=12, MONTH(B11566)&lt;=2), "Winter", IF(AND(MONTH(B11566)&gt;=3, MONTH(B11566)&lt;=5), "Spring", IF(AND(MONTH(B11566)&gt;=6, MONTH(B11566)&lt;=8), "Summer", IF(AND(MONTH(B11566)&gt;=9, MONTH(B11566)&lt;=11), "Autumn", ""))))</f>
        <v>Summer</v>
      </c>
    </row>
    <row r="11567" spans="1:3" x14ac:dyDescent="0.3">
      <c r="A11567" s="17">
        <v>58</v>
      </c>
      <c r="B11567" s="2">
        <v>42197</v>
      </c>
      <c r="C11567" t="str">
        <f>IF(OR(MONTH(B11567)=12, MONTH(B11567)&lt;=2), "Winter", IF(AND(MONTH(B11567)&gt;=3, MONTH(B11567)&lt;=5), "Spring", IF(AND(MONTH(B11567)&gt;=6, MONTH(B11567)&lt;=8), "Summer", IF(AND(MONTH(B11567)&gt;=9, MONTH(B11567)&lt;=11), "Autumn", ""))))</f>
        <v>Summer</v>
      </c>
    </row>
    <row r="11568" spans="1:3" x14ac:dyDescent="0.3">
      <c r="A11568" s="17">
        <v>58</v>
      </c>
      <c r="B11568" s="2">
        <v>42197</v>
      </c>
      <c r="C11568" t="str">
        <f>IF(OR(MONTH(B11568)=12, MONTH(B11568)&lt;=2), "Winter", IF(AND(MONTH(B11568)&gt;=3, MONTH(B11568)&lt;=5), "Spring", IF(AND(MONTH(B11568)&gt;=6, MONTH(B11568)&lt;=8), "Summer", IF(AND(MONTH(B11568)&gt;=9, MONTH(B11568)&lt;=11), "Autumn", ""))))</f>
        <v>Summer</v>
      </c>
    </row>
    <row r="11569" spans="1:3" x14ac:dyDescent="0.3">
      <c r="A11569" s="17">
        <v>58</v>
      </c>
      <c r="B11569" s="2">
        <v>42197</v>
      </c>
      <c r="C11569" t="str">
        <f>IF(OR(MONTH(B11569)=12, MONTH(B11569)&lt;=2), "Winter", IF(AND(MONTH(B11569)&gt;=3, MONTH(B11569)&lt;=5), "Spring", IF(AND(MONTH(B11569)&gt;=6, MONTH(B11569)&lt;=8), "Summer", IF(AND(MONTH(B11569)&gt;=9, MONTH(B11569)&lt;=11), "Autumn", ""))))</f>
        <v>Summer</v>
      </c>
    </row>
    <row r="11570" spans="1:3" x14ac:dyDescent="0.3">
      <c r="A11570" s="17">
        <v>58</v>
      </c>
      <c r="B11570" s="2">
        <v>42197</v>
      </c>
      <c r="C11570" t="str">
        <f>IF(OR(MONTH(B11570)=12, MONTH(B11570)&lt;=2), "Winter", IF(AND(MONTH(B11570)&gt;=3, MONTH(B11570)&lt;=5), "Spring", IF(AND(MONTH(B11570)&gt;=6, MONTH(B11570)&lt;=8), "Summer", IF(AND(MONTH(B11570)&gt;=9, MONTH(B11570)&lt;=11), "Autumn", ""))))</f>
        <v>Summer</v>
      </c>
    </row>
    <row r="11571" spans="1:3" x14ac:dyDescent="0.3">
      <c r="A11571" s="17">
        <v>58</v>
      </c>
      <c r="B11571" s="2">
        <v>42197</v>
      </c>
      <c r="C11571" t="str">
        <f>IF(OR(MONTH(B11571)=12, MONTH(B11571)&lt;=2), "Winter", IF(AND(MONTH(B11571)&gt;=3, MONTH(B11571)&lt;=5), "Spring", IF(AND(MONTH(B11571)&gt;=6, MONTH(B11571)&lt;=8), "Summer", IF(AND(MONTH(B11571)&gt;=9, MONTH(B11571)&lt;=11), "Autumn", ""))))</f>
        <v>Summer</v>
      </c>
    </row>
    <row r="11572" spans="1:3" x14ac:dyDescent="0.3">
      <c r="A11572" s="17">
        <v>58</v>
      </c>
      <c r="B11572" s="2">
        <v>42197</v>
      </c>
      <c r="C11572" t="str">
        <f>IF(OR(MONTH(B11572)=12, MONTH(B11572)&lt;=2), "Winter", IF(AND(MONTH(B11572)&gt;=3, MONTH(B11572)&lt;=5), "Spring", IF(AND(MONTH(B11572)&gt;=6, MONTH(B11572)&lt;=8), "Summer", IF(AND(MONTH(B11572)&gt;=9, MONTH(B11572)&lt;=11), "Autumn", ""))))</f>
        <v>Summer</v>
      </c>
    </row>
    <row r="11573" spans="1:3" x14ac:dyDescent="0.3">
      <c r="A11573" s="17">
        <v>58</v>
      </c>
      <c r="B11573" s="2">
        <v>42197</v>
      </c>
      <c r="C11573" t="str">
        <f>IF(OR(MONTH(B11573)=12, MONTH(B11573)&lt;=2), "Winter", IF(AND(MONTH(B11573)&gt;=3, MONTH(B11573)&lt;=5), "Spring", IF(AND(MONTH(B11573)&gt;=6, MONTH(B11573)&lt;=8), "Summer", IF(AND(MONTH(B11573)&gt;=9, MONTH(B11573)&lt;=11), "Autumn", ""))))</f>
        <v>Summer</v>
      </c>
    </row>
    <row r="11574" spans="1:3" x14ac:dyDescent="0.3">
      <c r="A11574" s="17">
        <v>58</v>
      </c>
      <c r="B11574" s="2">
        <v>42197</v>
      </c>
      <c r="C11574" t="str">
        <f>IF(OR(MONTH(B11574)=12, MONTH(B11574)&lt;=2), "Winter", IF(AND(MONTH(B11574)&gt;=3, MONTH(B11574)&lt;=5), "Spring", IF(AND(MONTH(B11574)&gt;=6, MONTH(B11574)&lt;=8), "Summer", IF(AND(MONTH(B11574)&gt;=9, MONTH(B11574)&lt;=11), "Autumn", ""))))</f>
        <v>Summer</v>
      </c>
    </row>
    <row r="11575" spans="1:3" x14ac:dyDescent="0.3">
      <c r="A11575" s="17">
        <v>58</v>
      </c>
      <c r="B11575" s="2">
        <v>42197</v>
      </c>
      <c r="C11575" t="str">
        <f>IF(OR(MONTH(B11575)=12, MONTH(B11575)&lt;=2), "Winter", IF(AND(MONTH(B11575)&gt;=3, MONTH(B11575)&lt;=5), "Spring", IF(AND(MONTH(B11575)&gt;=6, MONTH(B11575)&lt;=8), "Summer", IF(AND(MONTH(B11575)&gt;=9, MONTH(B11575)&lt;=11), "Autumn", ""))))</f>
        <v>Summer</v>
      </c>
    </row>
    <row r="11576" spans="1:3" x14ac:dyDescent="0.3">
      <c r="A11576" s="17">
        <v>58</v>
      </c>
      <c r="B11576" s="2">
        <v>42197</v>
      </c>
      <c r="C11576" t="str">
        <f>IF(OR(MONTH(B11576)=12, MONTH(B11576)&lt;=2), "Winter", IF(AND(MONTH(B11576)&gt;=3, MONTH(B11576)&lt;=5), "Spring", IF(AND(MONTH(B11576)&gt;=6, MONTH(B11576)&lt;=8), "Summer", IF(AND(MONTH(B11576)&gt;=9, MONTH(B11576)&lt;=11), "Autumn", ""))))</f>
        <v>Summer</v>
      </c>
    </row>
    <row r="11577" spans="1:3" x14ac:dyDescent="0.3">
      <c r="A11577" s="17">
        <v>58</v>
      </c>
      <c r="B11577" s="2">
        <v>42197</v>
      </c>
      <c r="C11577" t="str">
        <f>IF(OR(MONTH(B11577)=12, MONTH(B11577)&lt;=2), "Winter", IF(AND(MONTH(B11577)&gt;=3, MONTH(B11577)&lt;=5), "Spring", IF(AND(MONTH(B11577)&gt;=6, MONTH(B11577)&lt;=8), "Summer", IF(AND(MONTH(B11577)&gt;=9, MONTH(B11577)&lt;=11), "Autumn", ""))))</f>
        <v>Summer</v>
      </c>
    </row>
    <row r="11578" spans="1:3" x14ac:dyDescent="0.3">
      <c r="A11578" s="17">
        <v>58</v>
      </c>
      <c r="B11578" s="2">
        <v>42197</v>
      </c>
      <c r="C11578" t="str">
        <f>IF(OR(MONTH(B11578)=12, MONTH(B11578)&lt;=2), "Winter", IF(AND(MONTH(B11578)&gt;=3, MONTH(B11578)&lt;=5), "Spring", IF(AND(MONTH(B11578)&gt;=6, MONTH(B11578)&lt;=8), "Summer", IF(AND(MONTH(B11578)&gt;=9, MONTH(B11578)&lt;=11), "Autumn", ""))))</f>
        <v>Summer</v>
      </c>
    </row>
    <row r="11579" spans="1:3" x14ac:dyDescent="0.3">
      <c r="A11579" s="17">
        <v>58</v>
      </c>
      <c r="B11579" s="2">
        <v>42197</v>
      </c>
      <c r="C11579" t="str">
        <f>IF(OR(MONTH(B11579)=12, MONTH(B11579)&lt;=2), "Winter", IF(AND(MONTH(B11579)&gt;=3, MONTH(B11579)&lt;=5), "Spring", IF(AND(MONTH(B11579)&gt;=6, MONTH(B11579)&lt;=8), "Summer", IF(AND(MONTH(B11579)&gt;=9, MONTH(B11579)&lt;=11), "Autumn", ""))))</f>
        <v>Summer</v>
      </c>
    </row>
    <row r="11580" spans="1:3" x14ac:dyDescent="0.3">
      <c r="A11580" s="17">
        <v>58</v>
      </c>
      <c r="B11580" s="2">
        <v>42197</v>
      </c>
      <c r="C11580" t="str">
        <f>IF(OR(MONTH(B11580)=12, MONTH(B11580)&lt;=2), "Winter", IF(AND(MONTH(B11580)&gt;=3, MONTH(B11580)&lt;=5), "Spring", IF(AND(MONTH(B11580)&gt;=6, MONTH(B11580)&lt;=8), "Summer", IF(AND(MONTH(B11580)&gt;=9, MONTH(B11580)&lt;=11), "Autumn", ""))))</f>
        <v>Summer</v>
      </c>
    </row>
    <row r="11581" spans="1:3" x14ac:dyDescent="0.3">
      <c r="A11581" s="17">
        <v>58</v>
      </c>
      <c r="B11581" s="2">
        <v>42197</v>
      </c>
      <c r="C11581" t="str">
        <f>IF(OR(MONTH(B11581)=12, MONTH(B11581)&lt;=2), "Winter", IF(AND(MONTH(B11581)&gt;=3, MONTH(B11581)&lt;=5), "Spring", IF(AND(MONTH(B11581)&gt;=6, MONTH(B11581)&lt;=8), "Summer", IF(AND(MONTH(B11581)&gt;=9, MONTH(B11581)&lt;=11), "Autumn", ""))))</f>
        <v>Summer</v>
      </c>
    </row>
    <row r="11582" spans="1:3" x14ac:dyDescent="0.3">
      <c r="A11582" s="17">
        <v>54</v>
      </c>
      <c r="B11582" s="2">
        <v>42198</v>
      </c>
      <c r="C11582" t="str">
        <f>IF(OR(MONTH(B11582)=12, MONTH(B11582)&lt;=2), "Winter", IF(AND(MONTH(B11582)&gt;=3, MONTH(B11582)&lt;=5), "Spring", IF(AND(MONTH(B11582)&gt;=6, MONTH(B11582)&lt;=8), "Summer", IF(AND(MONTH(B11582)&gt;=9, MONTH(B11582)&lt;=11), "Autumn", ""))))</f>
        <v>Summer</v>
      </c>
    </row>
    <row r="11583" spans="1:3" x14ac:dyDescent="0.3">
      <c r="A11583" s="17">
        <v>54</v>
      </c>
      <c r="B11583" s="2">
        <v>42198</v>
      </c>
      <c r="C11583" t="str">
        <f>IF(OR(MONTH(B11583)=12, MONTH(B11583)&lt;=2), "Winter", IF(AND(MONTH(B11583)&gt;=3, MONTH(B11583)&lt;=5), "Spring", IF(AND(MONTH(B11583)&gt;=6, MONTH(B11583)&lt;=8), "Summer", IF(AND(MONTH(B11583)&gt;=9, MONTH(B11583)&lt;=11), "Autumn", ""))))</f>
        <v>Summer</v>
      </c>
    </row>
    <row r="11584" spans="1:3" x14ac:dyDescent="0.3">
      <c r="A11584" s="17">
        <v>54</v>
      </c>
      <c r="B11584" s="2">
        <v>42198</v>
      </c>
      <c r="C11584" t="str">
        <f>IF(OR(MONTH(B11584)=12, MONTH(B11584)&lt;=2), "Winter", IF(AND(MONTH(B11584)&gt;=3, MONTH(B11584)&lt;=5), "Spring", IF(AND(MONTH(B11584)&gt;=6, MONTH(B11584)&lt;=8), "Summer", IF(AND(MONTH(B11584)&gt;=9, MONTH(B11584)&lt;=11), "Autumn", ""))))</f>
        <v>Summer</v>
      </c>
    </row>
    <row r="11585" spans="1:3" x14ac:dyDescent="0.3">
      <c r="A11585" s="17">
        <v>54</v>
      </c>
      <c r="B11585" s="2">
        <v>42198</v>
      </c>
      <c r="C11585" t="str">
        <f>IF(OR(MONTH(B11585)=12, MONTH(B11585)&lt;=2), "Winter", IF(AND(MONTH(B11585)&gt;=3, MONTH(B11585)&lt;=5), "Spring", IF(AND(MONTH(B11585)&gt;=6, MONTH(B11585)&lt;=8), "Summer", IF(AND(MONTH(B11585)&gt;=9, MONTH(B11585)&lt;=11), "Autumn", ""))))</f>
        <v>Summer</v>
      </c>
    </row>
    <row r="11586" spans="1:3" x14ac:dyDescent="0.3">
      <c r="A11586" s="17">
        <v>54</v>
      </c>
      <c r="B11586" s="2">
        <v>42198</v>
      </c>
      <c r="C11586" t="str">
        <f>IF(OR(MONTH(B11586)=12, MONTH(B11586)&lt;=2), "Winter", IF(AND(MONTH(B11586)&gt;=3, MONTH(B11586)&lt;=5), "Spring", IF(AND(MONTH(B11586)&gt;=6, MONTH(B11586)&lt;=8), "Summer", IF(AND(MONTH(B11586)&gt;=9, MONTH(B11586)&lt;=11), "Autumn", ""))))</f>
        <v>Summer</v>
      </c>
    </row>
    <row r="11587" spans="1:3" x14ac:dyDescent="0.3">
      <c r="A11587" s="17">
        <v>54</v>
      </c>
      <c r="B11587" s="2">
        <v>42198</v>
      </c>
      <c r="C11587" t="str">
        <f>IF(OR(MONTH(B11587)=12, MONTH(B11587)&lt;=2), "Winter", IF(AND(MONTH(B11587)&gt;=3, MONTH(B11587)&lt;=5), "Spring", IF(AND(MONTH(B11587)&gt;=6, MONTH(B11587)&lt;=8), "Summer", IF(AND(MONTH(B11587)&gt;=9, MONTH(B11587)&lt;=11), "Autumn", ""))))</f>
        <v>Summer</v>
      </c>
    </row>
    <row r="11588" spans="1:3" x14ac:dyDescent="0.3">
      <c r="A11588" s="17">
        <v>54</v>
      </c>
      <c r="B11588" s="2">
        <v>42198</v>
      </c>
      <c r="C11588" t="str">
        <f>IF(OR(MONTH(B11588)=12, MONTH(B11588)&lt;=2), "Winter", IF(AND(MONTH(B11588)&gt;=3, MONTH(B11588)&lt;=5), "Spring", IF(AND(MONTH(B11588)&gt;=6, MONTH(B11588)&lt;=8), "Summer", IF(AND(MONTH(B11588)&gt;=9, MONTH(B11588)&lt;=11), "Autumn", ""))))</f>
        <v>Summer</v>
      </c>
    </row>
    <row r="11589" spans="1:3" x14ac:dyDescent="0.3">
      <c r="A11589" s="17">
        <v>54</v>
      </c>
      <c r="B11589" s="2">
        <v>42198</v>
      </c>
      <c r="C11589" t="str">
        <f>IF(OR(MONTH(B11589)=12, MONTH(B11589)&lt;=2), "Winter", IF(AND(MONTH(B11589)&gt;=3, MONTH(B11589)&lt;=5), "Spring", IF(AND(MONTH(B11589)&gt;=6, MONTH(B11589)&lt;=8), "Summer", IF(AND(MONTH(B11589)&gt;=9, MONTH(B11589)&lt;=11), "Autumn", ""))))</f>
        <v>Summer</v>
      </c>
    </row>
    <row r="11590" spans="1:3" x14ac:dyDescent="0.3">
      <c r="A11590" s="17">
        <v>54</v>
      </c>
      <c r="B11590" s="2">
        <v>42198</v>
      </c>
      <c r="C11590" t="str">
        <f>IF(OR(MONTH(B11590)=12, MONTH(B11590)&lt;=2), "Winter", IF(AND(MONTH(B11590)&gt;=3, MONTH(B11590)&lt;=5), "Spring", IF(AND(MONTH(B11590)&gt;=6, MONTH(B11590)&lt;=8), "Summer", IF(AND(MONTH(B11590)&gt;=9, MONTH(B11590)&lt;=11), "Autumn", ""))))</f>
        <v>Summer</v>
      </c>
    </row>
    <row r="11591" spans="1:3" x14ac:dyDescent="0.3">
      <c r="A11591" s="17">
        <v>54</v>
      </c>
      <c r="B11591" s="2">
        <v>42198</v>
      </c>
      <c r="C11591" t="str">
        <f>IF(OR(MONTH(B11591)=12, MONTH(B11591)&lt;=2), "Winter", IF(AND(MONTH(B11591)&gt;=3, MONTH(B11591)&lt;=5), "Spring", IF(AND(MONTH(B11591)&gt;=6, MONTH(B11591)&lt;=8), "Summer", IF(AND(MONTH(B11591)&gt;=9, MONTH(B11591)&lt;=11), "Autumn", ""))))</f>
        <v>Summer</v>
      </c>
    </row>
    <row r="11592" spans="1:3" x14ac:dyDescent="0.3">
      <c r="A11592" s="17">
        <v>54</v>
      </c>
      <c r="B11592" s="2">
        <v>42198</v>
      </c>
      <c r="C11592" t="str">
        <f>IF(OR(MONTH(B11592)=12, MONTH(B11592)&lt;=2), "Winter", IF(AND(MONTH(B11592)&gt;=3, MONTH(B11592)&lt;=5), "Spring", IF(AND(MONTH(B11592)&gt;=6, MONTH(B11592)&lt;=8), "Summer", IF(AND(MONTH(B11592)&gt;=9, MONTH(B11592)&lt;=11), "Autumn", ""))))</f>
        <v>Summer</v>
      </c>
    </row>
    <row r="11593" spans="1:3" x14ac:dyDescent="0.3">
      <c r="A11593" s="17">
        <v>54</v>
      </c>
      <c r="B11593" s="2">
        <v>42198</v>
      </c>
      <c r="C11593" t="str">
        <f>IF(OR(MONTH(B11593)=12, MONTH(B11593)&lt;=2), "Winter", IF(AND(MONTH(B11593)&gt;=3, MONTH(B11593)&lt;=5), "Spring", IF(AND(MONTH(B11593)&gt;=6, MONTH(B11593)&lt;=8), "Summer", IF(AND(MONTH(B11593)&gt;=9, MONTH(B11593)&lt;=11), "Autumn", ""))))</f>
        <v>Summer</v>
      </c>
    </row>
    <row r="11594" spans="1:3" x14ac:dyDescent="0.3">
      <c r="A11594" s="17">
        <v>54</v>
      </c>
      <c r="B11594" s="2">
        <v>42198</v>
      </c>
      <c r="C11594" t="str">
        <f>IF(OR(MONTH(B11594)=12, MONTH(B11594)&lt;=2), "Winter", IF(AND(MONTH(B11594)&gt;=3, MONTH(B11594)&lt;=5), "Spring", IF(AND(MONTH(B11594)&gt;=6, MONTH(B11594)&lt;=8), "Summer", IF(AND(MONTH(B11594)&gt;=9, MONTH(B11594)&lt;=11), "Autumn", ""))))</f>
        <v>Summer</v>
      </c>
    </row>
    <row r="11595" spans="1:3" x14ac:dyDescent="0.3">
      <c r="A11595" s="17">
        <v>54</v>
      </c>
      <c r="B11595" s="2">
        <v>42198</v>
      </c>
      <c r="C11595" t="str">
        <f>IF(OR(MONTH(B11595)=12, MONTH(B11595)&lt;=2), "Winter", IF(AND(MONTH(B11595)&gt;=3, MONTH(B11595)&lt;=5), "Spring", IF(AND(MONTH(B11595)&gt;=6, MONTH(B11595)&lt;=8), "Summer", IF(AND(MONTH(B11595)&gt;=9, MONTH(B11595)&lt;=11), "Autumn", ""))))</f>
        <v>Summer</v>
      </c>
    </row>
    <row r="11596" spans="1:3" x14ac:dyDescent="0.3">
      <c r="A11596" s="17">
        <v>54</v>
      </c>
      <c r="B11596" s="2">
        <v>42198</v>
      </c>
      <c r="C11596" t="str">
        <f>IF(OR(MONTH(B11596)=12, MONTH(B11596)&lt;=2), "Winter", IF(AND(MONTH(B11596)&gt;=3, MONTH(B11596)&lt;=5), "Spring", IF(AND(MONTH(B11596)&gt;=6, MONTH(B11596)&lt;=8), "Summer", IF(AND(MONTH(B11596)&gt;=9, MONTH(B11596)&lt;=11), "Autumn", ""))))</f>
        <v>Summer</v>
      </c>
    </row>
    <row r="11597" spans="1:3" x14ac:dyDescent="0.3">
      <c r="A11597" s="17">
        <v>54</v>
      </c>
      <c r="B11597" s="2">
        <v>42198</v>
      </c>
      <c r="C11597" t="str">
        <f>IF(OR(MONTH(B11597)=12, MONTH(B11597)&lt;=2), "Winter", IF(AND(MONTH(B11597)&gt;=3, MONTH(B11597)&lt;=5), "Spring", IF(AND(MONTH(B11597)&gt;=6, MONTH(B11597)&lt;=8), "Summer", IF(AND(MONTH(B11597)&gt;=9, MONTH(B11597)&lt;=11), "Autumn", ""))))</f>
        <v>Summer</v>
      </c>
    </row>
    <row r="11598" spans="1:3" x14ac:dyDescent="0.3">
      <c r="A11598" s="17">
        <v>54</v>
      </c>
      <c r="B11598" s="2">
        <v>42198</v>
      </c>
      <c r="C11598" t="str">
        <f>IF(OR(MONTH(B11598)=12, MONTH(B11598)&lt;=2), "Winter", IF(AND(MONTH(B11598)&gt;=3, MONTH(B11598)&lt;=5), "Spring", IF(AND(MONTH(B11598)&gt;=6, MONTH(B11598)&lt;=8), "Summer", IF(AND(MONTH(B11598)&gt;=9, MONTH(B11598)&lt;=11), "Autumn", ""))))</f>
        <v>Summer</v>
      </c>
    </row>
    <row r="11599" spans="1:3" x14ac:dyDescent="0.3">
      <c r="A11599" s="17">
        <v>54</v>
      </c>
      <c r="B11599" s="2">
        <v>42198</v>
      </c>
      <c r="C11599" t="str">
        <f>IF(OR(MONTH(B11599)=12, MONTH(B11599)&lt;=2), "Winter", IF(AND(MONTH(B11599)&gt;=3, MONTH(B11599)&lt;=5), "Spring", IF(AND(MONTH(B11599)&gt;=6, MONTH(B11599)&lt;=8), "Summer", IF(AND(MONTH(B11599)&gt;=9, MONTH(B11599)&lt;=11), "Autumn", ""))))</f>
        <v>Summer</v>
      </c>
    </row>
    <row r="11600" spans="1:3" x14ac:dyDescent="0.3">
      <c r="A11600" s="17">
        <v>54</v>
      </c>
      <c r="B11600" s="2">
        <v>42198</v>
      </c>
      <c r="C11600" t="str">
        <f>IF(OR(MONTH(B11600)=12, MONTH(B11600)&lt;=2), "Winter", IF(AND(MONTH(B11600)&gt;=3, MONTH(B11600)&lt;=5), "Spring", IF(AND(MONTH(B11600)&gt;=6, MONTH(B11600)&lt;=8), "Summer", IF(AND(MONTH(B11600)&gt;=9, MONTH(B11600)&lt;=11), "Autumn", ""))))</f>
        <v>Summer</v>
      </c>
    </row>
    <row r="11601" spans="1:3" x14ac:dyDescent="0.3">
      <c r="A11601" s="17">
        <v>54</v>
      </c>
      <c r="B11601" s="2">
        <v>42198</v>
      </c>
      <c r="C11601" t="str">
        <f>IF(OR(MONTH(B11601)=12, MONTH(B11601)&lt;=2), "Winter", IF(AND(MONTH(B11601)&gt;=3, MONTH(B11601)&lt;=5), "Spring", IF(AND(MONTH(B11601)&gt;=6, MONTH(B11601)&lt;=8), "Summer", IF(AND(MONTH(B11601)&gt;=9, MONTH(B11601)&lt;=11), "Autumn", ""))))</f>
        <v>Summer</v>
      </c>
    </row>
    <row r="11602" spans="1:3" x14ac:dyDescent="0.3">
      <c r="A11602" s="17">
        <v>54</v>
      </c>
      <c r="B11602" s="2">
        <v>42198</v>
      </c>
      <c r="C11602" t="str">
        <f>IF(OR(MONTH(B11602)=12, MONTH(B11602)&lt;=2), "Winter", IF(AND(MONTH(B11602)&gt;=3, MONTH(B11602)&lt;=5), "Spring", IF(AND(MONTH(B11602)&gt;=6, MONTH(B11602)&lt;=8), "Summer", IF(AND(MONTH(B11602)&gt;=9, MONTH(B11602)&lt;=11), "Autumn", ""))))</f>
        <v>Summer</v>
      </c>
    </row>
    <row r="11603" spans="1:3" x14ac:dyDescent="0.3">
      <c r="A11603" s="17">
        <v>54</v>
      </c>
      <c r="B11603" s="2">
        <v>42198</v>
      </c>
      <c r="C11603" t="str">
        <f>IF(OR(MONTH(B11603)=12, MONTH(B11603)&lt;=2), "Winter", IF(AND(MONTH(B11603)&gt;=3, MONTH(B11603)&lt;=5), "Spring", IF(AND(MONTH(B11603)&gt;=6, MONTH(B11603)&lt;=8), "Summer", IF(AND(MONTH(B11603)&gt;=9, MONTH(B11603)&lt;=11), "Autumn", ""))))</f>
        <v>Summer</v>
      </c>
    </row>
    <row r="11604" spans="1:3" x14ac:dyDescent="0.3">
      <c r="A11604" s="17">
        <v>54</v>
      </c>
      <c r="B11604" s="2">
        <v>42198</v>
      </c>
      <c r="C11604" t="str">
        <f>IF(OR(MONTH(B11604)=12, MONTH(B11604)&lt;=2), "Winter", IF(AND(MONTH(B11604)&gt;=3, MONTH(B11604)&lt;=5), "Spring", IF(AND(MONTH(B11604)&gt;=6, MONTH(B11604)&lt;=8), "Summer", IF(AND(MONTH(B11604)&gt;=9, MONTH(B11604)&lt;=11), "Autumn", ""))))</f>
        <v>Summer</v>
      </c>
    </row>
    <row r="11605" spans="1:3" x14ac:dyDescent="0.3">
      <c r="A11605" s="17">
        <v>54</v>
      </c>
      <c r="B11605" s="2">
        <v>42198</v>
      </c>
      <c r="C11605" t="str">
        <f>IF(OR(MONTH(B11605)=12, MONTH(B11605)&lt;=2), "Winter", IF(AND(MONTH(B11605)&gt;=3, MONTH(B11605)&lt;=5), "Spring", IF(AND(MONTH(B11605)&gt;=6, MONTH(B11605)&lt;=8), "Summer", IF(AND(MONTH(B11605)&gt;=9, MONTH(B11605)&lt;=11), "Autumn", ""))))</f>
        <v>Summer</v>
      </c>
    </row>
    <row r="11606" spans="1:3" x14ac:dyDescent="0.3">
      <c r="A11606" s="17">
        <v>54</v>
      </c>
      <c r="B11606" s="2">
        <v>42198</v>
      </c>
      <c r="C11606" t="str">
        <f>IF(OR(MONTH(B11606)=12, MONTH(B11606)&lt;=2), "Winter", IF(AND(MONTH(B11606)&gt;=3, MONTH(B11606)&lt;=5), "Spring", IF(AND(MONTH(B11606)&gt;=6, MONTH(B11606)&lt;=8), "Summer", IF(AND(MONTH(B11606)&gt;=9, MONTH(B11606)&lt;=11), "Autumn", ""))))</f>
        <v>Summer</v>
      </c>
    </row>
    <row r="11607" spans="1:3" x14ac:dyDescent="0.3">
      <c r="A11607" s="17">
        <v>54</v>
      </c>
      <c r="B11607" s="2">
        <v>42198</v>
      </c>
      <c r="C11607" t="str">
        <f>IF(OR(MONTH(B11607)=12, MONTH(B11607)&lt;=2), "Winter", IF(AND(MONTH(B11607)&gt;=3, MONTH(B11607)&lt;=5), "Spring", IF(AND(MONTH(B11607)&gt;=6, MONTH(B11607)&lt;=8), "Summer", IF(AND(MONTH(B11607)&gt;=9, MONTH(B11607)&lt;=11), "Autumn", ""))))</f>
        <v>Summer</v>
      </c>
    </row>
    <row r="11608" spans="1:3" x14ac:dyDescent="0.3">
      <c r="A11608" s="17">
        <v>54</v>
      </c>
      <c r="B11608" s="2">
        <v>42198</v>
      </c>
      <c r="C11608" t="str">
        <f>IF(OR(MONTH(B11608)=12, MONTH(B11608)&lt;=2), "Winter", IF(AND(MONTH(B11608)&gt;=3, MONTH(B11608)&lt;=5), "Spring", IF(AND(MONTH(B11608)&gt;=6, MONTH(B11608)&lt;=8), "Summer", IF(AND(MONTH(B11608)&gt;=9, MONTH(B11608)&lt;=11), "Autumn", ""))))</f>
        <v>Summer</v>
      </c>
    </row>
    <row r="11609" spans="1:3" x14ac:dyDescent="0.3">
      <c r="A11609" s="17">
        <v>54</v>
      </c>
      <c r="B11609" s="2">
        <v>42198</v>
      </c>
      <c r="C11609" t="str">
        <f>IF(OR(MONTH(B11609)=12, MONTH(B11609)&lt;=2), "Winter", IF(AND(MONTH(B11609)&gt;=3, MONTH(B11609)&lt;=5), "Spring", IF(AND(MONTH(B11609)&gt;=6, MONTH(B11609)&lt;=8), "Summer", IF(AND(MONTH(B11609)&gt;=9, MONTH(B11609)&lt;=11), "Autumn", ""))))</f>
        <v>Summer</v>
      </c>
    </row>
    <row r="11610" spans="1:3" x14ac:dyDescent="0.3">
      <c r="A11610" s="17">
        <v>54</v>
      </c>
      <c r="B11610" s="2">
        <v>42198</v>
      </c>
      <c r="C11610" t="str">
        <f>IF(OR(MONTH(B11610)=12, MONTH(B11610)&lt;=2), "Winter", IF(AND(MONTH(B11610)&gt;=3, MONTH(B11610)&lt;=5), "Spring", IF(AND(MONTH(B11610)&gt;=6, MONTH(B11610)&lt;=8), "Summer", IF(AND(MONTH(B11610)&gt;=9, MONTH(B11610)&lt;=11), "Autumn", ""))))</f>
        <v>Summer</v>
      </c>
    </row>
    <row r="11611" spans="1:3" x14ac:dyDescent="0.3">
      <c r="A11611" s="17">
        <v>54</v>
      </c>
      <c r="B11611" s="2">
        <v>42198</v>
      </c>
      <c r="C11611" t="str">
        <f>IF(OR(MONTH(B11611)=12, MONTH(B11611)&lt;=2), "Winter", IF(AND(MONTH(B11611)&gt;=3, MONTH(B11611)&lt;=5), "Spring", IF(AND(MONTH(B11611)&gt;=6, MONTH(B11611)&lt;=8), "Summer", IF(AND(MONTH(B11611)&gt;=9, MONTH(B11611)&lt;=11), "Autumn", ""))))</f>
        <v>Summer</v>
      </c>
    </row>
    <row r="11612" spans="1:3" x14ac:dyDescent="0.3">
      <c r="A11612" s="17">
        <v>54</v>
      </c>
      <c r="B11612" s="2">
        <v>42198</v>
      </c>
      <c r="C11612" t="str">
        <f>IF(OR(MONTH(B11612)=12, MONTH(B11612)&lt;=2), "Winter", IF(AND(MONTH(B11612)&gt;=3, MONTH(B11612)&lt;=5), "Spring", IF(AND(MONTH(B11612)&gt;=6, MONTH(B11612)&lt;=8), "Summer", IF(AND(MONTH(B11612)&gt;=9, MONTH(B11612)&lt;=11), "Autumn", ""))))</f>
        <v>Summer</v>
      </c>
    </row>
    <row r="11613" spans="1:3" x14ac:dyDescent="0.3">
      <c r="A11613" s="17">
        <v>54</v>
      </c>
      <c r="B11613" s="2">
        <v>42198</v>
      </c>
      <c r="C11613" t="str">
        <f>IF(OR(MONTH(B11613)=12, MONTH(B11613)&lt;=2), "Winter", IF(AND(MONTH(B11613)&gt;=3, MONTH(B11613)&lt;=5), "Spring", IF(AND(MONTH(B11613)&gt;=6, MONTH(B11613)&lt;=8), "Summer", IF(AND(MONTH(B11613)&gt;=9, MONTH(B11613)&lt;=11), "Autumn", ""))))</f>
        <v>Summer</v>
      </c>
    </row>
    <row r="11614" spans="1:3" x14ac:dyDescent="0.3">
      <c r="A11614" s="17">
        <v>54</v>
      </c>
      <c r="B11614" s="2">
        <v>42198</v>
      </c>
      <c r="C11614" t="str">
        <f>IF(OR(MONTH(B11614)=12, MONTH(B11614)&lt;=2), "Winter", IF(AND(MONTH(B11614)&gt;=3, MONTH(B11614)&lt;=5), "Spring", IF(AND(MONTH(B11614)&gt;=6, MONTH(B11614)&lt;=8), "Summer", IF(AND(MONTH(B11614)&gt;=9, MONTH(B11614)&lt;=11), "Autumn", ""))))</f>
        <v>Summer</v>
      </c>
    </row>
    <row r="11615" spans="1:3" x14ac:dyDescent="0.3">
      <c r="A11615" s="17">
        <v>54</v>
      </c>
      <c r="B11615" s="2">
        <v>42198</v>
      </c>
      <c r="C11615" t="str">
        <f>IF(OR(MONTH(B11615)=12, MONTH(B11615)&lt;=2), "Winter", IF(AND(MONTH(B11615)&gt;=3, MONTH(B11615)&lt;=5), "Spring", IF(AND(MONTH(B11615)&gt;=6, MONTH(B11615)&lt;=8), "Summer", IF(AND(MONTH(B11615)&gt;=9, MONTH(B11615)&lt;=11), "Autumn", ""))))</f>
        <v>Summer</v>
      </c>
    </row>
    <row r="11616" spans="1:3" x14ac:dyDescent="0.3">
      <c r="A11616" s="17">
        <v>54</v>
      </c>
      <c r="B11616" s="2">
        <v>42198</v>
      </c>
      <c r="C11616" t="str">
        <f>IF(OR(MONTH(B11616)=12, MONTH(B11616)&lt;=2), "Winter", IF(AND(MONTH(B11616)&gt;=3, MONTH(B11616)&lt;=5), "Spring", IF(AND(MONTH(B11616)&gt;=6, MONTH(B11616)&lt;=8), "Summer", IF(AND(MONTH(B11616)&gt;=9, MONTH(B11616)&lt;=11), "Autumn", ""))))</f>
        <v>Summer</v>
      </c>
    </row>
    <row r="11617" spans="1:3" x14ac:dyDescent="0.3">
      <c r="A11617" s="17">
        <v>54</v>
      </c>
      <c r="B11617" s="2">
        <v>42198</v>
      </c>
      <c r="C11617" t="str">
        <f>IF(OR(MONTH(B11617)=12, MONTH(B11617)&lt;=2), "Winter", IF(AND(MONTH(B11617)&gt;=3, MONTH(B11617)&lt;=5), "Spring", IF(AND(MONTH(B11617)&gt;=6, MONTH(B11617)&lt;=8), "Summer", IF(AND(MONTH(B11617)&gt;=9, MONTH(B11617)&lt;=11), "Autumn", ""))))</f>
        <v>Summer</v>
      </c>
    </row>
    <row r="11618" spans="1:3" x14ac:dyDescent="0.3">
      <c r="A11618" s="17">
        <v>54</v>
      </c>
      <c r="B11618" s="2">
        <v>42198</v>
      </c>
      <c r="C11618" t="str">
        <f>IF(OR(MONTH(B11618)=12, MONTH(B11618)&lt;=2), "Winter", IF(AND(MONTH(B11618)&gt;=3, MONTH(B11618)&lt;=5), "Spring", IF(AND(MONTH(B11618)&gt;=6, MONTH(B11618)&lt;=8), "Summer", IF(AND(MONTH(B11618)&gt;=9, MONTH(B11618)&lt;=11), "Autumn", ""))))</f>
        <v>Summer</v>
      </c>
    </row>
    <row r="11619" spans="1:3" x14ac:dyDescent="0.3">
      <c r="A11619" s="17">
        <v>54</v>
      </c>
      <c r="B11619" s="2">
        <v>42198</v>
      </c>
      <c r="C11619" t="str">
        <f>IF(OR(MONTH(B11619)=12, MONTH(B11619)&lt;=2), "Winter", IF(AND(MONTH(B11619)&gt;=3, MONTH(B11619)&lt;=5), "Spring", IF(AND(MONTH(B11619)&gt;=6, MONTH(B11619)&lt;=8), "Summer", IF(AND(MONTH(B11619)&gt;=9, MONTH(B11619)&lt;=11), "Autumn", ""))))</f>
        <v>Summer</v>
      </c>
    </row>
    <row r="11620" spans="1:3" x14ac:dyDescent="0.3">
      <c r="A11620" s="17">
        <v>54</v>
      </c>
      <c r="B11620" s="2">
        <v>42198</v>
      </c>
      <c r="C11620" t="str">
        <f>IF(OR(MONTH(B11620)=12, MONTH(B11620)&lt;=2), "Winter", IF(AND(MONTH(B11620)&gt;=3, MONTH(B11620)&lt;=5), "Spring", IF(AND(MONTH(B11620)&gt;=6, MONTH(B11620)&lt;=8), "Summer", IF(AND(MONTH(B11620)&gt;=9, MONTH(B11620)&lt;=11), "Autumn", ""))))</f>
        <v>Summer</v>
      </c>
    </row>
    <row r="11621" spans="1:3" x14ac:dyDescent="0.3">
      <c r="A11621" s="17">
        <v>54</v>
      </c>
      <c r="B11621" s="2">
        <v>42198</v>
      </c>
      <c r="C11621" t="str">
        <f>IF(OR(MONTH(B11621)=12, MONTH(B11621)&lt;=2), "Winter", IF(AND(MONTH(B11621)&gt;=3, MONTH(B11621)&lt;=5), "Spring", IF(AND(MONTH(B11621)&gt;=6, MONTH(B11621)&lt;=8), "Summer", IF(AND(MONTH(B11621)&gt;=9, MONTH(B11621)&lt;=11), "Autumn", ""))))</f>
        <v>Summer</v>
      </c>
    </row>
    <row r="11622" spans="1:3" x14ac:dyDescent="0.3">
      <c r="A11622" s="17">
        <v>54</v>
      </c>
      <c r="B11622" s="2">
        <v>42198</v>
      </c>
      <c r="C11622" t="str">
        <f>IF(OR(MONTH(B11622)=12, MONTH(B11622)&lt;=2), "Winter", IF(AND(MONTH(B11622)&gt;=3, MONTH(B11622)&lt;=5), "Spring", IF(AND(MONTH(B11622)&gt;=6, MONTH(B11622)&lt;=8), "Summer", IF(AND(MONTH(B11622)&gt;=9, MONTH(B11622)&lt;=11), "Autumn", ""))))</f>
        <v>Summer</v>
      </c>
    </row>
    <row r="11623" spans="1:3" x14ac:dyDescent="0.3">
      <c r="A11623" s="17">
        <v>54</v>
      </c>
      <c r="B11623" s="2">
        <v>42198</v>
      </c>
      <c r="C11623" t="str">
        <f>IF(OR(MONTH(B11623)=12, MONTH(B11623)&lt;=2), "Winter", IF(AND(MONTH(B11623)&gt;=3, MONTH(B11623)&lt;=5), "Spring", IF(AND(MONTH(B11623)&gt;=6, MONTH(B11623)&lt;=8), "Summer", IF(AND(MONTH(B11623)&gt;=9, MONTH(B11623)&lt;=11), "Autumn", ""))))</f>
        <v>Summer</v>
      </c>
    </row>
    <row r="11624" spans="1:3" x14ac:dyDescent="0.3">
      <c r="A11624" s="17">
        <v>54</v>
      </c>
      <c r="B11624" s="2">
        <v>42198</v>
      </c>
      <c r="C11624" t="str">
        <f>IF(OR(MONTH(B11624)=12, MONTH(B11624)&lt;=2), "Winter", IF(AND(MONTH(B11624)&gt;=3, MONTH(B11624)&lt;=5), "Spring", IF(AND(MONTH(B11624)&gt;=6, MONTH(B11624)&lt;=8), "Summer", IF(AND(MONTH(B11624)&gt;=9, MONTH(B11624)&lt;=11), "Autumn", ""))))</f>
        <v>Summer</v>
      </c>
    </row>
    <row r="11625" spans="1:3" x14ac:dyDescent="0.3">
      <c r="A11625" s="17">
        <v>54</v>
      </c>
      <c r="B11625" s="2">
        <v>42198</v>
      </c>
      <c r="C11625" t="str">
        <f>IF(OR(MONTH(B11625)=12, MONTH(B11625)&lt;=2), "Winter", IF(AND(MONTH(B11625)&gt;=3, MONTH(B11625)&lt;=5), "Spring", IF(AND(MONTH(B11625)&gt;=6, MONTH(B11625)&lt;=8), "Summer", IF(AND(MONTH(B11625)&gt;=9, MONTH(B11625)&lt;=11), "Autumn", ""))))</f>
        <v>Summer</v>
      </c>
    </row>
    <row r="11626" spans="1:3" x14ac:dyDescent="0.3">
      <c r="A11626" s="17">
        <v>54</v>
      </c>
      <c r="B11626" s="2">
        <v>42198</v>
      </c>
      <c r="C11626" t="str">
        <f>IF(OR(MONTH(B11626)=12, MONTH(B11626)&lt;=2), "Winter", IF(AND(MONTH(B11626)&gt;=3, MONTH(B11626)&lt;=5), "Spring", IF(AND(MONTH(B11626)&gt;=6, MONTH(B11626)&lt;=8), "Summer", IF(AND(MONTH(B11626)&gt;=9, MONTH(B11626)&lt;=11), "Autumn", ""))))</f>
        <v>Summer</v>
      </c>
    </row>
    <row r="11627" spans="1:3" x14ac:dyDescent="0.3">
      <c r="A11627" s="17">
        <v>54</v>
      </c>
      <c r="B11627" s="2">
        <v>42198</v>
      </c>
      <c r="C11627" t="str">
        <f>IF(OR(MONTH(B11627)=12, MONTH(B11627)&lt;=2), "Winter", IF(AND(MONTH(B11627)&gt;=3, MONTH(B11627)&lt;=5), "Spring", IF(AND(MONTH(B11627)&gt;=6, MONTH(B11627)&lt;=8), "Summer", IF(AND(MONTH(B11627)&gt;=9, MONTH(B11627)&lt;=11), "Autumn", ""))))</f>
        <v>Summer</v>
      </c>
    </row>
    <row r="11628" spans="1:3" x14ac:dyDescent="0.3">
      <c r="A11628" s="17">
        <v>54</v>
      </c>
      <c r="B11628" s="2">
        <v>42198</v>
      </c>
      <c r="C11628" t="str">
        <f>IF(OR(MONTH(B11628)=12, MONTH(B11628)&lt;=2), "Winter", IF(AND(MONTH(B11628)&gt;=3, MONTH(B11628)&lt;=5), "Spring", IF(AND(MONTH(B11628)&gt;=6, MONTH(B11628)&lt;=8), "Summer", IF(AND(MONTH(B11628)&gt;=9, MONTH(B11628)&lt;=11), "Autumn", ""))))</f>
        <v>Summer</v>
      </c>
    </row>
    <row r="11629" spans="1:3" x14ac:dyDescent="0.3">
      <c r="A11629" s="17">
        <v>54</v>
      </c>
      <c r="B11629" s="2">
        <v>42198</v>
      </c>
      <c r="C11629" t="str">
        <f>IF(OR(MONTH(B11629)=12, MONTH(B11629)&lt;=2), "Winter", IF(AND(MONTH(B11629)&gt;=3, MONTH(B11629)&lt;=5), "Spring", IF(AND(MONTH(B11629)&gt;=6, MONTH(B11629)&lt;=8), "Summer", IF(AND(MONTH(B11629)&gt;=9, MONTH(B11629)&lt;=11), "Autumn", ""))))</f>
        <v>Summer</v>
      </c>
    </row>
    <row r="11630" spans="1:3" x14ac:dyDescent="0.3">
      <c r="A11630" s="17">
        <v>54</v>
      </c>
      <c r="B11630" s="2">
        <v>42198</v>
      </c>
      <c r="C11630" t="str">
        <f>IF(OR(MONTH(B11630)=12, MONTH(B11630)&lt;=2), "Winter", IF(AND(MONTH(B11630)&gt;=3, MONTH(B11630)&lt;=5), "Spring", IF(AND(MONTH(B11630)&gt;=6, MONTH(B11630)&lt;=8), "Summer", IF(AND(MONTH(B11630)&gt;=9, MONTH(B11630)&lt;=11), "Autumn", ""))))</f>
        <v>Summer</v>
      </c>
    </row>
    <row r="11631" spans="1:3" x14ac:dyDescent="0.3">
      <c r="A11631" s="17">
        <v>54</v>
      </c>
      <c r="B11631" s="2">
        <v>42198</v>
      </c>
      <c r="C11631" t="str">
        <f>IF(OR(MONTH(B11631)=12, MONTH(B11631)&lt;=2), "Winter", IF(AND(MONTH(B11631)&gt;=3, MONTH(B11631)&lt;=5), "Spring", IF(AND(MONTH(B11631)&gt;=6, MONTH(B11631)&lt;=8), "Summer", IF(AND(MONTH(B11631)&gt;=9, MONTH(B11631)&lt;=11), "Autumn", ""))))</f>
        <v>Summer</v>
      </c>
    </row>
    <row r="11632" spans="1:3" x14ac:dyDescent="0.3">
      <c r="A11632" s="17">
        <v>54</v>
      </c>
      <c r="B11632" s="2">
        <v>42198</v>
      </c>
      <c r="C11632" t="str">
        <f>IF(OR(MONTH(B11632)=12, MONTH(B11632)&lt;=2), "Winter", IF(AND(MONTH(B11632)&gt;=3, MONTH(B11632)&lt;=5), "Spring", IF(AND(MONTH(B11632)&gt;=6, MONTH(B11632)&lt;=8), "Summer", IF(AND(MONTH(B11632)&gt;=9, MONTH(B11632)&lt;=11), "Autumn", ""))))</f>
        <v>Summer</v>
      </c>
    </row>
    <row r="11633" spans="1:3" x14ac:dyDescent="0.3">
      <c r="A11633" s="17">
        <v>54</v>
      </c>
      <c r="B11633" s="2">
        <v>42198</v>
      </c>
      <c r="C11633" t="str">
        <f>IF(OR(MONTH(B11633)=12, MONTH(B11633)&lt;=2), "Winter", IF(AND(MONTH(B11633)&gt;=3, MONTH(B11633)&lt;=5), "Spring", IF(AND(MONTH(B11633)&gt;=6, MONTH(B11633)&lt;=8), "Summer", IF(AND(MONTH(B11633)&gt;=9, MONTH(B11633)&lt;=11), "Autumn", ""))))</f>
        <v>Summer</v>
      </c>
    </row>
    <row r="11634" spans="1:3" x14ac:dyDescent="0.3">
      <c r="A11634" s="17">
        <v>54</v>
      </c>
      <c r="B11634" s="2">
        <v>42198</v>
      </c>
      <c r="C11634" t="str">
        <f>IF(OR(MONTH(B11634)=12, MONTH(B11634)&lt;=2), "Winter", IF(AND(MONTH(B11634)&gt;=3, MONTH(B11634)&lt;=5), "Spring", IF(AND(MONTH(B11634)&gt;=6, MONTH(B11634)&lt;=8), "Summer", IF(AND(MONTH(B11634)&gt;=9, MONTH(B11634)&lt;=11), "Autumn", ""))))</f>
        <v>Summer</v>
      </c>
    </row>
    <row r="11635" spans="1:3" x14ac:dyDescent="0.3">
      <c r="A11635" s="17">
        <v>54</v>
      </c>
      <c r="B11635" s="2">
        <v>42198</v>
      </c>
      <c r="C11635" t="str">
        <f>IF(OR(MONTH(B11635)=12, MONTH(B11635)&lt;=2), "Winter", IF(AND(MONTH(B11635)&gt;=3, MONTH(B11635)&lt;=5), "Spring", IF(AND(MONTH(B11635)&gt;=6, MONTH(B11635)&lt;=8), "Summer", IF(AND(MONTH(B11635)&gt;=9, MONTH(B11635)&lt;=11), "Autumn", ""))))</f>
        <v>Summer</v>
      </c>
    </row>
    <row r="11636" spans="1:3" x14ac:dyDescent="0.3">
      <c r="A11636" s="17">
        <v>59</v>
      </c>
      <c r="B11636" s="2">
        <v>42199</v>
      </c>
      <c r="C11636" t="str">
        <f>IF(OR(MONTH(B11636)=12, MONTH(B11636)&lt;=2), "Winter", IF(AND(MONTH(B11636)&gt;=3, MONTH(B11636)&lt;=5), "Spring", IF(AND(MONTH(B11636)&gt;=6, MONTH(B11636)&lt;=8), "Summer", IF(AND(MONTH(B11636)&gt;=9, MONTH(B11636)&lt;=11), "Autumn", ""))))</f>
        <v>Summer</v>
      </c>
    </row>
    <row r="11637" spans="1:3" x14ac:dyDescent="0.3">
      <c r="A11637" s="17">
        <v>59</v>
      </c>
      <c r="B11637" s="2">
        <v>42199</v>
      </c>
      <c r="C11637" t="str">
        <f>IF(OR(MONTH(B11637)=12, MONTH(B11637)&lt;=2), "Winter", IF(AND(MONTH(B11637)&gt;=3, MONTH(B11637)&lt;=5), "Spring", IF(AND(MONTH(B11637)&gt;=6, MONTH(B11637)&lt;=8), "Summer", IF(AND(MONTH(B11637)&gt;=9, MONTH(B11637)&lt;=11), "Autumn", ""))))</f>
        <v>Summer</v>
      </c>
    </row>
    <row r="11638" spans="1:3" x14ac:dyDescent="0.3">
      <c r="A11638" s="17">
        <v>59</v>
      </c>
      <c r="B11638" s="2">
        <v>42199</v>
      </c>
      <c r="C11638" t="str">
        <f>IF(OR(MONTH(B11638)=12, MONTH(B11638)&lt;=2), "Winter", IF(AND(MONTH(B11638)&gt;=3, MONTH(B11638)&lt;=5), "Spring", IF(AND(MONTH(B11638)&gt;=6, MONTH(B11638)&lt;=8), "Summer", IF(AND(MONTH(B11638)&gt;=9, MONTH(B11638)&lt;=11), "Autumn", ""))))</f>
        <v>Summer</v>
      </c>
    </row>
    <row r="11639" spans="1:3" x14ac:dyDescent="0.3">
      <c r="A11639" s="17">
        <v>59</v>
      </c>
      <c r="B11639" s="2">
        <v>42199</v>
      </c>
      <c r="C11639" t="str">
        <f>IF(OR(MONTH(B11639)=12, MONTH(B11639)&lt;=2), "Winter", IF(AND(MONTH(B11639)&gt;=3, MONTH(B11639)&lt;=5), "Spring", IF(AND(MONTH(B11639)&gt;=6, MONTH(B11639)&lt;=8), "Summer", IF(AND(MONTH(B11639)&gt;=9, MONTH(B11639)&lt;=11), "Autumn", ""))))</f>
        <v>Summer</v>
      </c>
    </row>
    <row r="11640" spans="1:3" x14ac:dyDescent="0.3">
      <c r="A11640" s="17">
        <v>59</v>
      </c>
      <c r="B11640" s="2">
        <v>42199</v>
      </c>
      <c r="C11640" t="str">
        <f>IF(OR(MONTH(B11640)=12, MONTH(B11640)&lt;=2), "Winter", IF(AND(MONTH(B11640)&gt;=3, MONTH(B11640)&lt;=5), "Spring", IF(AND(MONTH(B11640)&gt;=6, MONTH(B11640)&lt;=8), "Summer", IF(AND(MONTH(B11640)&gt;=9, MONTH(B11640)&lt;=11), "Autumn", ""))))</f>
        <v>Summer</v>
      </c>
    </row>
    <row r="11641" spans="1:3" x14ac:dyDescent="0.3">
      <c r="A11641" s="17">
        <v>59</v>
      </c>
      <c r="B11641" s="2">
        <v>42199</v>
      </c>
      <c r="C11641" t="str">
        <f>IF(OR(MONTH(B11641)=12, MONTH(B11641)&lt;=2), "Winter", IF(AND(MONTH(B11641)&gt;=3, MONTH(B11641)&lt;=5), "Spring", IF(AND(MONTH(B11641)&gt;=6, MONTH(B11641)&lt;=8), "Summer", IF(AND(MONTH(B11641)&gt;=9, MONTH(B11641)&lt;=11), "Autumn", ""))))</f>
        <v>Summer</v>
      </c>
    </row>
    <row r="11642" spans="1:3" x14ac:dyDescent="0.3">
      <c r="A11642" s="17">
        <v>59</v>
      </c>
      <c r="B11642" s="2">
        <v>42199</v>
      </c>
      <c r="C11642" t="str">
        <f>IF(OR(MONTH(B11642)=12, MONTH(B11642)&lt;=2), "Winter", IF(AND(MONTH(B11642)&gt;=3, MONTH(B11642)&lt;=5), "Spring", IF(AND(MONTH(B11642)&gt;=6, MONTH(B11642)&lt;=8), "Summer", IF(AND(MONTH(B11642)&gt;=9, MONTH(B11642)&lt;=11), "Autumn", ""))))</f>
        <v>Summer</v>
      </c>
    </row>
    <row r="11643" spans="1:3" x14ac:dyDescent="0.3">
      <c r="A11643" s="17">
        <v>59</v>
      </c>
      <c r="B11643" s="2">
        <v>42199</v>
      </c>
      <c r="C11643" t="str">
        <f>IF(OR(MONTH(B11643)=12, MONTH(B11643)&lt;=2), "Winter", IF(AND(MONTH(B11643)&gt;=3, MONTH(B11643)&lt;=5), "Spring", IF(AND(MONTH(B11643)&gt;=6, MONTH(B11643)&lt;=8), "Summer", IF(AND(MONTH(B11643)&gt;=9, MONTH(B11643)&lt;=11), "Autumn", ""))))</f>
        <v>Summer</v>
      </c>
    </row>
    <row r="11644" spans="1:3" x14ac:dyDescent="0.3">
      <c r="A11644" s="17">
        <v>59</v>
      </c>
      <c r="B11644" s="2">
        <v>42199</v>
      </c>
      <c r="C11644" t="str">
        <f>IF(OR(MONTH(B11644)=12, MONTH(B11644)&lt;=2), "Winter", IF(AND(MONTH(B11644)&gt;=3, MONTH(B11644)&lt;=5), "Spring", IF(AND(MONTH(B11644)&gt;=6, MONTH(B11644)&lt;=8), "Summer", IF(AND(MONTH(B11644)&gt;=9, MONTH(B11644)&lt;=11), "Autumn", ""))))</f>
        <v>Summer</v>
      </c>
    </row>
    <row r="11645" spans="1:3" x14ac:dyDescent="0.3">
      <c r="A11645" s="17">
        <v>59</v>
      </c>
      <c r="B11645" s="2">
        <v>42199</v>
      </c>
      <c r="C11645" t="str">
        <f>IF(OR(MONTH(B11645)=12, MONTH(B11645)&lt;=2), "Winter", IF(AND(MONTH(B11645)&gt;=3, MONTH(B11645)&lt;=5), "Spring", IF(AND(MONTH(B11645)&gt;=6, MONTH(B11645)&lt;=8), "Summer", IF(AND(MONTH(B11645)&gt;=9, MONTH(B11645)&lt;=11), "Autumn", ""))))</f>
        <v>Summer</v>
      </c>
    </row>
    <row r="11646" spans="1:3" x14ac:dyDescent="0.3">
      <c r="A11646" s="17">
        <v>59</v>
      </c>
      <c r="B11646" s="2">
        <v>42199</v>
      </c>
      <c r="C11646" t="str">
        <f>IF(OR(MONTH(B11646)=12, MONTH(B11646)&lt;=2), "Winter", IF(AND(MONTH(B11646)&gt;=3, MONTH(B11646)&lt;=5), "Spring", IF(AND(MONTH(B11646)&gt;=6, MONTH(B11646)&lt;=8), "Summer", IF(AND(MONTH(B11646)&gt;=9, MONTH(B11646)&lt;=11), "Autumn", ""))))</f>
        <v>Summer</v>
      </c>
    </row>
    <row r="11647" spans="1:3" x14ac:dyDescent="0.3">
      <c r="A11647" s="17">
        <v>59</v>
      </c>
      <c r="B11647" s="2">
        <v>42199</v>
      </c>
      <c r="C11647" t="str">
        <f>IF(OR(MONTH(B11647)=12, MONTH(B11647)&lt;=2), "Winter", IF(AND(MONTH(B11647)&gt;=3, MONTH(B11647)&lt;=5), "Spring", IF(AND(MONTH(B11647)&gt;=6, MONTH(B11647)&lt;=8), "Summer", IF(AND(MONTH(B11647)&gt;=9, MONTH(B11647)&lt;=11), "Autumn", ""))))</f>
        <v>Summer</v>
      </c>
    </row>
    <row r="11648" spans="1:3" x14ac:dyDescent="0.3">
      <c r="A11648" s="17">
        <v>59</v>
      </c>
      <c r="B11648" s="2">
        <v>42199</v>
      </c>
      <c r="C11648" t="str">
        <f>IF(OR(MONTH(B11648)=12, MONTH(B11648)&lt;=2), "Winter", IF(AND(MONTH(B11648)&gt;=3, MONTH(B11648)&lt;=5), "Spring", IF(AND(MONTH(B11648)&gt;=6, MONTH(B11648)&lt;=8), "Summer", IF(AND(MONTH(B11648)&gt;=9, MONTH(B11648)&lt;=11), "Autumn", ""))))</f>
        <v>Summer</v>
      </c>
    </row>
    <row r="11649" spans="1:3" x14ac:dyDescent="0.3">
      <c r="A11649" s="17">
        <v>59</v>
      </c>
      <c r="B11649" s="2">
        <v>42199</v>
      </c>
      <c r="C11649" t="str">
        <f>IF(OR(MONTH(B11649)=12, MONTH(B11649)&lt;=2), "Winter", IF(AND(MONTH(B11649)&gt;=3, MONTH(B11649)&lt;=5), "Spring", IF(AND(MONTH(B11649)&gt;=6, MONTH(B11649)&lt;=8), "Summer", IF(AND(MONTH(B11649)&gt;=9, MONTH(B11649)&lt;=11), "Autumn", ""))))</f>
        <v>Summer</v>
      </c>
    </row>
    <row r="11650" spans="1:3" x14ac:dyDescent="0.3">
      <c r="A11650" s="17">
        <v>59</v>
      </c>
      <c r="B11650" s="2">
        <v>42199</v>
      </c>
      <c r="C11650" t="str">
        <f>IF(OR(MONTH(B11650)=12, MONTH(B11650)&lt;=2), "Winter", IF(AND(MONTH(B11650)&gt;=3, MONTH(B11650)&lt;=5), "Spring", IF(AND(MONTH(B11650)&gt;=6, MONTH(B11650)&lt;=8), "Summer", IF(AND(MONTH(B11650)&gt;=9, MONTH(B11650)&lt;=11), "Autumn", ""))))</f>
        <v>Summer</v>
      </c>
    </row>
    <row r="11651" spans="1:3" x14ac:dyDescent="0.3">
      <c r="A11651" s="17">
        <v>59</v>
      </c>
      <c r="B11651" s="2">
        <v>42199</v>
      </c>
      <c r="C11651" t="str">
        <f>IF(OR(MONTH(B11651)=12, MONTH(B11651)&lt;=2), "Winter", IF(AND(MONTH(B11651)&gt;=3, MONTH(B11651)&lt;=5), "Spring", IF(AND(MONTH(B11651)&gt;=6, MONTH(B11651)&lt;=8), "Summer", IF(AND(MONTH(B11651)&gt;=9, MONTH(B11651)&lt;=11), "Autumn", ""))))</f>
        <v>Summer</v>
      </c>
    </row>
    <row r="11652" spans="1:3" x14ac:dyDescent="0.3">
      <c r="A11652" s="17">
        <v>59</v>
      </c>
      <c r="B11652" s="2">
        <v>42199</v>
      </c>
      <c r="C11652" t="str">
        <f>IF(OR(MONTH(B11652)=12, MONTH(B11652)&lt;=2), "Winter", IF(AND(MONTH(B11652)&gt;=3, MONTH(B11652)&lt;=5), "Spring", IF(AND(MONTH(B11652)&gt;=6, MONTH(B11652)&lt;=8), "Summer", IF(AND(MONTH(B11652)&gt;=9, MONTH(B11652)&lt;=11), "Autumn", ""))))</f>
        <v>Summer</v>
      </c>
    </row>
    <row r="11653" spans="1:3" x14ac:dyDescent="0.3">
      <c r="A11653" s="17">
        <v>59</v>
      </c>
      <c r="B11653" s="2">
        <v>42199</v>
      </c>
      <c r="C11653" t="str">
        <f>IF(OR(MONTH(B11653)=12, MONTH(B11653)&lt;=2), "Winter", IF(AND(MONTH(B11653)&gt;=3, MONTH(B11653)&lt;=5), "Spring", IF(AND(MONTH(B11653)&gt;=6, MONTH(B11653)&lt;=8), "Summer", IF(AND(MONTH(B11653)&gt;=9, MONTH(B11653)&lt;=11), "Autumn", ""))))</f>
        <v>Summer</v>
      </c>
    </row>
    <row r="11654" spans="1:3" x14ac:dyDescent="0.3">
      <c r="A11654" s="17">
        <v>59</v>
      </c>
      <c r="B11654" s="2">
        <v>42199</v>
      </c>
      <c r="C11654" t="str">
        <f>IF(OR(MONTH(B11654)=12, MONTH(B11654)&lt;=2), "Winter", IF(AND(MONTH(B11654)&gt;=3, MONTH(B11654)&lt;=5), "Spring", IF(AND(MONTH(B11654)&gt;=6, MONTH(B11654)&lt;=8), "Summer", IF(AND(MONTH(B11654)&gt;=9, MONTH(B11654)&lt;=11), "Autumn", ""))))</f>
        <v>Summer</v>
      </c>
    </row>
    <row r="11655" spans="1:3" x14ac:dyDescent="0.3">
      <c r="A11655" s="17">
        <v>59</v>
      </c>
      <c r="B11655" s="2">
        <v>42199</v>
      </c>
      <c r="C11655" t="str">
        <f>IF(OR(MONTH(B11655)=12, MONTH(B11655)&lt;=2), "Winter", IF(AND(MONTH(B11655)&gt;=3, MONTH(B11655)&lt;=5), "Spring", IF(AND(MONTH(B11655)&gt;=6, MONTH(B11655)&lt;=8), "Summer", IF(AND(MONTH(B11655)&gt;=9, MONTH(B11655)&lt;=11), "Autumn", ""))))</f>
        <v>Summer</v>
      </c>
    </row>
    <row r="11656" spans="1:3" x14ac:dyDescent="0.3">
      <c r="A11656" s="17">
        <v>59</v>
      </c>
      <c r="B11656" s="2">
        <v>42199</v>
      </c>
      <c r="C11656" t="str">
        <f>IF(OR(MONTH(B11656)=12, MONTH(B11656)&lt;=2), "Winter", IF(AND(MONTH(B11656)&gt;=3, MONTH(B11656)&lt;=5), "Spring", IF(AND(MONTH(B11656)&gt;=6, MONTH(B11656)&lt;=8), "Summer", IF(AND(MONTH(B11656)&gt;=9, MONTH(B11656)&lt;=11), "Autumn", ""))))</f>
        <v>Summer</v>
      </c>
    </row>
    <row r="11657" spans="1:3" x14ac:dyDescent="0.3">
      <c r="A11657" s="17">
        <v>59</v>
      </c>
      <c r="B11657" s="2">
        <v>42199</v>
      </c>
      <c r="C11657" t="str">
        <f>IF(OR(MONTH(B11657)=12, MONTH(B11657)&lt;=2), "Winter", IF(AND(MONTH(B11657)&gt;=3, MONTH(B11657)&lt;=5), "Spring", IF(AND(MONTH(B11657)&gt;=6, MONTH(B11657)&lt;=8), "Summer", IF(AND(MONTH(B11657)&gt;=9, MONTH(B11657)&lt;=11), "Autumn", ""))))</f>
        <v>Summer</v>
      </c>
    </row>
    <row r="11658" spans="1:3" x14ac:dyDescent="0.3">
      <c r="A11658" s="17">
        <v>59</v>
      </c>
      <c r="B11658" s="2">
        <v>42199</v>
      </c>
      <c r="C11658" t="str">
        <f>IF(OR(MONTH(B11658)=12, MONTH(B11658)&lt;=2), "Winter", IF(AND(MONTH(B11658)&gt;=3, MONTH(B11658)&lt;=5), "Spring", IF(AND(MONTH(B11658)&gt;=6, MONTH(B11658)&lt;=8), "Summer", IF(AND(MONTH(B11658)&gt;=9, MONTH(B11658)&lt;=11), "Autumn", ""))))</f>
        <v>Summer</v>
      </c>
    </row>
    <row r="11659" spans="1:3" x14ac:dyDescent="0.3">
      <c r="A11659" s="17">
        <v>59</v>
      </c>
      <c r="B11659" s="2">
        <v>42199</v>
      </c>
      <c r="C11659" t="str">
        <f>IF(OR(MONTH(B11659)=12, MONTH(B11659)&lt;=2), "Winter", IF(AND(MONTH(B11659)&gt;=3, MONTH(B11659)&lt;=5), "Spring", IF(AND(MONTH(B11659)&gt;=6, MONTH(B11659)&lt;=8), "Summer", IF(AND(MONTH(B11659)&gt;=9, MONTH(B11659)&lt;=11), "Autumn", ""))))</f>
        <v>Summer</v>
      </c>
    </row>
    <row r="11660" spans="1:3" x14ac:dyDescent="0.3">
      <c r="A11660" s="17">
        <v>59</v>
      </c>
      <c r="B11660" s="2">
        <v>42199</v>
      </c>
      <c r="C11660" t="str">
        <f>IF(OR(MONTH(B11660)=12, MONTH(B11660)&lt;=2), "Winter", IF(AND(MONTH(B11660)&gt;=3, MONTH(B11660)&lt;=5), "Spring", IF(AND(MONTH(B11660)&gt;=6, MONTH(B11660)&lt;=8), "Summer", IF(AND(MONTH(B11660)&gt;=9, MONTH(B11660)&lt;=11), "Autumn", ""))))</f>
        <v>Summer</v>
      </c>
    </row>
    <row r="11661" spans="1:3" x14ac:dyDescent="0.3">
      <c r="A11661" s="17">
        <v>59</v>
      </c>
      <c r="B11661" s="2">
        <v>42199</v>
      </c>
      <c r="C11661" t="str">
        <f>IF(OR(MONTH(B11661)=12, MONTH(B11661)&lt;=2), "Winter", IF(AND(MONTH(B11661)&gt;=3, MONTH(B11661)&lt;=5), "Spring", IF(AND(MONTH(B11661)&gt;=6, MONTH(B11661)&lt;=8), "Summer", IF(AND(MONTH(B11661)&gt;=9, MONTH(B11661)&lt;=11), "Autumn", ""))))</f>
        <v>Summer</v>
      </c>
    </row>
    <row r="11662" spans="1:3" x14ac:dyDescent="0.3">
      <c r="A11662" s="17">
        <v>59</v>
      </c>
      <c r="B11662" s="2">
        <v>42199</v>
      </c>
      <c r="C11662" t="str">
        <f>IF(OR(MONTH(B11662)=12, MONTH(B11662)&lt;=2), "Winter", IF(AND(MONTH(B11662)&gt;=3, MONTH(B11662)&lt;=5), "Spring", IF(AND(MONTH(B11662)&gt;=6, MONTH(B11662)&lt;=8), "Summer", IF(AND(MONTH(B11662)&gt;=9, MONTH(B11662)&lt;=11), "Autumn", ""))))</f>
        <v>Summer</v>
      </c>
    </row>
    <row r="11663" spans="1:3" x14ac:dyDescent="0.3">
      <c r="A11663" s="17">
        <v>59</v>
      </c>
      <c r="B11663" s="2">
        <v>42199</v>
      </c>
      <c r="C11663" t="str">
        <f>IF(OR(MONTH(B11663)=12, MONTH(B11663)&lt;=2), "Winter", IF(AND(MONTH(B11663)&gt;=3, MONTH(B11663)&lt;=5), "Spring", IF(AND(MONTH(B11663)&gt;=6, MONTH(B11663)&lt;=8), "Summer", IF(AND(MONTH(B11663)&gt;=9, MONTH(B11663)&lt;=11), "Autumn", ""))))</f>
        <v>Summer</v>
      </c>
    </row>
    <row r="11664" spans="1:3" x14ac:dyDescent="0.3">
      <c r="A11664" s="17">
        <v>59</v>
      </c>
      <c r="B11664" s="2">
        <v>42199</v>
      </c>
      <c r="C11664" t="str">
        <f>IF(OR(MONTH(B11664)=12, MONTH(B11664)&lt;=2), "Winter", IF(AND(MONTH(B11664)&gt;=3, MONTH(B11664)&lt;=5), "Spring", IF(AND(MONTH(B11664)&gt;=6, MONTH(B11664)&lt;=8), "Summer", IF(AND(MONTH(B11664)&gt;=9, MONTH(B11664)&lt;=11), "Autumn", ""))))</f>
        <v>Summer</v>
      </c>
    </row>
    <row r="11665" spans="1:3" x14ac:dyDescent="0.3">
      <c r="A11665" s="17">
        <v>59</v>
      </c>
      <c r="B11665" s="2">
        <v>42199</v>
      </c>
      <c r="C11665" t="str">
        <f>IF(OR(MONTH(B11665)=12, MONTH(B11665)&lt;=2), "Winter", IF(AND(MONTH(B11665)&gt;=3, MONTH(B11665)&lt;=5), "Spring", IF(AND(MONTH(B11665)&gt;=6, MONTH(B11665)&lt;=8), "Summer", IF(AND(MONTH(B11665)&gt;=9, MONTH(B11665)&lt;=11), "Autumn", ""))))</f>
        <v>Summer</v>
      </c>
    </row>
    <row r="11666" spans="1:3" x14ac:dyDescent="0.3">
      <c r="A11666" s="17">
        <v>59</v>
      </c>
      <c r="B11666" s="2">
        <v>42199</v>
      </c>
      <c r="C11666" t="str">
        <f>IF(OR(MONTH(B11666)=12, MONTH(B11666)&lt;=2), "Winter", IF(AND(MONTH(B11666)&gt;=3, MONTH(B11666)&lt;=5), "Spring", IF(AND(MONTH(B11666)&gt;=6, MONTH(B11666)&lt;=8), "Summer", IF(AND(MONTH(B11666)&gt;=9, MONTH(B11666)&lt;=11), "Autumn", ""))))</f>
        <v>Summer</v>
      </c>
    </row>
    <row r="11667" spans="1:3" x14ac:dyDescent="0.3">
      <c r="A11667" s="17">
        <v>59</v>
      </c>
      <c r="B11667" s="2">
        <v>42199</v>
      </c>
      <c r="C11667" t="str">
        <f>IF(OR(MONTH(B11667)=12, MONTH(B11667)&lt;=2), "Winter", IF(AND(MONTH(B11667)&gt;=3, MONTH(B11667)&lt;=5), "Spring", IF(AND(MONTH(B11667)&gt;=6, MONTH(B11667)&lt;=8), "Summer", IF(AND(MONTH(B11667)&gt;=9, MONTH(B11667)&lt;=11), "Autumn", ""))))</f>
        <v>Summer</v>
      </c>
    </row>
    <row r="11668" spans="1:3" x14ac:dyDescent="0.3">
      <c r="A11668" s="17">
        <v>59</v>
      </c>
      <c r="B11668" s="2">
        <v>42199</v>
      </c>
      <c r="C11668" t="str">
        <f>IF(OR(MONTH(B11668)=12, MONTH(B11668)&lt;=2), "Winter", IF(AND(MONTH(B11668)&gt;=3, MONTH(B11668)&lt;=5), "Spring", IF(AND(MONTH(B11668)&gt;=6, MONTH(B11668)&lt;=8), "Summer", IF(AND(MONTH(B11668)&gt;=9, MONTH(B11668)&lt;=11), "Autumn", ""))))</f>
        <v>Summer</v>
      </c>
    </row>
    <row r="11669" spans="1:3" x14ac:dyDescent="0.3">
      <c r="A11669" s="17">
        <v>59</v>
      </c>
      <c r="B11669" s="2">
        <v>42199</v>
      </c>
      <c r="C11669" t="str">
        <f>IF(OR(MONTH(B11669)=12, MONTH(B11669)&lt;=2), "Winter", IF(AND(MONTH(B11669)&gt;=3, MONTH(B11669)&lt;=5), "Spring", IF(AND(MONTH(B11669)&gt;=6, MONTH(B11669)&lt;=8), "Summer", IF(AND(MONTH(B11669)&gt;=9, MONTH(B11669)&lt;=11), "Autumn", ""))))</f>
        <v>Summer</v>
      </c>
    </row>
    <row r="11670" spans="1:3" x14ac:dyDescent="0.3">
      <c r="A11670" s="17">
        <v>59</v>
      </c>
      <c r="B11670" s="2">
        <v>42199</v>
      </c>
      <c r="C11670" t="str">
        <f>IF(OR(MONTH(B11670)=12, MONTH(B11670)&lt;=2), "Winter", IF(AND(MONTH(B11670)&gt;=3, MONTH(B11670)&lt;=5), "Spring", IF(AND(MONTH(B11670)&gt;=6, MONTH(B11670)&lt;=8), "Summer", IF(AND(MONTH(B11670)&gt;=9, MONTH(B11670)&lt;=11), "Autumn", ""))))</f>
        <v>Summer</v>
      </c>
    </row>
    <row r="11671" spans="1:3" x14ac:dyDescent="0.3">
      <c r="A11671" s="17">
        <v>59</v>
      </c>
      <c r="B11671" s="2">
        <v>42199</v>
      </c>
      <c r="C11671" t="str">
        <f>IF(OR(MONTH(B11671)=12, MONTH(B11671)&lt;=2), "Winter", IF(AND(MONTH(B11671)&gt;=3, MONTH(B11671)&lt;=5), "Spring", IF(AND(MONTH(B11671)&gt;=6, MONTH(B11671)&lt;=8), "Summer", IF(AND(MONTH(B11671)&gt;=9, MONTH(B11671)&lt;=11), "Autumn", ""))))</f>
        <v>Summer</v>
      </c>
    </row>
    <row r="11672" spans="1:3" x14ac:dyDescent="0.3">
      <c r="A11672" s="17">
        <v>59</v>
      </c>
      <c r="B11672" s="2">
        <v>42199</v>
      </c>
      <c r="C11672" t="str">
        <f>IF(OR(MONTH(B11672)=12, MONTH(B11672)&lt;=2), "Winter", IF(AND(MONTH(B11672)&gt;=3, MONTH(B11672)&lt;=5), "Spring", IF(AND(MONTH(B11672)&gt;=6, MONTH(B11672)&lt;=8), "Summer", IF(AND(MONTH(B11672)&gt;=9, MONTH(B11672)&lt;=11), "Autumn", ""))))</f>
        <v>Summer</v>
      </c>
    </row>
    <row r="11673" spans="1:3" x14ac:dyDescent="0.3">
      <c r="A11673" s="17">
        <v>59</v>
      </c>
      <c r="B11673" s="2">
        <v>42199</v>
      </c>
      <c r="C11673" t="str">
        <f>IF(OR(MONTH(B11673)=12, MONTH(B11673)&lt;=2), "Winter", IF(AND(MONTH(B11673)&gt;=3, MONTH(B11673)&lt;=5), "Spring", IF(AND(MONTH(B11673)&gt;=6, MONTH(B11673)&lt;=8), "Summer", IF(AND(MONTH(B11673)&gt;=9, MONTH(B11673)&lt;=11), "Autumn", ""))))</f>
        <v>Summer</v>
      </c>
    </row>
    <row r="11674" spans="1:3" x14ac:dyDescent="0.3">
      <c r="A11674" s="17">
        <v>59</v>
      </c>
      <c r="B11674" s="2">
        <v>42199</v>
      </c>
      <c r="C11674" t="str">
        <f>IF(OR(MONTH(B11674)=12, MONTH(B11674)&lt;=2), "Winter", IF(AND(MONTH(B11674)&gt;=3, MONTH(B11674)&lt;=5), "Spring", IF(AND(MONTH(B11674)&gt;=6, MONTH(B11674)&lt;=8), "Summer", IF(AND(MONTH(B11674)&gt;=9, MONTH(B11674)&lt;=11), "Autumn", ""))))</f>
        <v>Summer</v>
      </c>
    </row>
    <row r="11675" spans="1:3" x14ac:dyDescent="0.3">
      <c r="A11675" s="17">
        <v>59</v>
      </c>
      <c r="B11675" s="2">
        <v>42199</v>
      </c>
      <c r="C11675" t="str">
        <f>IF(OR(MONTH(B11675)=12, MONTH(B11675)&lt;=2), "Winter", IF(AND(MONTH(B11675)&gt;=3, MONTH(B11675)&lt;=5), "Spring", IF(AND(MONTH(B11675)&gt;=6, MONTH(B11675)&lt;=8), "Summer", IF(AND(MONTH(B11675)&gt;=9, MONTH(B11675)&lt;=11), "Autumn", ""))))</f>
        <v>Summer</v>
      </c>
    </row>
    <row r="11676" spans="1:3" x14ac:dyDescent="0.3">
      <c r="A11676" s="17">
        <v>59</v>
      </c>
      <c r="B11676" s="2">
        <v>42199</v>
      </c>
      <c r="C11676" t="str">
        <f>IF(OR(MONTH(B11676)=12, MONTH(B11676)&lt;=2), "Winter", IF(AND(MONTH(B11676)&gt;=3, MONTH(B11676)&lt;=5), "Spring", IF(AND(MONTH(B11676)&gt;=6, MONTH(B11676)&lt;=8), "Summer", IF(AND(MONTH(B11676)&gt;=9, MONTH(B11676)&lt;=11), "Autumn", ""))))</f>
        <v>Summer</v>
      </c>
    </row>
    <row r="11677" spans="1:3" x14ac:dyDescent="0.3">
      <c r="A11677" s="17">
        <v>59</v>
      </c>
      <c r="B11677" s="2">
        <v>42199</v>
      </c>
      <c r="C11677" t="str">
        <f>IF(OR(MONTH(B11677)=12, MONTH(B11677)&lt;=2), "Winter", IF(AND(MONTH(B11677)&gt;=3, MONTH(B11677)&lt;=5), "Spring", IF(AND(MONTH(B11677)&gt;=6, MONTH(B11677)&lt;=8), "Summer", IF(AND(MONTH(B11677)&gt;=9, MONTH(B11677)&lt;=11), "Autumn", ""))))</f>
        <v>Summer</v>
      </c>
    </row>
    <row r="11678" spans="1:3" x14ac:dyDescent="0.3">
      <c r="A11678" s="17">
        <v>59</v>
      </c>
      <c r="B11678" s="2">
        <v>42199</v>
      </c>
      <c r="C11678" t="str">
        <f>IF(OR(MONTH(B11678)=12, MONTH(B11678)&lt;=2), "Winter", IF(AND(MONTH(B11678)&gt;=3, MONTH(B11678)&lt;=5), "Spring", IF(AND(MONTH(B11678)&gt;=6, MONTH(B11678)&lt;=8), "Summer", IF(AND(MONTH(B11678)&gt;=9, MONTH(B11678)&lt;=11), "Autumn", ""))))</f>
        <v>Summer</v>
      </c>
    </row>
    <row r="11679" spans="1:3" x14ac:dyDescent="0.3">
      <c r="A11679" s="17">
        <v>59</v>
      </c>
      <c r="B11679" s="2">
        <v>42199</v>
      </c>
      <c r="C11679" t="str">
        <f>IF(OR(MONTH(B11679)=12, MONTH(B11679)&lt;=2), "Winter", IF(AND(MONTH(B11679)&gt;=3, MONTH(B11679)&lt;=5), "Spring", IF(AND(MONTH(B11679)&gt;=6, MONTH(B11679)&lt;=8), "Summer", IF(AND(MONTH(B11679)&gt;=9, MONTH(B11679)&lt;=11), "Autumn", ""))))</f>
        <v>Summer</v>
      </c>
    </row>
    <row r="11680" spans="1:3" x14ac:dyDescent="0.3">
      <c r="A11680" s="17">
        <v>59</v>
      </c>
      <c r="B11680" s="2">
        <v>42199</v>
      </c>
      <c r="C11680" t="str">
        <f>IF(OR(MONTH(B11680)=12, MONTH(B11680)&lt;=2), "Winter", IF(AND(MONTH(B11680)&gt;=3, MONTH(B11680)&lt;=5), "Spring", IF(AND(MONTH(B11680)&gt;=6, MONTH(B11680)&lt;=8), "Summer", IF(AND(MONTH(B11680)&gt;=9, MONTH(B11680)&lt;=11), "Autumn", ""))))</f>
        <v>Summer</v>
      </c>
    </row>
    <row r="11681" spans="1:3" x14ac:dyDescent="0.3">
      <c r="A11681" s="17">
        <v>59</v>
      </c>
      <c r="B11681" s="2">
        <v>42199</v>
      </c>
      <c r="C11681" t="str">
        <f>IF(OR(MONTH(B11681)=12, MONTH(B11681)&lt;=2), "Winter", IF(AND(MONTH(B11681)&gt;=3, MONTH(B11681)&lt;=5), "Spring", IF(AND(MONTH(B11681)&gt;=6, MONTH(B11681)&lt;=8), "Summer", IF(AND(MONTH(B11681)&gt;=9, MONTH(B11681)&lt;=11), "Autumn", ""))))</f>
        <v>Summer</v>
      </c>
    </row>
    <row r="11682" spans="1:3" x14ac:dyDescent="0.3">
      <c r="A11682" s="17">
        <v>59</v>
      </c>
      <c r="B11682" s="2">
        <v>42199</v>
      </c>
      <c r="C11682" t="str">
        <f>IF(OR(MONTH(B11682)=12, MONTH(B11682)&lt;=2), "Winter", IF(AND(MONTH(B11682)&gt;=3, MONTH(B11682)&lt;=5), "Spring", IF(AND(MONTH(B11682)&gt;=6, MONTH(B11682)&lt;=8), "Summer", IF(AND(MONTH(B11682)&gt;=9, MONTH(B11682)&lt;=11), "Autumn", ""))))</f>
        <v>Summer</v>
      </c>
    </row>
    <row r="11683" spans="1:3" x14ac:dyDescent="0.3">
      <c r="A11683" s="17">
        <v>59</v>
      </c>
      <c r="B11683" s="2">
        <v>42199</v>
      </c>
      <c r="C11683" t="str">
        <f>IF(OR(MONTH(B11683)=12, MONTH(B11683)&lt;=2), "Winter", IF(AND(MONTH(B11683)&gt;=3, MONTH(B11683)&lt;=5), "Spring", IF(AND(MONTH(B11683)&gt;=6, MONTH(B11683)&lt;=8), "Summer", IF(AND(MONTH(B11683)&gt;=9, MONTH(B11683)&lt;=11), "Autumn", ""))))</f>
        <v>Summer</v>
      </c>
    </row>
    <row r="11684" spans="1:3" x14ac:dyDescent="0.3">
      <c r="A11684" s="17">
        <v>59</v>
      </c>
      <c r="B11684" s="2">
        <v>42199</v>
      </c>
      <c r="C11684" t="str">
        <f>IF(OR(MONTH(B11684)=12, MONTH(B11684)&lt;=2), "Winter", IF(AND(MONTH(B11684)&gt;=3, MONTH(B11684)&lt;=5), "Spring", IF(AND(MONTH(B11684)&gt;=6, MONTH(B11684)&lt;=8), "Summer", IF(AND(MONTH(B11684)&gt;=9, MONTH(B11684)&lt;=11), "Autumn", ""))))</f>
        <v>Summer</v>
      </c>
    </row>
    <row r="11685" spans="1:3" x14ac:dyDescent="0.3">
      <c r="A11685" s="17">
        <v>59</v>
      </c>
      <c r="B11685" s="2">
        <v>42199</v>
      </c>
      <c r="C11685" t="str">
        <f>IF(OR(MONTH(B11685)=12, MONTH(B11685)&lt;=2), "Winter", IF(AND(MONTH(B11685)&gt;=3, MONTH(B11685)&lt;=5), "Spring", IF(AND(MONTH(B11685)&gt;=6, MONTH(B11685)&lt;=8), "Summer", IF(AND(MONTH(B11685)&gt;=9, MONTH(B11685)&lt;=11), "Autumn", ""))))</f>
        <v>Summer</v>
      </c>
    </row>
    <row r="11686" spans="1:3" x14ac:dyDescent="0.3">
      <c r="A11686" s="17">
        <v>59</v>
      </c>
      <c r="B11686" s="2">
        <v>42199</v>
      </c>
      <c r="C11686" t="str">
        <f>IF(OR(MONTH(B11686)=12, MONTH(B11686)&lt;=2), "Winter", IF(AND(MONTH(B11686)&gt;=3, MONTH(B11686)&lt;=5), "Spring", IF(AND(MONTH(B11686)&gt;=6, MONTH(B11686)&lt;=8), "Summer", IF(AND(MONTH(B11686)&gt;=9, MONTH(B11686)&lt;=11), "Autumn", ""))))</f>
        <v>Summer</v>
      </c>
    </row>
    <row r="11687" spans="1:3" x14ac:dyDescent="0.3">
      <c r="A11687" s="17">
        <v>59</v>
      </c>
      <c r="B11687" s="2">
        <v>42199</v>
      </c>
      <c r="C11687" t="str">
        <f>IF(OR(MONTH(B11687)=12, MONTH(B11687)&lt;=2), "Winter", IF(AND(MONTH(B11687)&gt;=3, MONTH(B11687)&lt;=5), "Spring", IF(AND(MONTH(B11687)&gt;=6, MONTH(B11687)&lt;=8), "Summer", IF(AND(MONTH(B11687)&gt;=9, MONTH(B11687)&lt;=11), "Autumn", ""))))</f>
        <v>Summer</v>
      </c>
    </row>
    <row r="11688" spans="1:3" x14ac:dyDescent="0.3">
      <c r="A11688" s="17">
        <v>59</v>
      </c>
      <c r="B11688" s="2">
        <v>42199</v>
      </c>
      <c r="C11688" t="str">
        <f>IF(OR(MONTH(B11688)=12, MONTH(B11688)&lt;=2), "Winter", IF(AND(MONTH(B11688)&gt;=3, MONTH(B11688)&lt;=5), "Spring", IF(AND(MONTH(B11688)&gt;=6, MONTH(B11688)&lt;=8), "Summer", IF(AND(MONTH(B11688)&gt;=9, MONTH(B11688)&lt;=11), "Autumn", ""))))</f>
        <v>Summer</v>
      </c>
    </row>
    <row r="11689" spans="1:3" x14ac:dyDescent="0.3">
      <c r="A11689" s="17">
        <v>59</v>
      </c>
      <c r="B11689" s="2">
        <v>42199</v>
      </c>
      <c r="C11689" t="str">
        <f>IF(OR(MONTH(B11689)=12, MONTH(B11689)&lt;=2), "Winter", IF(AND(MONTH(B11689)&gt;=3, MONTH(B11689)&lt;=5), "Spring", IF(AND(MONTH(B11689)&gt;=6, MONTH(B11689)&lt;=8), "Summer", IF(AND(MONTH(B11689)&gt;=9, MONTH(B11689)&lt;=11), "Autumn", ""))))</f>
        <v>Summer</v>
      </c>
    </row>
    <row r="11690" spans="1:3" x14ac:dyDescent="0.3">
      <c r="A11690" s="17">
        <v>59</v>
      </c>
      <c r="B11690" s="2">
        <v>42199</v>
      </c>
      <c r="C11690" t="str">
        <f>IF(OR(MONTH(B11690)=12, MONTH(B11690)&lt;=2), "Winter", IF(AND(MONTH(B11690)&gt;=3, MONTH(B11690)&lt;=5), "Spring", IF(AND(MONTH(B11690)&gt;=6, MONTH(B11690)&lt;=8), "Summer", IF(AND(MONTH(B11690)&gt;=9, MONTH(B11690)&lt;=11), "Autumn", ""))))</f>
        <v>Summer</v>
      </c>
    </row>
    <row r="11691" spans="1:3" x14ac:dyDescent="0.3">
      <c r="A11691" s="17">
        <v>59</v>
      </c>
      <c r="B11691" s="2">
        <v>42199</v>
      </c>
      <c r="C11691" t="str">
        <f>IF(OR(MONTH(B11691)=12, MONTH(B11691)&lt;=2), "Winter", IF(AND(MONTH(B11691)&gt;=3, MONTH(B11691)&lt;=5), "Spring", IF(AND(MONTH(B11691)&gt;=6, MONTH(B11691)&lt;=8), "Summer", IF(AND(MONTH(B11691)&gt;=9, MONTH(B11691)&lt;=11), "Autumn", ""))))</f>
        <v>Summer</v>
      </c>
    </row>
    <row r="11692" spans="1:3" x14ac:dyDescent="0.3">
      <c r="A11692" s="17">
        <v>59</v>
      </c>
      <c r="B11692" s="2">
        <v>42199</v>
      </c>
      <c r="C11692" t="str">
        <f>IF(OR(MONTH(B11692)=12, MONTH(B11692)&lt;=2), "Winter", IF(AND(MONTH(B11692)&gt;=3, MONTH(B11692)&lt;=5), "Spring", IF(AND(MONTH(B11692)&gt;=6, MONTH(B11692)&lt;=8), "Summer", IF(AND(MONTH(B11692)&gt;=9, MONTH(B11692)&lt;=11), "Autumn", ""))))</f>
        <v>Summer</v>
      </c>
    </row>
    <row r="11693" spans="1:3" x14ac:dyDescent="0.3">
      <c r="A11693" s="17">
        <v>59</v>
      </c>
      <c r="B11693" s="2">
        <v>42199</v>
      </c>
      <c r="C11693" t="str">
        <f>IF(OR(MONTH(B11693)=12, MONTH(B11693)&lt;=2), "Winter", IF(AND(MONTH(B11693)&gt;=3, MONTH(B11693)&lt;=5), "Spring", IF(AND(MONTH(B11693)&gt;=6, MONTH(B11693)&lt;=8), "Summer", IF(AND(MONTH(B11693)&gt;=9, MONTH(B11693)&lt;=11), "Autumn", ""))))</f>
        <v>Summer</v>
      </c>
    </row>
    <row r="11694" spans="1:3" x14ac:dyDescent="0.3">
      <c r="A11694" s="17">
        <v>59</v>
      </c>
      <c r="B11694" s="2">
        <v>42199</v>
      </c>
      <c r="C11694" t="str">
        <f>IF(OR(MONTH(B11694)=12, MONTH(B11694)&lt;=2), "Winter", IF(AND(MONTH(B11694)&gt;=3, MONTH(B11694)&lt;=5), "Spring", IF(AND(MONTH(B11694)&gt;=6, MONTH(B11694)&lt;=8), "Summer", IF(AND(MONTH(B11694)&gt;=9, MONTH(B11694)&lt;=11), "Autumn", ""))))</f>
        <v>Summer</v>
      </c>
    </row>
    <row r="11695" spans="1:3" x14ac:dyDescent="0.3">
      <c r="A11695" s="17">
        <v>62</v>
      </c>
      <c r="B11695" s="2">
        <v>42200</v>
      </c>
      <c r="C11695" t="str">
        <f>IF(OR(MONTH(B11695)=12, MONTH(B11695)&lt;=2), "Winter", IF(AND(MONTH(B11695)&gt;=3, MONTH(B11695)&lt;=5), "Spring", IF(AND(MONTH(B11695)&gt;=6, MONTH(B11695)&lt;=8), "Summer", IF(AND(MONTH(B11695)&gt;=9, MONTH(B11695)&lt;=11), "Autumn", ""))))</f>
        <v>Summer</v>
      </c>
    </row>
    <row r="11696" spans="1:3" x14ac:dyDescent="0.3">
      <c r="A11696" s="17">
        <v>62</v>
      </c>
      <c r="B11696" s="2">
        <v>42200</v>
      </c>
      <c r="C11696" t="str">
        <f>IF(OR(MONTH(B11696)=12, MONTH(B11696)&lt;=2), "Winter", IF(AND(MONTH(B11696)&gt;=3, MONTH(B11696)&lt;=5), "Spring", IF(AND(MONTH(B11696)&gt;=6, MONTH(B11696)&lt;=8), "Summer", IF(AND(MONTH(B11696)&gt;=9, MONTH(B11696)&lt;=11), "Autumn", ""))))</f>
        <v>Summer</v>
      </c>
    </row>
    <row r="11697" spans="1:3" x14ac:dyDescent="0.3">
      <c r="A11697" s="17">
        <v>62</v>
      </c>
      <c r="B11697" s="2">
        <v>42200</v>
      </c>
      <c r="C11697" t="str">
        <f>IF(OR(MONTH(B11697)=12, MONTH(B11697)&lt;=2), "Winter", IF(AND(MONTH(B11697)&gt;=3, MONTH(B11697)&lt;=5), "Spring", IF(AND(MONTH(B11697)&gt;=6, MONTH(B11697)&lt;=8), "Summer", IF(AND(MONTH(B11697)&gt;=9, MONTH(B11697)&lt;=11), "Autumn", ""))))</f>
        <v>Summer</v>
      </c>
    </row>
    <row r="11698" spans="1:3" x14ac:dyDescent="0.3">
      <c r="A11698" s="17">
        <v>62</v>
      </c>
      <c r="B11698" s="2">
        <v>42200</v>
      </c>
      <c r="C11698" t="str">
        <f>IF(OR(MONTH(B11698)=12, MONTH(B11698)&lt;=2), "Winter", IF(AND(MONTH(B11698)&gt;=3, MONTH(B11698)&lt;=5), "Spring", IF(AND(MONTH(B11698)&gt;=6, MONTH(B11698)&lt;=8), "Summer", IF(AND(MONTH(B11698)&gt;=9, MONTH(B11698)&lt;=11), "Autumn", ""))))</f>
        <v>Summer</v>
      </c>
    </row>
    <row r="11699" spans="1:3" x14ac:dyDescent="0.3">
      <c r="A11699" s="17">
        <v>62</v>
      </c>
      <c r="B11699" s="2">
        <v>42200</v>
      </c>
      <c r="C11699" t="str">
        <f>IF(OR(MONTH(B11699)=12, MONTH(B11699)&lt;=2), "Winter", IF(AND(MONTH(B11699)&gt;=3, MONTH(B11699)&lt;=5), "Spring", IF(AND(MONTH(B11699)&gt;=6, MONTH(B11699)&lt;=8), "Summer", IF(AND(MONTH(B11699)&gt;=9, MONTH(B11699)&lt;=11), "Autumn", ""))))</f>
        <v>Summer</v>
      </c>
    </row>
    <row r="11700" spans="1:3" x14ac:dyDescent="0.3">
      <c r="A11700" s="17">
        <v>62</v>
      </c>
      <c r="B11700" s="2">
        <v>42200</v>
      </c>
      <c r="C11700" t="str">
        <f>IF(OR(MONTH(B11700)=12, MONTH(B11700)&lt;=2), "Winter", IF(AND(MONTH(B11700)&gt;=3, MONTH(B11700)&lt;=5), "Spring", IF(AND(MONTH(B11700)&gt;=6, MONTH(B11700)&lt;=8), "Summer", IF(AND(MONTH(B11700)&gt;=9, MONTH(B11700)&lt;=11), "Autumn", ""))))</f>
        <v>Summer</v>
      </c>
    </row>
    <row r="11701" spans="1:3" x14ac:dyDescent="0.3">
      <c r="A11701" s="17">
        <v>62</v>
      </c>
      <c r="B11701" s="2">
        <v>42200</v>
      </c>
      <c r="C11701" t="str">
        <f>IF(OR(MONTH(B11701)=12, MONTH(B11701)&lt;=2), "Winter", IF(AND(MONTH(B11701)&gt;=3, MONTH(B11701)&lt;=5), "Spring", IF(AND(MONTH(B11701)&gt;=6, MONTH(B11701)&lt;=8), "Summer", IF(AND(MONTH(B11701)&gt;=9, MONTH(B11701)&lt;=11), "Autumn", ""))))</f>
        <v>Summer</v>
      </c>
    </row>
    <row r="11702" spans="1:3" x14ac:dyDescent="0.3">
      <c r="A11702" s="17">
        <v>62</v>
      </c>
      <c r="B11702" s="2">
        <v>42200</v>
      </c>
      <c r="C11702" t="str">
        <f>IF(OR(MONTH(B11702)=12, MONTH(B11702)&lt;=2), "Winter", IF(AND(MONTH(B11702)&gt;=3, MONTH(B11702)&lt;=5), "Spring", IF(AND(MONTH(B11702)&gt;=6, MONTH(B11702)&lt;=8), "Summer", IF(AND(MONTH(B11702)&gt;=9, MONTH(B11702)&lt;=11), "Autumn", ""))))</f>
        <v>Summer</v>
      </c>
    </row>
    <row r="11703" spans="1:3" x14ac:dyDescent="0.3">
      <c r="A11703" s="17">
        <v>62</v>
      </c>
      <c r="B11703" s="2">
        <v>42200</v>
      </c>
      <c r="C11703" t="str">
        <f>IF(OR(MONTH(B11703)=12, MONTH(B11703)&lt;=2), "Winter", IF(AND(MONTH(B11703)&gt;=3, MONTH(B11703)&lt;=5), "Spring", IF(AND(MONTH(B11703)&gt;=6, MONTH(B11703)&lt;=8), "Summer", IF(AND(MONTH(B11703)&gt;=9, MONTH(B11703)&lt;=11), "Autumn", ""))))</f>
        <v>Summer</v>
      </c>
    </row>
    <row r="11704" spans="1:3" x14ac:dyDescent="0.3">
      <c r="A11704" s="17">
        <v>62</v>
      </c>
      <c r="B11704" s="2">
        <v>42200</v>
      </c>
      <c r="C11704" t="str">
        <f>IF(OR(MONTH(B11704)=12, MONTH(B11704)&lt;=2), "Winter", IF(AND(MONTH(B11704)&gt;=3, MONTH(B11704)&lt;=5), "Spring", IF(AND(MONTH(B11704)&gt;=6, MONTH(B11704)&lt;=8), "Summer", IF(AND(MONTH(B11704)&gt;=9, MONTH(B11704)&lt;=11), "Autumn", ""))))</f>
        <v>Summer</v>
      </c>
    </row>
    <row r="11705" spans="1:3" x14ac:dyDescent="0.3">
      <c r="A11705" s="17">
        <v>62</v>
      </c>
      <c r="B11705" s="2">
        <v>42200</v>
      </c>
      <c r="C11705" t="str">
        <f>IF(OR(MONTH(B11705)=12, MONTH(B11705)&lt;=2), "Winter", IF(AND(MONTH(B11705)&gt;=3, MONTH(B11705)&lt;=5), "Spring", IF(AND(MONTH(B11705)&gt;=6, MONTH(B11705)&lt;=8), "Summer", IF(AND(MONTH(B11705)&gt;=9, MONTH(B11705)&lt;=11), "Autumn", ""))))</f>
        <v>Summer</v>
      </c>
    </row>
    <row r="11706" spans="1:3" x14ac:dyDescent="0.3">
      <c r="A11706" s="17">
        <v>62</v>
      </c>
      <c r="B11706" s="2">
        <v>42200</v>
      </c>
      <c r="C11706" t="str">
        <f>IF(OR(MONTH(B11706)=12, MONTH(B11706)&lt;=2), "Winter", IF(AND(MONTH(B11706)&gt;=3, MONTH(B11706)&lt;=5), "Spring", IF(AND(MONTH(B11706)&gt;=6, MONTH(B11706)&lt;=8), "Summer", IF(AND(MONTH(B11706)&gt;=9, MONTH(B11706)&lt;=11), "Autumn", ""))))</f>
        <v>Summer</v>
      </c>
    </row>
    <row r="11707" spans="1:3" x14ac:dyDescent="0.3">
      <c r="A11707" s="17">
        <v>62</v>
      </c>
      <c r="B11707" s="2">
        <v>42200</v>
      </c>
      <c r="C11707" t="str">
        <f>IF(OR(MONTH(B11707)=12, MONTH(B11707)&lt;=2), "Winter", IF(AND(MONTH(B11707)&gt;=3, MONTH(B11707)&lt;=5), "Spring", IF(AND(MONTH(B11707)&gt;=6, MONTH(B11707)&lt;=8), "Summer", IF(AND(MONTH(B11707)&gt;=9, MONTH(B11707)&lt;=11), "Autumn", ""))))</f>
        <v>Summer</v>
      </c>
    </row>
    <row r="11708" spans="1:3" x14ac:dyDescent="0.3">
      <c r="A11708" s="17">
        <v>62</v>
      </c>
      <c r="B11708" s="2">
        <v>42200</v>
      </c>
      <c r="C11708" t="str">
        <f>IF(OR(MONTH(B11708)=12, MONTH(B11708)&lt;=2), "Winter", IF(AND(MONTH(B11708)&gt;=3, MONTH(B11708)&lt;=5), "Spring", IF(AND(MONTH(B11708)&gt;=6, MONTH(B11708)&lt;=8), "Summer", IF(AND(MONTH(B11708)&gt;=9, MONTH(B11708)&lt;=11), "Autumn", ""))))</f>
        <v>Summer</v>
      </c>
    </row>
    <row r="11709" spans="1:3" x14ac:dyDescent="0.3">
      <c r="A11709" s="17">
        <v>62</v>
      </c>
      <c r="B11709" s="2">
        <v>42200</v>
      </c>
      <c r="C11709" t="str">
        <f>IF(OR(MONTH(B11709)=12, MONTH(B11709)&lt;=2), "Winter", IF(AND(MONTH(B11709)&gt;=3, MONTH(B11709)&lt;=5), "Spring", IF(AND(MONTH(B11709)&gt;=6, MONTH(B11709)&lt;=8), "Summer", IF(AND(MONTH(B11709)&gt;=9, MONTH(B11709)&lt;=11), "Autumn", ""))))</f>
        <v>Summer</v>
      </c>
    </row>
    <row r="11710" spans="1:3" x14ac:dyDescent="0.3">
      <c r="A11710" s="17">
        <v>62</v>
      </c>
      <c r="B11710" s="2">
        <v>42200</v>
      </c>
      <c r="C11710" t="str">
        <f>IF(OR(MONTH(B11710)=12, MONTH(B11710)&lt;=2), "Winter", IF(AND(MONTH(B11710)&gt;=3, MONTH(B11710)&lt;=5), "Spring", IF(AND(MONTH(B11710)&gt;=6, MONTH(B11710)&lt;=8), "Summer", IF(AND(MONTH(B11710)&gt;=9, MONTH(B11710)&lt;=11), "Autumn", ""))))</f>
        <v>Summer</v>
      </c>
    </row>
    <row r="11711" spans="1:3" x14ac:dyDescent="0.3">
      <c r="A11711" s="17">
        <v>62</v>
      </c>
      <c r="B11711" s="2">
        <v>42200</v>
      </c>
      <c r="C11711" t="str">
        <f>IF(OR(MONTH(B11711)=12, MONTH(B11711)&lt;=2), "Winter", IF(AND(MONTH(B11711)&gt;=3, MONTH(B11711)&lt;=5), "Spring", IF(AND(MONTH(B11711)&gt;=6, MONTH(B11711)&lt;=8), "Summer", IF(AND(MONTH(B11711)&gt;=9, MONTH(B11711)&lt;=11), "Autumn", ""))))</f>
        <v>Summer</v>
      </c>
    </row>
    <row r="11712" spans="1:3" x14ac:dyDescent="0.3">
      <c r="A11712" s="17">
        <v>62</v>
      </c>
      <c r="B11712" s="2">
        <v>42200</v>
      </c>
      <c r="C11712" t="str">
        <f>IF(OR(MONTH(B11712)=12, MONTH(B11712)&lt;=2), "Winter", IF(AND(MONTH(B11712)&gt;=3, MONTH(B11712)&lt;=5), "Spring", IF(AND(MONTH(B11712)&gt;=6, MONTH(B11712)&lt;=8), "Summer", IF(AND(MONTH(B11712)&gt;=9, MONTH(B11712)&lt;=11), "Autumn", ""))))</f>
        <v>Summer</v>
      </c>
    </row>
    <row r="11713" spans="1:3" x14ac:dyDescent="0.3">
      <c r="A11713" s="17">
        <v>62</v>
      </c>
      <c r="B11713" s="2">
        <v>42200</v>
      </c>
      <c r="C11713" t="str">
        <f>IF(OR(MONTH(B11713)=12, MONTH(B11713)&lt;=2), "Winter", IF(AND(MONTH(B11713)&gt;=3, MONTH(B11713)&lt;=5), "Spring", IF(AND(MONTH(B11713)&gt;=6, MONTH(B11713)&lt;=8), "Summer", IF(AND(MONTH(B11713)&gt;=9, MONTH(B11713)&lt;=11), "Autumn", ""))))</f>
        <v>Summer</v>
      </c>
    </row>
    <row r="11714" spans="1:3" x14ac:dyDescent="0.3">
      <c r="A11714" s="17">
        <v>62</v>
      </c>
      <c r="B11714" s="2">
        <v>42200</v>
      </c>
      <c r="C11714" t="str">
        <f>IF(OR(MONTH(B11714)=12, MONTH(B11714)&lt;=2), "Winter", IF(AND(MONTH(B11714)&gt;=3, MONTH(B11714)&lt;=5), "Spring", IF(AND(MONTH(B11714)&gt;=6, MONTH(B11714)&lt;=8), "Summer", IF(AND(MONTH(B11714)&gt;=9, MONTH(B11714)&lt;=11), "Autumn", ""))))</f>
        <v>Summer</v>
      </c>
    </row>
    <row r="11715" spans="1:3" x14ac:dyDescent="0.3">
      <c r="A11715" s="17">
        <v>62</v>
      </c>
      <c r="B11715" s="2">
        <v>42200</v>
      </c>
      <c r="C11715" t="str">
        <f>IF(OR(MONTH(B11715)=12, MONTH(B11715)&lt;=2), "Winter", IF(AND(MONTH(B11715)&gt;=3, MONTH(B11715)&lt;=5), "Spring", IF(AND(MONTH(B11715)&gt;=6, MONTH(B11715)&lt;=8), "Summer", IF(AND(MONTH(B11715)&gt;=9, MONTH(B11715)&lt;=11), "Autumn", ""))))</f>
        <v>Summer</v>
      </c>
    </row>
    <row r="11716" spans="1:3" x14ac:dyDescent="0.3">
      <c r="A11716" s="17">
        <v>62</v>
      </c>
      <c r="B11716" s="2">
        <v>42200</v>
      </c>
      <c r="C11716" t="str">
        <f>IF(OR(MONTH(B11716)=12, MONTH(B11716)&lt;=2), "Winter", IF(AND(MONTH(B11716)&gt;=3, MONTH(B11716)&lt;=5), "Spring", IF(AND(MONTH(B11716)&gt;=6, MONTH(B11716)&lt;=8), "Summer", IF(AND(MONTH(B11716)&gt;=9, MONTH(B11716)&lt;=11), "Autumn", ""))))</f>
        <v>Summer</v>
      </c>
    </row>
    <row r="11717" spans="1:3" x14ac:dyDescent="0.3">
      <c r="A11717" s="17">
        <v>62</v>
      </c>
      <c r="B11717" s="2">
        <v>42200</v>
      </c>
      <c r="C11717" t="str">
        <f>IF(OR(MONTH(B11717)=12, MONTH(B11717)&lt;=2), "Winter", IF(AND(MONTH(B11717)&gt;=3, MONTH(B11717)&lt;=5), "Spring", IF(AND(MONTH(B11717)&gt;=6, MONTH(B11717)&lt;=8), "Summer", IF(AND(MONTH(B11717)&gt;=9, MONTH(B11717)&lt;=11), "Autumn", ""))))</f>
        <v>Summer</v>
      </c>
    </row>
    <row r="11718" spans="1:3" x14ac:dyDescent="0.3">
      <c r="A11718" s="17">
        <v>62</v>
      </c>
      <c r="B11718" s="2">
        <v>42200</v>
      </c>
      <c r="C11718" t="str">
        <f>IF(OR(MONTH(B11718)=12, MONTH(B11718)&lt;=2), "Winter", IF(AND(MONTH(B11718)&gt;=3, MONTH(B11718)&lt;=5), "Spring", IF(AND(MONTH(B11718)&gt;=6, MONTH(B11718)&lt;=8), "Summer", IF(AND(MONTH(B11718)&gt;=9, MONTH(B11718)&lt;=11), "Autumn", ""))))</f>
        <v>Summer</v>
      </c>
    </row>
    <row r="11719" spans="1:3" x14ac:dyDescent="0.3">
      <c r="A11719" s="17">
        <v>62</v>
      </c>
      <c r="B11719" s="2">
        <v>42200</v>
      </c>
      <c r="C11719" t="str">
        <f>IF(OR(MONTH(B11719)=12, MONTH(B11719)&lt;=2), "Winter", IF(AND(MONTH(B11719)&gt;=3, MONTH(B11719)&lt;=5), "Spring", IF(AND(MONTH(B11719)&gt;=6, MONTH(B11719)&lt;=8), "Summer", IF(AND(MONTH(B11719)&gt;=9, MONTH(B11719)&lt;=11), "Autumn", ""))))</f>
        <v>Summer</v>
      </c>
    </row>
    <row r="11720" spans="1:3" x14ac:dyDescent="0.3">
      <c r="A11720" s="17">
        <v>62</v>
      </c>
      <c r="B11720" s="2">
        <v>42200</v>
      </c>
      <c r="C11720" t="str">
        <f>IF(OR(MONTH(B11720)=12, MONTH(B11720)&lt;=2), "Winter", IF(AND(MONTH(B11720)&gt;=3, MONTH(B11720)&lt;=5), "Spring", IF(AND(MONTH(B11720)&gt;=6, MONTH(B11720)&lt;=8), "Summer", IF(AND(MONTH(B11720)&gt;=9, MONTH(B11720)&lt;=11), "Autumn", ""))))</f>
        <v>Summer</v>
      </c>
    </row>
    <row r="11721" spans="1:3" x14ac:dyDescent="0.3">
      <c r="A11721" s="17">
        <v>62</v>
      </c>
      <c r="B11721" s="2">
        <v>42200</v>
      </c>
      <c r="C11721" t="str">
        <f>IF(OR(MONTH(B11721)=12, MONTH(B11721)&lt;=2), "Winter", IF(AND(MONTH(B11721)&gt;=3, MONTH(B11721)&lt;=5), "Spring", IF(AND(MONTH(B11721)&gt;=6, MONTH(B11721)&lt;=8), "Summer", IF(AND(MONTH(B11721)&gt;=9, MONTH(B11721)&lt;=11), "Autumn", ""))))</f>
        <v>Summer</v>
      </c>
    </row>
    <row r="11722" spans="1:3" x14ac:dyDescent="0.3">
      <c r="A11722" s="17">
        <v>62</v>
      </c>
      <c r="B11722" s="2">
        <v>42200</v>
      </c>
      <c r="C11722" t="str">
        <f>IF(OR(MONTH(B11722)=12, MONTH(B11722)&lt;=2), "Winter", IF(AND(MONTH(B11722)&gt;=3, MONTH(B11722)&lt;=5), "Spring", IF(AND(MONTH(B11722)&gt;=6, MONTH(B11722)&lt;=8), "Summer", IF(AND(MONTH(B11722)&gt;=9, MONTH(B11722)&lt;=11), "Autumn", ""))))</f>
        <v>Summer</v>
      </c>
    </row>
    <row r="11723" spans="1:3" x14ac:dyDescent="0.3">
      <c r="A11723" s="17">
        <v>62</v>
      </c>
      <c r="B11723" s="2">
        <v>42200</v>
      </c>
      <c r="C11723" t="str">
        <f>IF(OR(MONTH(B11723)=12, MONTH(B11723)&lt;=2), "Winter", IF(AND(MONTH(B11723)&gt;=3, MONTH(B11723)&lt;=5), "Spring", IF(AND(MONTH(B11723)&gt;=6, MONTH(B11723)&lt;=8), "Summer", IF(AND(MONTH(B11723)&gt;=9, MONTH(B11723)&lt;=11), "Autumn", ""))))</f>
        <v>Summer</v>
      </c>
    </row>
    <row r="11724" spans="1:3" x14ac:dyDescent="0.3">
      <c r="A11724" s="17">
        <v>62</v>
      </c>
      <c r="B11724" s="2">
        <v>42200</v>
      </c>
      <c r="C11724" t="str">
        <f>IF(OR(MONTH(B11724)=12, MONTH(B11724)&lt;=2), "Winter", IF(AND(MONTH(B11724)&gt;=3, MONTH(B11724)&lt;=5), "Spring", IF(AND(MONTH(B11724)&gt;=6, MONTH(B11724)&lt;=8), "Summer", IF(AND(MONTH(B11724)&gt;=9, MONTH(B11724)&lt;=11), "Autumn", ""))))</f>
        <v>Summer</v>
      </c>
    </row>
    <row r="11725" spans="1:3" x14ac:dyDescent="0.3">
      <c r="A11725" s="17">
        <v>62</v>
      </c>
      <c r="B11725" s="2">
        <v>42200</v>
      </c>
      <c r="C11725" t="str">
        <f>IF(OR(MONTH(B11725)=12, MONTH(B11725)&lt;=2), "Winter", IF(AND(MONTH(B11725)&gt;=3, MONTH(B11725)&lt;=5), "Spring", IF(AND(MONTH(B11725)&gt;=6, MONTH(B11725)&lt;=8), "Summer", IF(AND(MONTH(B11725)&gt;=9, MONTH(B11725)&lt;=11), "Autumn", ""))))</f>
        <v>Summer</v>
      </c>
    </row>
    <row r="11726" spans="1:3" x14ac:dyDescent="0.3">
      <c r="A11726" s="17">
        <v>62</v>
      </c>
      <c r="B11726" s="2">
        <v>42200</v>
      </c>
      <c r="C11726" t="str">
        <f>IF(OR(MONTH(B11726)=12, MONTH(B11726)&lt;=2), "Winter", IF(AND(MONTH(B11726)&gt;=3, MONTH(B11726)&lt;=5), "Spring", IF(AND(MONTH(B11726)&gt;=6, MONTH(B11726)&lt;=8), "Summer", IF(AND(MONTH(B11726)&gt;=9, MONTH(B11726)&lt;=11), "Autumn", ""))))</f>
        <v>Summer</v>
      </c>
    </row>
    <row r="11727" spans="1:3" x14ac:dyDescent="0.3">
      <c r="A11727" s="17">
        <v>62</v>
      </c>
      <c r="B11727" s="2">
        <v>42200</v>
      </c>
      <c r="C11727" t="str">
        <f>IF(OR(MONTH(B11727)=12, MONTH(B11727)&lt;=2), "Winter", IF(AND(MONTH(B11727)&gt;=3, MONTH(B11727)&lt;=5), "Spring", IF(AND(MONTH(B11727)&gt;=6, MONTH(B11727)&lt;=8), "Summer", IF(AND(MONTH(B11727)&gt;=9, MONTH(B11727)&lt;=11), "Autumn", ""))))</f>
        <v>Summer</v>
      </c>
    </row>
    <row r="11728" spans="1:3" x14ac:dyDescent="0.3">
      <c r="A11728" s="17">
        <v>62</v>
      </c>
      <c r="B11728" s="2">
        <v>42200</v>
      </c>
      <c r="C11728" t="str">
        <f>IF(OR(MONTH(B11728)=12, MONTH(B11728)&lt;=2), "Winter", IF(AND(MONTH(B11728)&gt;=3, MONTH(B11728)&lt;=5), "Spring", IF(AND(MONTH(B11728)&gt;=6, MONTH(B11728)&lt;=8), "Summer", IF(AND(MONTH(B11728)&gt;=9, MONTH(B11728)&lt;=11), "Autumn", ""))))</f>
        <v>Summer</v>
      </c>
    </row>
    <row r="11729" spans="1:3" x14ac:dyDescent="0.3">
      <c r="A11729" s="17">
        <v>62</v>
      </c>
      <c r="B11729" s="2">
        <v>42200</v>
      </c>
      <c r="C11729" t="str">
        <f>IF(OR(MONTH(B11729)=12, MONTH(B11729)&lt;=2), "Winter", IF(AND(MONTH(B11729)&gt;=3, MONTH(B11729)&lt;=5), "Spring", IF(AND(MONTH(B11729)&gt;=6, MONTH(B11729)&lt;=8), "Summer", IF(AND(MONTH(B11729)&gt;=9, MONTH(B11729)&lt;=11), "Autumn", ""))))</f>
        <v>Summer</v>
      </c>
    </row>
    <row r="11730" spans="1:3" x14ac:dyDescent="0.3">
      <c r="A11730" s="17">
        <v>62</v>
      </c>
      <c r="B11730" s="2">
        <v>42200</v>
      </c>
      <c r="C11730" t="str">
        <f>IF(OR(MONTH(B11730)=12, MONTH(B11730)&lt;=2), "Winter", IF(AND(MONTH(B11730)&gt;=3, MONTH(B11730)&lt;=5), "Spring", IF(AND(MONTH(B11730)&gt;=6, MONTH(B11730)&lt;=8), "Summer", IF(AND(MONTH(B11730)&gt;=9, MONTH(B11730)&lt;=11), "Autumn", ""))))</f>
        <v>Summer</v>
      </c>
    </row>
    <row r="11731" spans="1:3" x14ac:dyDescent="0.3">
      <c r="A11731" s="17">
        <v>62</v>
      </c>
      <c r="B11731" s="2">
        <v>42200</v>
      </c>
      <c r="C11731" t="str">
        <f>IF(OR(MONTH(B11731)=12, MONTH(B11731)&lt;=2), "Winter", IF(AND(MONTH(B11731)&gt;=3, MONTH(B11731)&lt;=5), "Spring", IF(AND(MONTH(B11731)&gt;=6, MONTH(B11731)&lt;=8), "Summer", IF(AND(MONTH(B11731)&gt;=9, MONTH(B11731)&lt;=11), "Autumn", ""))))</f>
        <v>Summer</v>
      </c>
    </row>
    <row r="11732" spans="1:3" x14ac:dyDescent="0.3">
      <c r="A11732" s="17">
        <v>62</v>
      </c>
      <c r="B11732" s="2">
        <v>42200</v>
      </c>
      <c r="C11732" t="str">
        <f>IF(OR(MONTH(B11732)=12, MONTH(B11732)&lt;=2), "Winter", IF(AND(MONTH(B11732)&gt;=3, MONTH(B11732)&lt;=5), "Spring", IF(AND(MONTH(B11732)&gt;=6, MONTH(B11732)&lt;=8), "Summer", IF(AND(MONTH(B11732)&gt;=9, MONTH(B11732)&lt;=11), "Autumn", ""))))</f>
        <v>Summer</v>
      </c>
    </row>
    <row r="11733" spans="1:3" x14ac:dyDescent="0.3">
      <c r="A11733" s="17">
        <v>62</v>
      </c>
      <c r="B11733" s="2">
        <v>42200</v>
      </c>
      <c r="C11733" t="str">
        <f>IF(OR(MONTH(B11733)=12, MONTH(B11733)&lt;=2), "Winter", IF(AND(MONTH(B11733)&gt;=3, MONTH(B11733)&lt;=5), "Spring", IF(AND(MONTH(B11733)&gt;=6, MONTH(B11733)&lt;=8), "Summer", IF(AND(MONTH(B11733)&gt;=9, MONTH(B11733)&lt;=11), "Autumn", ""))))</f>
        <v>Summer</v>
      </c>
    </row>
    <row r="11734" spans="1:3" x14ac:dyDescent="0.3">
      <c r="A11734" s="17">
        <v>62</v>
      </c>
      <c r="B11734" s="2">
        <v>42200</v>
      </c>
      <c r="C11734" t="str">
        <f>IF(OR(MONTH(B11734)=12, MONTH(B11734)&lt;=2), "Winter", IF(AND(MONTH(B11734)&gt;=3, MONTH(B11734)&lt;=5), "Spring", IF(AND(MONTH(B11734)&gt;=6, MONTH(B11734)&lt;=8), "Summer", IF(AND(MONTH(B11734)&gt;=9, MONTH(B11734)&lt;=11), "Autumn", ""))))</f>
        <v>Summer</v>
      </c>
    </row>
    <row r="11735" spans="1:3" x14ac:dyDescent="0.3">
      <c r="A11735" s="17">
        <v>62</v>
      </c>
      <c r="B11735" s="2">
        <v>42200</v>
      </c>
      <c r="C11735" t="str">
        <f>IF(OR(MONTH(B11735)=12, MONTH(B11735)&lt;=2), "Winter", IF(AND(MONTH(B11735)&gt;=3, MONTH(B11735)&lt;=5), "Spring", IF(AND(MONTH(B11735)&gt;=6, MONTH(B11735)&lt;=8), "Summer", IF(AND(MONTH(B11735)&gt;=9, MONTH(B11735)&lt;=11), "Autumn", ""))))</f>
        <v>Summer</v>
      </c>
    </row>
    <row r="11736" spans="1:3" x14ac:dyDescent="0.3">
      <c r="A11736" s="17">
        <v>62</v>
      </c>
      <c r="B11736" s="2">
        <v>42200</v>
      </c>
      <c r="C11736" t="str">
        <f>IF(OR(MONTH(B11736)=12, MONTH(B11736)&lt;=2), "Winter", IF(AND(MONTH(B11736)&gt;=3, MONTH(B11736)&lt;=5), "Spring", IF(AND(MONTH(B11736)&gt;=6, MONTH(B11736)&lt;=8), "Summer", IF(AND(MONTH(B11736)&gt;=9, MONTH(B11736)&lt;=11), "Autumn", ""))))</f>
        <v>Summer</v>
      </c>
    </row>
    <row r="11737" spans="1:3" x14ac:dyDescent="0.3">
      <c r="A11737" s="17">
        <v>62</v>
      </c>
      <c r="B11737" s="2">
        <v>42200</v>
      </c>
      <c r="C11737" t="str">
        <f>IF(OR(MONTH(B11737)=12, MONTH(B11737)&lt;=2), "Winter", IF(AND(MONTH(B11737)&gt;=3, MONTH(B11737)&lt;=5), "Spring", IF(AND(MONTH(B11737)&gt;=6, MONTH(B11737)&lt;=8), "Summer", IF(AND(MONTH(B11737)&gt;=9, MONTH(B11737)&lt;=11), "Autumn", ""))))</f>
        <v>Summer</v>
      </c>
    </row>
    <row r="11738" spans="1:3" x14ac:dyDescent="0.3">
      <c r="A11738" s="17">
        <v>62</v>
      </c>
      <c r="B11738" s="2">
        <v>42200</v>
      </c>
      <c r="C11738" t="str">
        <f>IF(OR(MONTH(B11738)=12, MONTH(B11738)&lt;=2), "Winter", IF(AND(MONTH(B11738)&gt;=3, MONTH(B11738)&lt;=5), "Spring", IF(AND(MONTH(B11738)&gt;=6, MONTH(B11738)&lt;=8), "Summer", IF(AND(MONTH(B11738)&gt;=9, MONTH(B11738)&lt;=11), "Autumn", ""))))</f>
        <v>Summer</v>
      </c>
    </row>
    <row r="11739" spans="1:3" x14ac:dyDescent="0.3">
      <c r="A11739" s="17">
        <v>62</v>
      </c>
      <c r="B11739" s="2">
        <v>42200</v>
      </c>
      <c r="C11739" t="str">
        <f>IF(OR(MONTH(B11739)=12, MONTH(B11739)&lt;=2), "Winter", IF(AND(MONTH(B11739)&gt;=3, MONTH(B11739)&lt;=5), "Spring", IF(AND(MONTH(B11739)&gt;=6, MONTH(B11739)&lt;=8), "Summer", IF(AND(MONTH(B11739)&gt;=9, MONTH(B11739)&lt;=11), "Autumn", ""))))</f>
        <v>Summer</v>
      </c>
    </row>
    <row r="11740" spans="1:3" x14ac:dyDescent="0.3">
      <c r="A11740" s="17">
        <v>62</v>
      </c>
      <c r="B11740" s="2">
        <v>42200</v>
      </c>
      <c r="C11740" t="str">
        <f>IF(OR(MONTH(B11740)=12, MONTH(B11740)&lt;=2), "Winter", IF(AND(MONTH(B11740)&gt;=3, MONTH(B11740)&lt;=5), "Spring", IF(AND(MONTH(B11740)&gt;=6, MONTH(B11740)&lt;=8), "Summer", IF(AND(MONTH(B11740)&gt;=9, MONTH(B11740)&lt;=11), "Autumn", ""))))</f>
        <v>Summer</v>
      </c>
    </row>
    <row r="11741" spans="1:3" x14ac:dyDescent="0.3">
      <c r="A11741" s="17">
        <v>62</v>
      </c>
      <c r="B11741" s="2">
        <v>42200</v>
      </c>
      <c r="C11741" t="str">
        <f>IF(OR(MONTH(B11741)=12, MONTH(B11741)&lt;=2), "Winter", IF(AND(MONTH(B11741)&gt;=3, MONTH(B11741)&lt;=5), "Spring", IF(AND(MONTH(B11741)&gt;=6, MONTH(B11741)&lt;=8), "Summer", IF(AND(MONTH(B11741)&gt;=9, MONTH(B11741)&lt;=11), "Autumn", ""))))</f>
        <v>Summer</v>
      </c>
    </row>
    <row r="11742" spans="1:3" x14ac:dyDescent="0.3">
      <c r="A11742" s="17">
        <v>62</v>
      </c>
      <c r="B11742" s="2">
        <v>42200</v>
      </c>
      <c r="C11742" t="str">
        <f>IF(OR(MONTH(B11742)=12, MONTH(B11742)&lt;=2), "Winter", IF(AND(MONTH(B11742)&gt;=3, MONTH(B11742)&lt;=5), "Spring", IF(AND(MONTH(B11742)&gt;=6, MONTH(B11742)&lt;=8), "Summer", IF(AND(MONTH(B11742)&gt;=9, MONTH(B11742)&lt;=11), "Autumn", ""))))</f>
        <v>Summer</v>
      </c>
    </row>
    <row r="11743" spans="1:3" x14ac:dyDescent="0.3">
      <c r="A11743" s="17">
        <v>62</v>
      </c>
      <c r="B11743" s="2">
        <v>42200</v>
      </c>
      <c r="C11743" t="str">
        <f>IF(OR(MONTH(B11743)=12, MONTH(B11743)&lt;=2), "Winter", IF(AND(MONTH(B11743)&gt;=3, MONTH(B11743)&lt;=5), "Spring", IF(AND(MONTH(B11743)&gt;=6, MONTH(B11743)&lt;=8), "Summer", IF(AND(MONTH(B11743)&gt;=9, MONTH(B11743)&lt;=11), "Autumn", ""))))</f>
        <v>Summer</v>
      </c>
    </row>
    <row r="11744" spans="1:3" x14ac:dyDescent="0.3">
      <c r="A11744" s="17">
        <v>62</v>
      </c>
      <c r="B11744" s="2">
        <v>42200</v>
      </c>
      <c r="C11744" t="str">
        <f>IF(OR(MONTH(B11744)=12, MONTH(B11744)&lt;=2), "Winter", IF(AND(MONTH(B11744)&gt;=3, MONTH(B11744)&lt;=5), "Spring", IF(AND(MONTH(B11744)&gt;=6, MONTH(B11744)&lt;=8), "Summer", IF(AND(MONTH(B11744)&gt;=9, MONTH(B11744)&lt;=11), "Autumn", ""))))</f>
        <v>Summer</v>
      </c>
    </row>
    <row r="11745" spans="1:3" x14ac:dyDescent="0.3">
      <c r="A11745" s="17">
        <v>62</v>
      </c>
      <c r="B11745" s="2">
        <v>42200</v>
      </c>
      <c r="C11745" t="str">
        <f>IF(OR(MONTH(B11745)=12, MONTH(B11745)&lt;=2), "Winter", IF(AND(MONTH(B11745)&gt;=3, MONTH(B11745)&lt;=5), "Spring", IF(AND(MONTH(B11745)&gt;=6, MONTH(B11745)&lt;=8), "Summer", IF(AND(MONTH(B11745)&gt;=9, MONTH(B11745)&lt;=11), "Autumn", ""))))</f>
        <v>Summer</v>
      </c>
    </row>
    <row r="11746" spans="1:3" x14ac:dyDescent="0.3">
      <c r="A11746" s="17">
        <v>62</v>
      </c>
      <c r="B11746" s="2">
        <v>42200</v>
      </c>
      <c r="C11746" t="str">
        <f>IF(OR(MONTH(B11746)=12, MONTH(B11746)&lt;=2), "Winter", IF(AND(MONTH(B11746)&gt;=3, MONTH(B11746)&lt;=5), "Spring", IF(AND(MONTH(B11746)&gt;=6, MONTH(B11746)&lt;=8), "Summer", IF(AND(MONTH(B11746)&gt;=9, MONTH(B11746)&lt;=11), "Autumn", ""))))</f>
        <v>Summer</v>
      </c>
    </row>
    <row r="11747" spans="1:3" x14ac:dyDescent="0.3">
      <c r="A11747" s="17">
        <v>62</v>
      </c>
      <c r="B11747" s="2">
        <v>42200</v>
      </c>
      <c r="C11747" t="str">
        <f>IF(OR(MONTH(B11747)=12, MONTH(B11747)&lt;=2), "Winter", IF(AND(MONTH(B11747)&gt;=3, MONTH(B11747)&lt;=5), "Spring", IF(AND(MONTH(B11747)&gt;=6, MONTH(B11747)&lt;=8), "Summer", IF(AND(MONTH(B11747)&gt;=9, MONTH(B11747)&lt;=11), "Autumn", ""))))</f>
        <v>Summer</v>
      </c>
    </row>
    <row r="11748" spans="1:3" x14ac:dyDescent="0.3">
      <c r="A11748" s="17">
        <v>62</v>
      </c>
      <c r="B11748" s="2">
        <v>42200</v>
      </c>
      <c r="C11748" t="str">
        <f>IF(OR(MONTH(B11748)=12, MONTH(B11748)&lt;=2), "Winter", IF(AND(MONTH(B11748)&gt;=3, MONTH(B11748)&lt;=5), "Spring", IF(AND(MONTH(B11748)&gt;=6, MONTH(B11748)&lt;=8), "Summer", IF(AND(MONTH(B11748)&gt;=9, MONTH(B11748)&lt;=11), "Autumn", ""))))</f>
        <v>Summer</v>
      </c>
    </row>
    <row r="11749" spans="1:3" x14ac:dyDescent="0.3">
      <c r="A11749" s="17">
        <v>62</v>
      </c>
      <c r="B11749" s="2">
        <v>42200</v>
      </c>
      <c r="C11749" t="str">
        <f>IF(OR(MONTH(B11749)=12, MONTH(B11749)&lt;=2), "Winter", IF(AND(MONTH(B11749)&gt;=3, MONTH(B11749)&lt;=5), "Spring", IF(AND(MONTH(B11749)&gt;=6, MONTH(B11749)&lt;=8), "Summer", IF(AND(MONTH(B11749)&gt;=9, MONTH(B11749)&lt;=11), "Autumn", ""))))</f>
        <v>Summer</v>
      </c>
    </row>
    <row r="11750" spans="1:3" x14ac:dyDescent="0.3">
      <c r="A11750" s="17">
        <v>62</v>
      </c>
      <c r="B11750" s="2">
        <v>42200</v>
      </c>
      <c r="C11750" t="str">
        <f>IF(OR(MONTH(B11750)=12, MONTH(B11750)&lt;=2), "Winter", IF(AND(MONTH(B11750)&gt;=3, MONTH(B11750)&lt;=5), "Spring", IF(AND(MONTH(B11750)&gt;=6, MONTH(B11750)&lt;=8), "Summer", IF(AND(MONTH(B11750)&gt;=9, MONTH(B11750)&lt;=11), "Autumn", ""))))</f>
        <v>Summer</v>
      </c>
    </row>
    <row r="11751" spans="1:3" x14ac:dyDescent="0.3">
      <c r="A11751" s="17">
        <v>62</v>
      </c>
      <c r="B11751" s="2">
        <v>42200</v>
      </c>
      <c r="C11751" t="str">
        <f>IF(OR(MONTH(B11751)=12, MONTH(B11751)&lt;=2), "Winter", IF(AND(MONTH(B11751)&gt;=3, MONTH(B11751)&lt;=5), "Spring", IF(AND(MONTH(B11751)&gt;=6, MONTH(B11751)&lt;=8), "Summer", IF(AND(MONTH(B11751)&gt;=9, MONTH(B11751)&lt;=11), "Autumn", ""))))</f>
        <v>Summer</v>
      </c>
    </row>
    <row r="11752" spans="1:3" x14ac:dyDescent="0.3">
      <c r="A11752" s="17">
        <v>62</v>
      </c>
      <c r="B11752" s="2">
        <v>42200</v>
      </c>
      <c r="C11752" t="str">
        <f>IF(OR(MONTH(B11752)=12, MONTH(B11752)&lt;=2), "Winter", IF(AND(MONTH(B11752)&gt;=3, MONTH(B11752)&lt;=5), "Spring", IF(AND(MONTH(B11752)&gt;=6, MONTH(B11752)&lt;=8), "Summer", IF(AND(MONTH(B11752)&gt;=9, MONTH(B11752)&lt;=11), "Autumn", ""))))</f>
        <v>Summer</v>
      </c>
    </row>
    <row r="11753" spans="1:3" x14ac:dyDescent="0.3">
      <c r="A11753" s="17">
        <v>62</v>
      </c>
      <c r="B11753" s="2">
        <v>42200</v>
      </c>
      <c r="C11753" t="str">
        <f>IF(OR(MONTH(B11753)=12, MONTH(B11753)&lt;=2), "Winter", IF(AND(MONTH(B11753)&gt;=3, MONTH(B11753)&lt;=5), "Spring", IF(AND(MONTH(B11753)&gt;=6, MONTH(B11753)&lt;=8), "Summer", IF(AND(MONTH(B11753)&gt;=9, MONTH(B11753)&lt;=11), "Autumn", ""))))</f>
        <v>Summer</v>
      </c>
    </row>
    <row r="11754" spans="1:3" x14ac:dyDescent="0.3">
      <c r="A11754" s="17">
        <v>62</v>
      </c>
      <c r="B11754" s="2">
        <v>42200</v>
      </c>
      <c r="C11754" t="str">
        <f>IF(OR(MONTH(B11754)=12, MONTH(B11754)&lt;=2), "Winter", IF(AND(MONTH(B11754)&gt;=3, MONTH(B11754)&lt;=5), "Spring", IF(AND(MONTH(B11754)&gt;=6, MONTH(B11754)&lt;=8), "Summer", IF(AND(MONTH(B11754)&gt;=9, MONTH(B11754)&lt;=11), "Autumn", ""))))</f>
        <v>Summer</v>
      </c>
    </row>
    <row r="11755" spans="1:3" x14ac:dyDescent="0.3">
      <c r="A11755" s="17">
        <v>62</v>
      </c>
      <c r="B11755" s="2">
        <v>42200</v>
      </c>
      <c r="C11755" t="str">
        <f>IF(OR(MONTH(B11755)=12, MONTH(B11755)&lt;=2), "Winter", IF(AND(MONTH(B11755)&gt;=3, MONTH(B11755)&lt;=5), "Spring", IF(AND(MONTH(B11755)&gt;=6, MONTH(B11755)&lt;=8), "Summer", IF(AND(MONTH(B11755)&gt;=9, MONTH(B11755)&lt;=11), "Autumn", ""))))</f>
        <v>Summer</v>
      </c>
    </row>
    <row r="11756" spans="1:3" x14ac:dyDescent="0.3">
      <c r="A11756" s="17">
        <v>62</v>
      </c>
      <c r="B11756" s="2">
        <v>42200</v>
      </c>
      <c r="C11756" t="str">
        <f>IF(OR(MONTH(B11756)=12, MONTH(B11756)&lt;=2), "Winter", IF(AND(MONTH(B11756)&gt;=3, MONTH(B11756)&lt;=5), "Spring", IF(AND(MONTH(B11756)&gt;=6, MONTH(B11756)&lt;=8), "Summer", IF(AND(MONTH(B11756)&gt;=9, MONTH(B11756)&lt;=11), "Autumn", ""))))</f>
        <v>Summer</v>
      </c>
    </row>
    <row r="11757" spans="1:3" x14ac:dyDescent="0.3">
      <c r="A11757" s="17">
        <v>56</v>
      </c>
      <c r="B11757" s="2">
        <v>42201</v>
      </c>
      <c r="C11757" t="str">
        <f>IF(OR(MONTH(B11757)=12, MONTH(B11757)&lt;=2), "Winter", IF(AND(MONTH(B11757)&gt;=3, MONTH(B11757)&lt;=5), "Spring", IF(AND(MONTH(B11757)&gt;=6, MONTH(B11757)&lt;=8), "Summer", IF(AND(MONTH(B11757)&gt;=9, MONTH(B11757)&lt;=11), "Autumn", ""))))</f>
        <v>Summer</v>
      </c>
    </row>
    <row r="11758" spans="1:3" x14ac:dyDescent="0.3">
      <c r="A11758" s="17">
        <v>56</v>
      </c>
      <c r="B11758" s="2">
        <v>42201</v>
      </c>
      <c r="C11758" t="str">
        <f>IF(OR(MONTH(B11758)=12, MONTH(B11758)&lt;=2), "Winter", IF(AND(MONTH(B11758)&gt;=3, MONTH(B11758)&lt;=5), "Spring", IF(AND(MONTH(B11758)&gt;=6, MONTH(B11758)&lt;=8), "Summer", IF(AND(MONTH(B11758)&gt;=9, MONTH(B11758)&lt;=11), "Autumn", ""))))</f>
        <v>Summer</v>
      </c>
    </row>
    <row r="11759" spans="1:3" x14ac:dyDescent="0.3">
      <c r="A11759" s="17">
        <v>56</v>
      </c>
      <c r="B11759" s="2">
        <v>42201</v>
      </c>
      <c r="C11759" t="str">
        <f>IF(OR(MONTH(B11759)=12, MONTH(B11759)&lt;=2), "Winter", IF(AND(MONTH(B11759)&gt;=3, MONTH(B11759)&lt;=5), "Spring", IF(AND(MONTH(B11759)&gt;=6, MONTH(B11759)&lt;=8), "Summer", IF(AND(MONTH(B11759)&gt;=9, MONTH(B11759)&lt;=11), "Autumn", ""))))</f>
        <v>Summer</v>
      </c>
    </row>
    <row r="11760" spans="1:3" x14ac:dyDescent="0.3">
      <c r="A11760" s="17">
        <v>56</v>
      </c>
      <c r="B11760" s="2">
        <v>42201</v>
      </c>
      <c r="C11760" t="str">
        <f>IF(OR(MONTH(B11760)=12, MONTH(B11760)&lt;=2), "Winter", IF(AND(MONTH(B11760)&gt;=3, MONTH(B11760)&lt;=5), "Spring", IF(AND(MONTH(B11760)&gt;=6, MONTH(B11760)&lt;=8), "Summer", IF(AND(MONTH(B11760)&gt;=9, MONTH(B11760)&lt;=11), "Autumn", ""))))</f>
        <v>Summer</v>
      </c>
    </row>
    <row r="11761" spans="1:3" x14ac:dyDescent="0.3">
      <c r="A11761" s="17">
        <v>56</v>
      </c>
      <c r="B11761" s="2">
        <v>42201</v>
      </c>
      <c r="C11761" t="str">
        <f>IF(OR(MONTH(B11761)=12, MONTH(B11761)&lt;=2), "Winter", IF(AND(MONTH(B11761)&gt;=3, MONTH(B11761)&lt;=5), "Spring", IF(AND(MONTH(B11761)&gt;=6, MONTH(B11761)&lt;=8), "Summer", IF(AND(MONTH(B11761)&gt;=9, MONTH(B11761)&lt;=11), "Autumn", ""))))</f>
        <v>Summer</v>
      </c>
    </row>
    <row r="11762" spans="1:3" x14ac:dyDescent="0.3">
      <c r="A11762" s="17">
        <v>56</v>
      </c>
      <c r="B11762" s="2">
        <v>42201</v>
      </c>
      <c r="C11762" t="str">
        <f>IF(OR(MONTH(B11762)=12, MONTH(B11762)&lt;=2), "Winter", IF(AND(MONTH(B11762)&gt;=3, MONTH(B11762)&lt;=5), "Spring", IF(AND(MONTH(B11762)&gt;=6, MONTH(B11762)&lt;=8), "Summer", IF(AND(MONTH(B11762)&gt;=9, MONTH(B11762)&lt;=11), "Autumn", ""))))</f>
        <v>Summer</v>
      </c>
    </row>
    <row r="11763" spans="1:3" x14ac:dyDescent="0.3">
      <c r="A11763" s="17">
        <v>56</v>
      </c>
      <c r="B11763" s="2">
        <v>42201</v>
      </c>
      <c r="C11763" t="str">
        <f>IF(OR(MONTH(B11763)=12, MONTH(B11763)&lt;=2), "Winter", IF(AND(MONTH(B11763)&gt;=3, MONTH(B11763)&lt;=5), "Spring", IF(AND(MONTH(B11763)&gt;=6, MONTH(B11763)&lt;=8), "Summer", IF(AND(MONTH(B11763)&gt;=9, MONTH(B11763)&lt;=11), "Autumn", ""))))</f>
        <v>Summer</v>
      </c>
    </row>
    <row r="11764" spans="1:3" x14ac:dyDescent="0.3">
      <c r="A11764" s="17">
        <v>56</v>
      </c>
      <c r="B11764" s="2">
        <v>42201</v>
      </c>
      <c r="C11764" t="str">
        <f>IF(OR(MONTH(B11764)=12, MONTH(B11764)&lt;=2), "Winter", IF(AND(MONTH(B11764)&gt;=3, MONTH(B11764)&lt;=5), "Spring", IF(AND(MONTH(B11764)&gt;=6, MONTH(B11764)&lt;=8), "Summer", IF(AND(MONTH(B11764)&gt;=9, MONTH(B11764)&lt;=11), "Autumn", ""))))</f>
        <v>Summer</v>
      </c>
    </row>
    <row r="11765" spans="1:3" x14ac:dyDescent="0.3">
      <c r="A11765" s="17">
        <v>56</v>
      </c>
      <c r="B11765" s="2">
        <v>42201</v>
      </c>
      <c r="C11765" t="str">
        <f>IF(OR(MONTH(B11765)=12, MONTH(B11765)&lt;=2), "Winter", IF(AND(MONTH(B11765)&gt;=3, MONTH(B11765)&lt;=5), "Spring", IF(AND(MONTH(B11765)&gt;=6, MONTH(B11765)&lt;=8), "Summer", IF(AND(MONTH(B11765)&gt;=9, MONTH(B11765)&lt;=11), "Autumn", ""))))</f>
        <v>Summer</v>
      </c>
    </row>
    <row r="11766" spans="1:3" x14ac:dyDescent="0.3">
      <c r="A11766" s="17">
        <v>56</v>
      </c>
      <c r="B11766" s="2">
        <v>42201</v>
      </c>
      <c r="C11766" t="str">
        <f>IF(OR(MONTH(B11766)=12, MONTH(B11766)&lt;=2), "Winter", IF(AND(MONTH(B11766)&gt;=3, MONTH(B11766)&lt;=5), "Spring", IF(AND(MONTH(B11766)&gt;=6, MONTH(B11766)&lt;=8), "Summer", IF(AND(MONTH(B11766)&gt;=9, MONTH(B11766)&lt;=11), "Autumn", ""))))</f>
        <v>Summer</v>
      </c>
    </row>
    <row r="11767" spans="1:3" x14ac:dyDescent="0.3">
      <c r="A11767" s="17">
        <v>56</v>
      </c>
      <c r="B11767" s="2">
        <v>42201</v>
      </c>
      <c r="C11767" t="str">
        <f>IF(OR(MONTH(B11767)=12, MONTH(B11767)&lt;=2), "Winter", IF(AND(MONTH(B11767)&gt;=3, MONTH(B11767)&lt;=5), "Spring", IF(AND(MONTH(B11767)&gt;=6, MONTH(B11767)&lt;=8), "Summer", IF(AND(MONTH(B11767)&gt;=9, MONTH(B11767)&lt;=11), "Autumn", ""))))</f>
        <v>Summer</v>
      </c>
    </row>
    <row r="11768" spans="1:3" x14ac:dyDescent="0.3">
      <c r="A11768" s="17">
        <v>56</v>
      </c>
      <c r="B11768" s="2">
        <v>42201</v>
      </c>
      <c r="C11768" t="str">
        <f>IF(OR(MONTH(B11768)=12, MONTH(B11768)&lt;=2), "Winter", IF(AND(MONTH(B11768)&gt;=3, MONTH(B11768)&lt;=5), "Spring", IF(AND(MONTH(B11768)&gt;=6, MONTH(B11768)&lt;=8), "Summer", IF(AND(MONTH(B11768)&gt;=9, MONTH(B11768)&lt;=11), "Autumn", ""))))</f>
        <v>Summer</v>
      </c>
    </row>
    <row r="11769" spans="1:3" x14ac:dyDescent="0.3">
      <c r="A11769" s="17">
        <v>56</v>
      </c>
      <c r="B11769" s="2">
        <v>42201</v>
      </c>
      <c r="C11769" t="str">
        <f>IF(OR(MONTH(B11769)=12, MONTH(B11769)&lt;=2), "Winter", IF(AND(MONTH(B11769)&gt;=3, MONTH(B11769)&lt;=5), "Spring", IF(AND(MONTH(B11769)&gt;=6, MONTH(B11769)&lt;=8), "Summer", IF(AND(MONTH(B11769)&gt;=9, MONTH(B11769)&lt;=11), "Autumn", ""))))</f>
        <v>Summer</v>
      </c>
    </row>
    <row r="11770" spans="1:3" x14ac:dyDescent="0.3">
      <c r="A11770" s="17">
        <v>56</v>
      </c>
      <c r="B11770" s="2">
        <v>42201</v>
      </c>
      <c r="C11770" t="str">
        <f>IF(OR(MONTH(B11770)=12, MONTH(B11770)&lt;=2), "Winter", IF(AND(MONTH(B11770)&gt;=3, MONTH(B11770)&lt;=5), "Spring", IF(AND(MONTH(B11770)&gt;=6, MONTH(B11770)&lt;=8), "Summer", IF(AND(MONTH(B11770)&gt;=9, MONTH(B11770)&lt;=11), "Autumn", ""))))</f>
        <v>Summer</v>
      </c>
    </row>
    <row r="11771" spans="1:3" x14ac:dyDescent="0.3">
      <c r="A11771" s="17">
        <v>56</v>
      </c>
      <c r="B11771" s="2">
        <v>42201</v>
      </c>
      <c r="C11771" t="str">
        <f>IF(OR(MONTH(B11771)=12, MONTH(B11771)&lt;=2), "Winter", IF(AND(MONTH(B11771)&gt;=3, MONTH(B11771)&lt;=5), "Spring", IF(AND(MONTH(B11771)&gt;=6, MONTH(B11771)&lt;=8), "Summer", IF(AND(MONTH(B11771)&gt;=9, MONTH(B11771)&lt;=11), "Autumn", ""))))</f>
        <v>Summer</v>
      </c>
    </row>
    <row r="11772" spans="1:3" x14ac:dyDescent="0.3">
      <c r="A11772" s="17">
        <v>56</v>
      </c>
      <c r="B11772" s="2">
        <v>42201</v>
      </c>
      <c r="C11772" t="str">
        <f>IF(OR(MONTH(B11772)=12, MONTH(B11772)&lt;=2), "Winter", IF(AND(MONTH(B11772)&gt;=3, MONTH(B11772)&lt;=5), "Spring", IF(AND(MONTH(B11772)&gt;=6, MONTH(B11772)&lt;=8), "Summer", IF(AND(MONTH(B11772)&gt;=9, MONTH(B11772)&lt;=11), "Autumn", ""))))</f>
        <v>Summer</v>
      </c>
    </row>
    <row r="11773" spans="1:3" x14ac:dyDescent="0.3">
      <c r="A11773" s="17">
        <v>56</v>
      </c>
      <c r="B11773" s="2">
        <v>42201</v>
      </c>
      <c r="C11773" t="str">
        <f>IF(OR(MONTH(B11773)=12, MONTH(B11773)&lt;=2), "Winter", IF(AND(MONTH(B11773)&gt;=3, MONTH(B11773)&lt;=5), "Spring", IF(AND(MONTH(B11773)&gt;=6, MONTH(B11773)&lt;=8), "Summer", IF(AND(MONTH(B11773)&gt;=9, MONTH(B11773)&lt;=11), "Autumn", ""))))</f>
        <v>Summer</v>
      </c>
    </row>
    <row r="11774" spans="1:3" x14ac:dyDescent="0.3">
      <c r="A11774" s="17">
        <v>56</v>
      </c>
      <c r="B11774" s="2">
        <v>42201</v>
      </c>
      <c r="C11774" t="str">
        <f>IF(OR(MONTH(B11774)=12, MONTH(B11774)&lt;=2), "Winter", IF(AND(MONTH(B11774)&gt;=3, MONTH(B11774)&lt;=5), "Spring", IF(AND(MONTH(B11774)&gt;=6, MONTH(B11774)&lt;=8), "Summer", IF(AND(MONTH(B11774)&gt;=9, MONTH(B11774)&lt;=11), "Autumn", ""))))</f>
        <v>Summer</v>
      </c>
    </row>
    <row r="11775" spans="1:3" x14ac:dyDescent="0.3">
      <c r="A11775" s="17">
        <v>56</v>
      </c>
      <c r="B11775" s="2">
        <v>42201</v>
      </c>
      <c r="C11775" t="str">
        <f>IF(OR(MONTH(B11775)=12, MONTH(B11775)&lt;=2), "Winter", IF(AND(MONTH(B11775)&gt;=3, MONTH(B11775)&lt;=5), "Spring", IF(AND(MONTH(B11775)&gt;=6, MONTH(B11775)&lt;=8), "Summer", IF(AND(MONTH(B11775)&gt;=9, MONTH(B11775)&lt;=11), "Autumn", ""))))</f>
        <v>Summer</v>
      </c>
    </row>
    <row r="11776" spans="1:3" x14ac:dyDescent="0.3">
      <c r="A11776" s="17">
        <v>56</v>
      </c>
      <c r="B11776" s="2">
        <v>42201</v>
      </c>
      <c r="C11776" t="str">
        <f>IF(OR(MONTH(B11776)=12, MONTH(B11776)&lt;=2), "Winter", IF(AND(MONTH(B11776)&gt;=3, MONTH(B11776)&lt;=5), "Spring", IF(AND(MONTH(B11776)&gt;=6, MONTH(B11776)&lt;=8), "Summer", IF(AND(MONTH(B11776)&gt;=9, MONTH(B11776)&lt;=11), "Autumn", ""))))</f>
        <v>Summer</v>
      </c>
    </row>
    <row r="11777" spans="1:3" x14ac:dyDescent="0.3">
      <c r="A11777" s="17">
        <v>56</v>
      </c>
      <c r="B11777" s="2">
        <v>42201</v>
      </c>
      <c r="C11777" t="str">
        <f>IF(OR(MONTH(B11777)=12, MONTH(B11777)&lt;=2), "Winter", IF(AND(MONTH(B11777)&gt;=3, MONTH(B11777)&lt;=5), "Spring", IF(AND(MONTH(B11777)&gt;=6, MONTH(B11777)&lt;=8), "Summer", IF(AND(MONTH(B11777)&gt;=9, MONTH(B11777)&lt;=11), "Autumn", ""))))</f>
        <v>Summer</v>
      </c>
    </row>
    <row r="11778" spans="1:3" x14ac:dyDescent="0.3">
      <c r="A11778" s="17">
        <v>56</v>
      </c>
      <c r="B11778" s="2">
        <v>42201</v>
      </c>
      <c r="C11778" t="str">
        <f>IF(OR(MONTH(B11778)=12, MONTH(B11778)&lt;=2), "Winter", IF(AND(MONTH(B11778)&gt;=3, MONTH(B11778)&lt;=5), "Spring", IF(AND(MONTH(B11778)&gt;=6, MONTH(B11778)&lt;=8), "Summer", IF(AND(MONTH(B11778)&gt;=9, MONTH(B11778)&lt;=11), "Autumn", ""))))</f>
        <v>Summer</v>
      </c>
    </row>
    <row r="11779" spans="1:3" x14ac:dyDescent="0.3">
      <c r="A11779" s="17">
        <v>56</v>
      </c>
      <c r="B11779" s="2">
        <v>42201</v>
      </c>
      <c r="C11779" t="str">
        <f>IF(OR(MONTH(B11779)=12, MONTH(B11779)&lt;=2), "Winter", IF(AND(MONTH(B11779)&gt;=3, MONTH(B11779)&lt;=5), "Spring", IF(AND(MONTH(B11779)&gt;=6, MONTH(B11779)&lt;=8), "Summer", IF(AND(MONTH(B11779)&gt;=9, MONTH(B11779)&lt;=11), "Autumn", ""))))</f>
        <v>Summer</v>
      </c>
    </row>
    <row r="11780" spans="1:3" x14ac:dyDescent="0.3">
      <c r="A11780" s="17">
        <v>56</v>
      </c>
      <c r="B11780" s="2">
        <v>42201</v>
      </c>
      <c r="C11780" t="str">
        <f>IF(OR(MONTH(B11780)=12, MONTH(B11780)&lt;=2), "Winter", IF(AND(MONTH(B11780)&gt;=3, MONTH(B11780)&lt;=5), "Spring", IF(AND(MONTH(B11780)&gt;=6, MONTH(B11780)&lt;=8), "Summer", IF(AND(MONTH(B11780)&gt;=9, MONTH(B11780)&lt;=11), "Autumn", ""))))</f>
        <v>Summer</v>
      </c>
    </row>
    <row r="11781" spans="1:3" x14ac:dyDescent="0.3">
      <c r="A11781" s="17">
        <v>56</v>
      </c>
      <c r="B11781" s="2">
        <v>42201</v>
      </c>
      <c r="C11781" t="str">
        <f>IF(OR(MONTH(B11781)=12, MONTH(B11781)&lt;=2), "Winter", IF(AND(MONTH(B11781)&gt;=3, MONTH(B11781)&lt;=5), "Spring", IF(AND(MONTH(B11781)&gt;=6, MONTH(B11781)&lt;=8), "Summer", IF(AND(MONTH(B11781)&gt;=9, MONTH(B11781)&lt;=11), "Autumn", ""))))</f>
        <v>Summer</v>
      </c>
    </row>
    <row r="11782" spans="1:3" x14ac:dyDescent="0.3">
      <c r="A11782" s="17">
        <v>56</v>
      </c>
      <c r="B11782" s="2">
        <v>42201</v>
      </c>
      <c r="C11782" t="str">
        <f>IF(OR(MONTH(B11782)=12, MONTH(B11782)&lt;=2), "Winter", IF(AND(MONTH(B11782)&gt;=3, MONTH(B11782)&lt;=5), "Spring", IF(AND(MONTH(B11782)&gt;=6, MONTH(B11782)&lt;=8), "Summer", IF(AND(MONTH(B11782)&gt;=9, MONTH(B11782)&lt;=11), "Autumn", ""))))</f>
        <v>Summer</v>
      </c>
    </row>
    <row r="11783" spans="1:3" x14ac:dyDescent="0.3">
      <c r="A11783" s="17">
        <v>56</v>
      </c>
      <c r="B11783" s="2">
        <v>42201</v>
      </c>
      <c r="C11783" t="str">
        <f>IF(OR(MONTH(B11783)=12, MONTH(B11783)&lt;=2), "Winter", IF(AND(MONTH(B11783)&gt;=3, MONTH(B11783)&lt;=5), "Spring", IF(AND(MONTH(B11783)&gt;=6, MONTH(B11783)&lt;=8), "Summer", IF(AND(MONTH(B11783)&gt;=9, MONTH(B11783)&lt;=11), "Autumn", ""))))</f>
        <v>Summer</v>
      </c>
    </row>
    <row r="11784" spans="1:3" x14ac:dyDescent="0.3">
      <c r="A11784" s="17">
        <v>56</v>
      </c>
      <c r="B11784" s="2">
        <v>42201</v>
      </c>
      <c r="C11784" t="str">
        <f>IF(OR(MONTH(B11784)=12, MONTH(B11784)&lt;=2), "Winter", IF(AND(MONTH(B11784)&gt;=3, MONTH(B11784)&lt;=5), "Spring", IF(AND(MONTH(B11784)&gt;=6, MONTH(B11784)&lt;=8), "Summer", IF(AND(MONTH(B11784)&gt;=9, MONTH(B11784)&lt;=11), "Autumn", ""))))</f>
        <v>Summer</v>
      </c>
    </row>
    <row r="11785" spans="1:3" x14ac:dyDescent="0.3">
      <c r="A11785" s="17">
        <v>56</v>
      </c>
      <c r="B11785" s="2">
        <v>42201</v>
      </c>
      <c r="C11785" t="str">
        <f>IF(OR(MONTH(B11785)=12, MONTH(B11785)&lt;=2), "Winter", IF(AND(MONTH(B11785)&gt;=3, MONTH(B11785)&lt;=5), "Spring", IF(AND(MONTH(B11785)&gt;=6, MONTH(B11785)&lt;=8), "Summer", IF(AND(MONTH(B11785)&gt;=9, MONTH(B11785)&lt;=11), "Autumn", ""))))</f>
        <v>Summer</v>
      </c>
    </row>
    <row r="11786" spans="1:3" x14ac:dyDescent="0.3">
      <c r="A11786" s="17">
        <v>56</v>
      </c>
      <c r="B11786" s="2">
        <v>42201</v>
      </c>
      <c r="C11786" t="str">
        <f>IF(OR(MONTH(B11786)=12, MONTH(B11786)&lt;=2), "Winter", IF(AND(MONTH(B11786)&gt;=3, MONTH(B11786)&lt;=5), "Spring", IF(AND(MONTH(B11786)&gt;=6, MONTH(B11786)&lt;=8), "Summer", IF(AND(MONTH(B11786)&gt;=9, MONTH(B11786)&lt;=11), "Autumn", ""))))</f>
        <v>Summer</v>
      </c>
    </row>
    <row r="11787" spans="1:3" x14ac:dyDescent="0.3">
      <c r="A11787" s="17">
        <v>56</v>
      </c>
      <c r="B11787" s="2">
        <v>42201</v>
      </c>
      <c r="C11787" t="str">
        <f>IF(OR(MONTH(B11787)=12, MONTH(B11787)&lt;=2), "Winter", IF(AND(MONTH(B11787)&gt;=3, MONTH(B11787)&lt;=5), "Spring", IF(AND(MONTH(B11787)&gt;=6, MONTH(B11787)&lt;=8), "Summer", IF(AND(MONTH(B11787)&gt;=9, MONTH(B11787)&lt;=11), "Autumn", ""))))</f>
        <v>Summer</v>
      </c>
    </row>
    <row r="11788" spans="1:3" x14ac:dyDescent="0.3">
      <c r="A11788" s="17">
        <v>56</v>
      </c>
      <c r="B11788" s="2">
        <v>42201</v>
      </c>
      <c r="C11788" t="str">
        <f>IF(OR(MONTH(B11788)=12, MONTH(B11788)&lt;=2), "Winter", IF(AND(MONTH(B11788)&gt;=3, MONTH(B11788)&lt;=5), "Spring", IF(AND(MONTH(B11788)&gt;=6, MONTH(B11788)&lt;=8), "Summer", IF(AND(MONTH(B11788)&gt;=9, MONTH(B11788)&lt;=11), "Autumn", ""))))</f>
        <v>Summer</v>
      </c>
    </row>
    <row r="11789" spans="1:3" x14ac:dyDescent="0.3">
      <c r="A11789" s="17">
        <v>56</v>
      </c>
      <c r="B11789" s="2">
        <v>42201</v>
      </c>
      <c r="C11789" t="str">
        <f>IF(OR(MONTH(B11789)=12, MONTH(B11789)&lt;=2), "Winter", IF(AND(MONTH(B11789)&gt;=3, MONTH(B11789)&lt;=5), "Spring", IF(AND(MONTH(B11789)&gt;=6, MONTH(B11789)&lt;=8), "Summer", IF(AND(MONTH(B11789)&gt;=9, MONTH(B11789)&lt;=11), "Autumn", ""))))</f>
        <v>Summer</v>
      </c>
    </row>
    <row r="11790" spans="1:3" x14ac:dyDescent="0.3">
      <c r="A11790" s="17">
        <v>56</v>
      </c>
      <c r="B11790" s="2">
        <v>42201</v>
      </c>
      <c r="C11790" t="str">
        <f>IF(OR(MONTH(B11790)=12, MONTH(B11790)&lt;=2), "Winter", IF(AND(MONTH(B11790)&gt;=3, MONTH(B11790)&lt;=5), "Spring", IF(AND(MONTH(B11790)&gt;=6, MONTH(B11790)&lt;=8), "Summer", IF(AND(MONTH(B11790)&gt;=9, MONTH(B11790)&lt;=11), "Autumn", ""))))</f>
        <v>Summer</v>
      </c>
    </row>
    <row r="11791" spans="1:3" x14ac:dyDescent="0.3">
      <c r="A11791" s="17">
        <v>56</v>
      </c>
      <c r="B11791" s="2">
        <v>42201</v>
      </c>
      <c r="C11791" t="str">
        <f>IF(OR(MONTH(B11791)=12, MONTH(B11791)&lt;=2), "Winter", IF(AND(MONTH(B11791)&gt;=3, MONTH(B11791)&lt;=5), "Spring", IF(AND(MONTH(B11791)&gt;=6, MONTH(B11791)&lt;=8), "Summer", IF(AND(MONTH(B11791)&gt;=9, MONTH(B11791)&lt;=11), "Autumn", ""))))</f>
        <v>Summer</v>
      </c>
    </row>
    <row r="11792" spans="1:3" x14ac:dyDescent="0.3">
      <c r="A11792" s="17">
        <v>56</v>
      </c>
      <c r="B11792" s="2">
        <v>42201</v>
      </c>
      <c r="C11792" t="str">
        <f>IF(OR(MONTH(B11792)=12, MONTH(B11792)&lt;=2), "Winter", IF(AND(MONTH(B11792)&gt;=3, MONTH(B11792)&lt;=5), "Spring", IF(AND(MONTH(B11792)&gt;=6, MONTH(B11792)&lt;=8), "Summer", IF(AND(MONTH(B11792)&gt;=9, MONTH(B11792)&lt;=11), "Autumn", ""))))</f>
        <v>Summer</v>
      </c>
    </row>
    <row r="11793" spans="1:3" x14ac:dyDescent="0.3">
      <c r="A11793" s="17">
        <v>56</v>
      </c>
      <c r="B11793" s="2">
        <v>42201</v>
      </c>
      <c r="C11793" t="str">
        <f>IF(OR(MONTH(B11793)=12, MONTH(B11793)&lt;=2), "Winter", IF(AND(MONTH(B11793)&gt;=3, MONTH(B11793)&lt;=5), "Spring", IF(AND(MONTH(B11793)&gt;=6, MONTH(B11793)&lt;=8), "Summer", IF(AND(MONTH(B11793)&gt;=9, MONTH(B11793)&lt;=11), "Autumn", ""))))</f>
        <v>Summer</v>
      </c>
    </row>
    <row r="11794" spans="1:3" x14ac:dyDescent="0.3">
      <c r="A11794" s="17">
        <v>56</v>
      </c>
      <c r="B11794" s="2">
        <v>42201</v>
      </c>
      <c r="C11794" t="str">
        <f>IF(OR(MONTH(B11794)=12, MONTH(B11794)&lt;=2), "Winter", IF(AND(MONTH(B11794)&gt;=3, MONTH(B11794)&lt;=5), "Spring", IF(AND(MONTH(B11794)&gt;=6, MONTH(B11794)&lt;=8), "Summer", IF(AND(MONTH(B11794)&gt;=9, MONTH(B11794)&lt;=11), "Autumn", ""))))</f>
        <v>Summer</v>
      </c>
    </row>
    <row r="11795" spans="1:3" x14ac:dyDescent="0.3">
      <c r="A11795" s="17">
        <v>56</v>
      </c>
      <c r="B11795" s="2">
        <v>42201</v>
      </c>
      <c r="C11795" t="str">
        <f>IF(OR(MONTH(B11795)=12, MONTH(B11795)&lt;=2), "Winter", IF(AND(MONTH(B11795)&gt;=3, MONTH(B11795)&lt;=5), "Spring", IF(AND(MONTH(B11795)&gt;=6, MONTH(B11795)&lt;=8), "Summer", IF(AND(MONTH(B11795)&gt;=9, MONTH(B11795)&lt;=11), "Autumn", ""))))</f>
        <v>Summer</v>
      </c>
    </row>
    <row r="11796" spans="1:3" x14ac:dyDescent="0.3">
      <c r="A11796" s="17">
        <v>56</v>
      </c>
      <c r="B11796" s="2">
        <v>42201</v>
      </c>
      <c r="C11796" t="str">
        <f>IF(OR(MONTH(B11796)=12, MONTH(B11796)&lt;=2), "Winter", IF(AND(MONTH(B11796)&gt;=3, MONTH(B11796)&lt;=5), "Spring", IF(AND(MONTH(B11796)&gt;=6, MONTH(B11796)&lt;=8), "Summer", IF(AND(MONTH(B11796)&gt;=9, MONTH(B11796)&lt;=11), "Autumn", ""))))</f>
        <v>Summer</v>
      </c>
    </row>
    <row r="11797" spans="1:3" x14ac:dyDescent="0.3">
      <c r="A11797" s="17">
        <v>56</v>
      </c>
      <c r="B11797" s="2">
        <v>42201</v>
      </c>
      <c r="C11797" t="str">
        <f>IF(OR(MONTH(B11797)=12, MONTH(B11797)&lt;=2), "Winter", IF(AND(MONTH(B11797)&gt;=3, MONTH(B11797)&lt;=5), "Spring", IF(AND(MONTH(B11797)&gt;=6, MONTH(B11797)&lt;=8), "Summer", IF(AND(MONTH(B11797)&gt;=9, MONTH(B11797)&lt;=11), "Autumn", ""))))</f>
        <v>Summer</v>
      </c>
    </row>
    <row r="11798" spans="1:3" x14ac:dyDescent="0.3">
      <c r="A11798" s="17">
        <v>56</v>
      </c>
      <c r="B11798" s="2">
        <v>42201</v>
      </c>
      <c r="C11798" t="str">
        <f>IF(OR(MONTH(B11798)=12, MONTH(B11798)&lt;=2), "Winter", IF(AND(MONTH(B11798)&gt;=3, MONTH(B11798)&lt;=5), "Spring", IF(AND(MONTH(B11798)&gt;=6, MONTH(B11798)&lt;=8), "Summer", IF(AND(MONTH(B11798)&gt;=9, MONTH(B11798)&lt;=11), "Autumn", ""))))</f>
        <v>Summer</v>
      </c>
    </row>
    <row r="11799" spans="1:3" x14ac:dyDescent="0.3">
      <c r="A11799" s="17">
        <v>56</v>
      </c>
      <c r="B11799" s="2">
        <v>42201</v>
      </c>
      <c r="C11799" t="str">
        <f>IF(OR(MONTH(B11799)=12, MONTH(B11799)&lt;=2), "Winter", IF(AND(MONTH(B11799)&gt;=3, MONTH(B11799)&lt;=5), "Spring", IF(AND(MONTH(B11799)&gt;=6, MONTH(B11799)&lt;=8), "Summer", IF(AND(MONTH(B11799)&gt;=9, MONTH(B11799)&lt;=11), "Autumn", ""))))</f>
        <v>Summer</v>
      </c>
    </row>
    <row r="11800" spans="1:3" x14ac:dyDescent="0.3">
      <c r="A11800" s="17">
        <v>56</v>
      </c>
      <c r="B11800" s="2">
        <v>42201</v>
      </c>
      <c r="C11800" t="str">
        <f>IF(OR(MONTH(B11800)=12, MONTH(B11800)&lt;=2), "Winter", IF(AND(MONTH(B11800)&gt;=3, MONTH(B11800)&lt;=5), "Spring", IF(AND(MONTH(B11800)&gt;=6, MONTH(B11800)&lt;=8), "Summer", IF(AND(MONTH(B11800)&gt;=9, MONTH(B11800)&lt;=11), "Autumn", ""))))</f>
        <v>Summer</v>
      </c>
    </row>
    <row r="11801" spans="1:3" x14ac:dyDescent="0.3">
      <c r="A11801" s="17">
        <v>56</v>
      </c>
      <c r="B11801" s="2">
        <v>42201</v>
      </c>
      <c r="C11801" t="str">
        <f>IF(OR(MONTH(B11801)=12, MONTH(B11801)&lt;=2), "Winter", IF(AND(MONTH(B11801)&gt;=3, MONTH(B11801)&lt;=5), "Spring", IF(AND(MONTH(B11801)&gt;=6, MONTH(B11801)&lt;=8), "Summer", IF(AND(MONTH(B11801)&gt;=9, MONTH(B11801)&lt;=11), "Autumn", ""))))</f>
        <v>Summer</v>
      </c>
    </row>
    <row r="11802" spans="1:3" x14ac:dyDescent="0.3">
      <c r="A11802" s="17">
        <v>56</v>
      </c>
      <c r="B11802" s="2">
        <v>42201</v>
      </c>
      <c r="C11802" t="str">
        <f>IF(OR(MONTH(B11802)=12, MONTH(B11802)&lt;=2), "Winter", IF(AND(MONTH(B11802)&gt;=3, MONTH(B11802)&lt;=5), "Spring", IF(AND(MONTH(B11802)&gt;=6, MONTH(B11802)&lt;=8), "Summer", IF(AND(MONTH(B11802)&gt;=9, MONTH(B11802)&lt;=11), "Autumn", ""))))</f>
        <v>Summer</v>
      </c>
    </row>
    <row r="11803" spans="1:3" x14ac:dyDescent="0.3">
      <c r="A11803" s="17">
        <v>56</v>
      </c>
      <c r="B11803" s="2">
        <v>42201</v>
      </c>
      <c r="C11803" t="str">
        <f>IF(OR(MONTH(B11803)=12, MONTH(B11803)&lt;=2), "Winter", IF(AND(MONTH(B11803)&gt;=3, MONTH(B11803)&lt;=5), "Spring", IF(AND(MONTH(B11803)&gt;=6, MONTH(B11803)&lt;=8), "Summer", IF(AND(MONTH(B11803)&gt;=9, MONTH(B11803)&lt;=11), "Autumn", ""))))</f>
        <v>Summer</v>
      </c>
    </row>
    <row r="11804" spans="1:3" x14ac:dyDescent="0.3">
      <c r="A11804" s="17">
        <v>56</v>
      </c>
      <c r="B11804" s="2">
        <v>42201</v>
      </c>
      <c r="C11804" t="str">
        <f>IF(OR(MONTH(B11804)=12, MONTH(B11804)&lt;=2), "Winter", IF(AND(MONTH(B11804)&gt;=3, MONTH(B11804)&lt;=5), "Spring", IF(AND(MONTH(B11804)&gt;=6, MONTH(B11804)&lt;=8), "Summer", IF(AND(MONTH(B11804)&gt;=9, MONTH(B11804)&lt;=11), "Autumn", ""))))</f>
        <v>Summer</v>
      </c>
    </row>
    <row r="11805" spans="1:3" x14ac:dyDescent="0.3">
      <c r="A11805" s="17">
        <v>56</v>
      </c>
      <c r="B11805" s="2">
        <v>42201</v>
      </c>
      <c r="C11805" t="str">
        <f>IF(OR(MONTH(B11805)=12, MONTH(B11805)&lt;=2), "Winter", IF(AND(MONTH(B11805)&gt;=3, MONTH(B11805)&lt;=5), "Spring", IF(AND(MONTH(B11805)&gt;=6, MONTH(B11805)&lt;=8), "Summer", IF(AND(MONTH(B11805)&gt;=9, MONTH(B11805)&lt;=11), "Autumn", ""))))</f>
        <v>Summer</v>
      </c>
    </row>
    <row r="11806" spans="1:3" x14ac:dyDescent="0.3">
      <c r="A11806" s="17">
        <v>56</v>
      </c>
      <c r="B11806" s="2">
        <v>42201</v>
      </c>
      <c r="C11806" t="str">
        <f>IF(OR(MONTH(B11806)=12, MONTH(B11806)&lt;=2), "Winter", IF(AND(MONTH(B11806)&gt;=3, MONTH(B11806)&lt;=5), "Spring", IF(AND(MONTH(B11806)&gt;=6, MONTH(B11806)&lt;=8), "Summer", IF(AND(MONTH(B11806)&gt;=9, MONTH(B11806)&lt;=11), "Autumn", ""))))</f>
        <v>Summer</v>
      </c>
    </row>
    <row r="11807" spans="1:3" x14ac:dyDescent="0.3">
      <c r="A11807" s="17">
        <v>56</v>
      </c>
      <c r="B11807" s="2">
        <v>42201</v>
      </c>
      <c r="C11807" t="str">
        <f>IF(OR(MONTH(B11807)=12, MONTH(B11807)&lt;=2), "Winter", IF(AND(MONTH(B11807)&gt;=3, MONTH(B11807)&lt;=5), "Spring", IF(AND(MONTH(B11807)&gt;=6, MONTH(B11807)&lt;=8), "Summer", IF(AND(MONTH(B11807)&gt;=9, MONTH(B11807)&lt;=11), "Autumn", ""))))</f>
        <v>Summer</v>
      </c>
    </row>
    <row r="11808" spans="1:3" x14ac:dyDescent="0.3">
      <c r="A11808" s="17">
        <v>56</v>
      </c>
      <c r="B11808" s="2">
        <v>42201</v>
      </c>
      <c r="C11808" t="str">
        <f>IF(OR(MONTH(B11808)=12, MONTH(B11808)&lt;=2), "Winter", IF(AND(MONTH(B11808)&gt;=3, MONTH(B11808)&lt;=5), "Spring", IF(AND(MONTH(B11808)&gt;=6, MONTH(B11808)&lt;=8), "Summer", IF(AND(MONTH(B11808)&gt;=9, MONTH(B11808)&lt;=11), "Autumn", ""))))</f>
        <v>Summer</v>
      </c>
    </row>
    <row r="11809" spans="1:3" x14ac:dyDescent="0.3">
      <c r="A11809" s="17">
        <v>56</v>
      </c>
      <c r="B11809" s="2">
        <v>42201</v>
      </c>
      <c r="C11809" t="str">
        <f>IF(OR(MONTH(B11809)=12, MONTH(B11809)&lt;=2), "Winter", IF(AND(MONTH(B11809)&gt;=3, MONTH(B11809)&lt;=5), "Spring", IF(AND(MONTH(B11809)&gt;=6, MONTH(B11809)&lt;=8), "Summer", IF(AND(MONTH(B11809)&gt;=9, MONTH(B11809)&lt;=11), "Autumn", ""))))</f>
        <v>Summer</v>
      </c>
    </row>
    <row r="11810" spans="1:3" x14ac:dyDescent="0.3">
      <c r="A11810" s="17">
        <v>56</v>
      </c>
      <c r="B11810" s="2">
        <v>42201</v>
      </c>
      <c r="C11810" t="str">
        <f>IF(OR(MONTH(B11810)=12, MONTH(B11810)&lt;=2), "Winter", IF(AND(MONTH(B11810)&gt;=3, MONTH(B11810)&lt;=5), "Spring", IF(AND(MONTH(B11810)&gt;=6, MONTH(B11810)&lt;=8), "Summer", IF(AND(MONTH(B11810)&gt;=9, MONTH(B11810)&lt;=11), "Autumn", ""))))</f>
        <v>Summer</v>
      </c>
    </row>
    <row r="11811" spans="1:3" x14ac:dyDescent="0.3">
      <c r="A11811" s="17">
        <v>56</v>
      </c>
      <c r="B11811" s="2">
        <v>42201</v>
      </c>
      <c r="C11811" t="str">
        <f>IF(OR(MONTH(B11811)=12, MONTH(B11811)&lt;=2), "Winter", IF(AND(MONTH(B11811)&gt;=3, MONTH(B11811)&lt;=5), "Spring", IF(AND(MONTH(B11811)&gt;=6, MONTH(B11811)&lt;=8), "Summer", IF(AND(MONTH(B11811)&gt;=9, MONTH(B11811)&lt;=11), "Autumn", ""))))</f>
        <v>Summer</v>
      </c>
    </row>
    <row r="11812" spans="1:3" x14ac:dyDescent="0.3">
      <c r="A11812" s="17">
        <v>56</v>
      </c>
      <c r="B11812" s="2">
        <v>42201</v>
      </c>
      <c r="C11812" t="str">
        <f>IF(OR(MONTH(B11812)=12, MONTH(B11812)&lt;=2), "Winter", IF(AND(MONTH(B11812)&gt;=3, MONTH(B11812)&lt;=5), "Spring", IF(AND(MONTH(B11812)&gt;=6, MONTH(B11812)&lt;=8), "Summer", IF(AND(MONTH(B11812)&gt;=9, MONTH(B11812)&lt;=11), "Autumn", ""))))</f>
        <v>Summer</v>
      </c>
    </row>
    <row r="11813" spans="1:3" x14ac:dyDescent="0.3">
      <c r="A11813" s="17">
        <v>82</v>
      </c>
      <c r="B11813" s="2">
        <v>42202</v>
      </c>
      <c r="C11813" t="str">
        <f>IF(OR(MONTH(B11813)=12, MONTH(B11813)&lt;=2), "Winter", IF(AND(MONTH(B11813)&gt;=3, MONTH(B11813)&lt;=5), "Spring", IF(AND(MONTH(B11813)&gt;=6, MONTH(B11813)&lt;=8), "Summer", IF(AND(MONTH(B11813)&gt;=9, MONTH(B11813)&lt;=11), "Autumn", ""))))</f>
        <v>Summer</v>
      </c>
    </row>
    <row r="11814" spans="1:3" x14ac:dyDescent="0.3">
      <c r="A11814" s="17">
        <v>82</v>
      </c>
      <c r="B11814" s="2">
        <v>42202</v>
      </c>
      <c r="C11814" t="str">
        <f>IF(OR(MONTH(B11814)=12, MONTH(B11814)&lt;=2), "Winter", IF(AND(MONTH(B11814)&gt;=3, MONTH(B11814)&lt;=5), "Spring", IF(AND(MONTH(B11814)&gt;=6, MONTH(B11814)&lt;=8), "Summer", IF(AND(MONTH(B11814)&gt;=9, MONTH(B11814)&lt;=11), "Autumn", ""))))</f>
        <v>Summer</v>
      </c>
    </row>
    <row r="11815" spans="1:3" x14ac:dyDescent="0.3">
      <c r="A11815" s="17">
        <v>82</v>
      </c>
      <c r="B11815" s="2">
        <v>42202</v>
      </c>
      <c r="C11815" t="str">
        <f>IF(OR(MONTH(B11815)=12, MONTH(B11815)&lt;=2), "Winter", IF(AND(MONTH(B11815)&gt;=3, MONTH(B11815)&lt;=5), "Spring", IF(AND(MONTH(B11815)&gt;=6, MONTH(B11815)&lt;=8), "Summer", IF(AND(MONTH(B11815)&gt;=9, MONTH(B11815)&lt;=11), "Autumn", ""))))</f>
        <v>Summer</v>
      </c>
    </row>
    <row r="11816" spans="1:3" x14ac:dyDescent="0.3">
      <c r="A11816" s="17">
        <v>82</v>
      </c>
      <c r="B11816" s="2">
        <v>42202</v>
      </c>
      <c r="C11816" t="str">
        <f>IF(OR(MONTH(B11816)=12, MONTH(B11816)&lt;=2), "Winter", IF(AND(MONTH(B11816)&gt;=3, MONTH(B11816)&lt;=5), "Spring", IF(AND(MONTH(B11816)&gt;=6, MONTH(B11816)&lt;=8), "Summer", IF(AND(MONTH(B11816)&gt;=9, MONTH(B11816)&lt;=11), "Autumn", ""))))</f>
        <v>Summer</v>
      </c>
    </row>
    <row r="11817" spans="1:3" x14ac:dyDescent="0.3">
      <c r="A11817" s="17">
        <v>82</v>
      </c>
      <c r="B11817" s="2">
        <v>42202</v>
      </c>
      <c r="C11817" t="str">
        <f>IF(OR(MONTH(B11817)=12, MONTH(B11817)&lt;=2), "Winter", IF(AND(MONTH(B11817)&gt;=3, MONTH(B11817)&lt;=5), "Spring", IF(AND(MONTH(B11817)&gt;=6, MONTH(B11817)&lt;=8), "Summer", IF(AND(MONTH(B11817)&gt;=9, MONTH(B11817)&lt;=11), "Autumn", ""))))</f>
        <v>Summer</v>
      </c>
    </row>
    <row r="11818" spans="1:3" x14ac:dyDescent="0.3">
      <c r="A11818" s="17">
        <v>82</v>
      </c>
      <c r="B11818" s="2">
        <v>42202</v>
      </c>
      <c r="C11818" t="str">
        <f>IF(OR(MONTH(B11818)=12, MONTH(B11818)&lt;=2), "Winter", IF(AND(MONTH(B11818)&gt;=3, MONTH(B11818)&lt;=5), "Spring", IF(AND(MONTH(B11818)&gt;=6, MONTH(B11818)&lt;=8), "Summer", IF(AND(MONTH(B11818)&gt;=9, MONTH(B11818)&lt;=11), "Autumn", ""))))</f>
        <v>Summer</v>
      </c>
    </row>
    <row r="11819" spans="1:3" x14ac:dyDescent="0.3">
      <c r="A11819" s="17">
        <v>82</v>
      </c>
      <c r="B11819" s="2">
        <v>42202</v>
      </c>
      <c r="C11819" t="str">
        <f>IF(OR(MONTH(B11819)=12, MONTH(B11819)&lt;=2), "Winter", IF(AND(MONTH(B11819)&gt;=3, MONTH(B11819)&lt;=5), "Spring", IF(AND(MONTH(B11819)&gt;=6, MONTH(B11819)&lt;=8), "Summer", IF(AND(MONTH(B11819)&gt;=9, MONTH(B11819)&lt;=11), "Autumn", ""))))</f>
        <v>Summer</v>
      </c>
    </row>
    <row r="11820" spans="1:3" x14ac:dyDescent="0.3">
      <c r="A11820" s="17">
        <v>82</v>
      </c>
      <c r="B11820" s="2">
        <v>42202</v>
      </c>
      <c r="C11820" t="str">
        <f>IF(OR(MONTH(B11820)=12, MONTH(B11820)&lt;=2), "Winter", IF(AND(MONTH(B11820)&gt;=3, MONTH(B11820)&lt;=5), "Spring", IF(AND(MONTH(B11820)&gt;=6, MONTH(B11820)&lt;=8), "Summer", IF(AND(MONTH(B11820)&gt;=9, MONTH(B11820)&lt;=11), "Autumn", ""))))</f>
        <v>Summer</v>
      </c>
    </row>
    <row r="11821" spans="1:3" x14ac:dyDescent="0.3">
      <c r="A11821" s="17">
        <v>82</v>
      </c>
      <c r="B11821" s="2">
        <v>42202</v>
      </c>
      <c r="C11821" t="str">
        <f>IF(OR(MONTH(B11821)=12, MONTH(B11821)&lt;=2), "Winter", IF(AND(MONTH(B11821)&gt;=3, MONTH(B11821)&lt;=5), "Spring", IF(AND(MONTH(B11821)&gt;=6, MONTH(B11821)&lt;=8), "Summer", IF(AND(MONTH(B11821)&gt;=9, MONTH(B11821)&lt;=11), "Autumn", ""))))</f>
        <v>Summer</v>
      </c>
    </row>
    <row r="11822" spans="1:3" x14ac:dyDescent="0.3">
      <c r="A11822" s="17">
        <v>82</v>
      </c>
      <c r="B11822" s="2">
        <v>42202</v>
      </c>
      <c r="C11822" t="str">
        <f>IF(OR(MONTH(B11822)=12, MONTH(B11822)&lt;=2), "Winter", IF(AND(MONTH(B11822)&gt;=3, MONTH(B11822)&lt;=5), "Spring", IF(AND(MONTH(B11822)&gt;=6, MONTH(B11822)&lt;=8), "Summer", IF(AND(MONTH(B11822)&gt;=9, MONTH(B11822)&lt;=11), "Autumn", ""))))</f>
        <v>Summer</v>
      </c>
    </row>
    <row r="11823" spans="1:3" x14ac:dyDescent="0.3">
      <c r="A11823" s="17">
        <v>82</v>
      </c>
      <c r="B11823" s="2">
        <v>42202</v>
      </c>
      <c r="C11823" t="str">
        <f>IF(OR(MONTH(B11823)=12, MONTH(B11823)&lt;=2), "Winter", IF(AND(MONTH(B11823)&gt;=3, MONTH(B11823)&lt;=5), "Spring", IF(AND(MONTH(B11823)&gt;=6, MONTH(B11823)&lt;=8), "Summer", IF(AND(MONTH(B11823)&gt;=9, MONTH(B11823)&lt;=11), "Autumn", ""))))</f>
        <v>Summer</v>
      </c>
    </row>
    <row r="11824" spans="1:3" x14ac:dyDescent="0.3">
      <c r="A11824" s="17">
        <v>82</v>
      </c>
      <c r="B11824" s="2">
        <v>42202</v>
      </c>
      <c r="C11824" t="str">
        <f>IF(OR(MONTH(B11824)=12, MONTH(B11824)&lt;=2), "Winter", IF(AND(MONTH(B11824)&gt;=3, MONTH(B11824)&lt;=5), "Spring", IF(AND(MONTH(B11824)&gt;=6, MONTH(B11824)&lt;=8), "Summer", IF(AND(MONTH(B11824)&gt;=9, MONTH(B11824)&lt;=11), "Autumn", ""))))</f>
        <v>Summer</v>
      </c>
    </row>
    <row r="11825" spans="1:3" x14ac:dyDescent="0.3">
      <c r="A11825" s="17">
        <v>82</v>
      </c>
      <c r="B11825" s="2">
        <v>42202</v>
      </c>
      <c r="C11825" t="str">
        <f>IF(OR(MONTH(B11825)=12, MONTH(B11825)&lt;=2), "Winter", IF(AND(MONTH(B11825)&gt;=3, MONTH(B11825)&lt;=5), "Spring", IF(AND(MONTH(B11825)&gt;=6, MONTH(B11825)&lt;=8), "Summer", IF(AND(MONTH(B11825)&gt;=9, MONTH(B11825)&lt;=11), "Autumn", ""))))</f>
        <v>Summer</v>
      </c>
    </row>
    <row r="11826" spans="1:3" x14ac:dyDescent="0.3">
      <c r="A11826" s="17">
        <v>82</v>
      </c>
      <c r="B11826" s="2">
        <v>42202</v>
      </c>
      <c r="C11826" t="str">
        <f>IF(OR(MONTH(B11826)=12, MONTH(B11826)&lt;=2), "Winter", IF(AND(MONTH(B11826)&gt;=3, MONTH(B11826)&lt;=5), "Spring", IF(AND(MONTH(B11826)&gt;=6, MONTH(B11826)&lt;=8), "Summer", IF(AND(MONTH(B11826)&gt;=9, MONTH(B11826)&lt;=11), "Autumn", ""))))</f>
        <v>Summer</v>
      </c>
    </row>
    <row r="11827" spans="1:3" x14ac:dyDescent="0.3">
      <c r="A11827" s="17">
        <v>82</v>
      </c>
      <c r="B11827" s="2">
        <v>42202</v>
      </c>
      <c r="C11827" t="str">
        <f>IF(OR(MONTH(B11827)=12, MONTH(B11827)&lt;=2), "Winter", IF(AND(MONTH(B11827)&gt;=3, MONTH(B11827)&lt;=5), "Spring", IF(AND(MONTH(B11827)&gt;=6, MONTH(B11827)&lt;=8), "Summer", IF(AND(MONTH(B11827)&gt;=9, MONTH(B11827)&lt;=11), "Autumn", ""))))</f>
        <v>Summer</v>
      </c>
    </row>
    <row r="11828" spans="1:3" x14ac:dyDescent="0.3">
      <c r="A11828" s="17">
        <v>82</v>
      </c>
      <c r="B11828" s="2">
        <v>42202</v>
      </c>
      <c r="C11828" t="str">
        <f>IF(OR(MONTH(B11828)=12, MONTH(B11828)&lt;=2), "Winter", IF(AND(MONTH(B11828)&gt;=3, MONTH(B11828)&lt;=5), "Spring", IF(AND(MONTH(B11828)&gt;=6, MONTH(B11828)&lt;=8), "Summer", IF(AND(MONTH(B11828)&gt;=9, MONTH(B11828)&lt;=11), "Autumn", ""))))</f>
        <v>Summer</v>
      </c>
    </row>
    <row r="11829" spans="1:3" x14ac:dyDescent="0.3">
      <c r="A11829" s="17">
        <v>82</v>
      </c>
      <c r="B11829" s="2">
        <v>42202</v>
      </c>
      <c r="C11829" t="str">
        <f>IF(OR(MONTH(B11829)=12, MONTH(B11829)&lt;=2), "Winter", IF(AND(MONTH(B11829)&gt;=3, MONTH(B11829)&lt;=5), "Spring", IF(AND(MONTH(B11829)&gt;=6, MONTH(B11829)&lt;=8), "Summer", IF(AND(MONTH(B11829)&gt;=9, MONTH(B11829)&lt;=11), "Autumn", ""))))</f>
        <v>Summer</v>
      </c>
    </row>
    <row r="11830" spans="1:3" x14ac:dyDescent="0.3">
      <c r="A11830" s="17">
        <v>82</v>
      </c>
      <c r="B11830" s="2">
        <v>42202</v>
      </c>
      <c r="C11830" t="str">
        <f>IF(OR(MONTH(B11830)=12, MONTH(B11830)&lt;=2), "Winter", IF(AND(MONTH(B11830)&gt;=3, MONTH(B11830)&lt;=5), "Spring", IF(AND(MONTH(B11830)&gt;=6, MONTH(B11830)&lt;=8), "Summer", IF(AND(MONTH(B11830)&gt;=9, MONTH(B11830)&lt;=11), "Autumn", ""))))</f>
        <v>Summer</v>
      </c>
    </row>
    <row r="11831" spans="1:3" x14ac:dyDescent="0.3">
      <c r="A11831" s="17">
        <v>82</v>
      </c>
      <c r="B11831" s="2">
        <v>42202</v>
      </c>
      <c r="C11831" t="str">
        <f>IF(OR(MONTH(B11831)=12, MONTH(B11831)&lt;=2), "Winter", IF(AND(MONTH(B11831)&gt;=3, MONTH(B11831)&lt;=5), "Spring", IF(AND(MONTH(B11831)&gt;=6, MONTH(B11831)&lt;=8), "Summer", IF(AND(MONTH(B11831)&gt;=9, MONTH(B11831)&lt;=11), "Autumn", ""))))</f>
        <v>Summer</v>
      </c>
    </row>
    <row r="11832" spans="1:3" x14ac:dyDescent="0.3">
      <c r="A11832" s="17">
        <v>82</v>
      </c>
      <c r="B11832" s="2">
        <v>42202</v>
      </c>
      <c r="C11832" t="str">
        <f>IF(OR(MONTH(B11832)=12, MONTH(B11832)&lt;=2), "Winter", IF(AND(MONTH(B11832)&gt;=3, MONTH(B11832)&lt;=5), "Spring", IF(AND(MONTH(B11832)&gt;=6, MONTH(B11832)&lt;=8), "Summer", IF(AND(MONTH(B11832)&gt;=9, MONTH(B11832)&lt;=11), "Autumn", ""))))</f>
        <v>Summer</v>
      </c>
    </row>
    <row r="11833" spans="1:3" x14ac:dyDescent="0.3">
      <c r="A11833" s="17">
        <v>82</v>
      </c>
      <c r="B11833" s="2">
        <v>42202</v>
      </c>
      <c r="C11833" t="str">
        <f>IF(OR(MONTH(B11833)=12, MONTH(B11833)&lt;=2), "Winter", IF(AND(MONTH(B11833)&gt;=3, MONTH(B11833)&lt;=5), "Spring", IF(AND(MONTH(B11833)&gt;=6, MONTH(B11833)&lt;=8), "Summer", IF(AND(MONTH(B11833)&gt;=9, MONTH(B11833)&lt;=11), "Autumn", ""))))</f>
        <v>Summer</v>
      </c>
    </row>
    <row r="11834" spans="1:3" x14ac:dyDescent="0.3">
      <c r="A11834" s="17">
        <v>82</v>
      </c>
      <c r="B11834" s="2">
        <v>42202</v>
      </c>
      <c r="C11834" t="str">
        <f>IF(OR(MONTH(B11834)=12, MONTH(B11834)&lt;=2), "Winter", IF(AND(MONTH(B11834)&gt;=3, MONTH(B11834)&lt;=5), "Spring", IF(AND(MONTH(B11834)&gt;=6, MONTH(B11834)&lt;=8), "Summer", IF(AND(MONTH(B11834)&gt;=9, MONTH(B11834)&lt;=11), "Autumn", ""))))</f>
        <v>Summer</v>
      </c>
    </row>
    <row r="11835" spans="1:3" x14ac:dyDescent="0.3">
      <c r="A11835" s="17">
        <v>82</v>
      </c>
      <c r="B11835" s="2">
        <v>42202</v>
      </c>
      <c r="C11835" t="str">
        <f>IF(OR(MONTH(B11835)=12, MONTH(B11835)&lt;=2), "Winter", IF(AND(MONTH(B11835)&gt;=3, MONTH(B11835)&lt;=5), "Spring", IF(AND(MONTH(B11835)&gt;=6, MONTH(B11835)&lt;=8), "Summer", IF(AND(MONTH(B11835)&gt;=9, MONTH(B11835)&lt;=11), "Autumn", ""))))</f>
        <v>Summer</v>
      </c>
    </row>
    <row r="11836" spans="1:3" x14ac:dyDescent="0.3">
      <c r="A11836" s="17">
        <v>82</v>
      </c>
      <c r="B11836" s="2">
        <v>42202</v>
      </c>
      <c r="C11836" t="str">
        <f>IF(OR(MONTH(B11836)=12, MONTH(B11836)&lt;=2), "Winter", IF(AND(MONTH(B11836)&gt;=3, MONTH(B11836)&lt;=5), "Spring", IF(AND(MONTH(B11836)&gt;=6, MONTH(B11836)&lt;=8), "Summer", IF(AND(MONTH(B11836)&gt;=9, MONTH(B11836)&lt;=11), "Autumn", ""))))</f>
        <v>Summer</v>
      </c>
    </row>
    <row r="11837" spans="1:3" x14ac:dyDescent="0.3">
      <c r="A11837" s="17">
        <v>82</v>
      </c>
      <c r="B11837" s="2">
        <v>42202</v>
      </c>
      <c r="C11837" t="str">
        <f>IF(OR(MONTH(B11837)=12, MONTH(B11837)&lt;=2), "Winter", IF(AND(MONTH(B11837)&gt;=3, MONTH(B11837)&lt;=5), "Spring", IF(AND(MONTH(B11837)&gt;=6, MONTH(B11837)&lt;=8), "Summer", IF(AND(MONTH(B11837)&gt;=9, MONTH(B11837)&lt;=11), "Autumn", ""))))</f>
        <v>Summer</v>
      </c>
    </row>
    <row r="11838" spans="1:3" x14ac:dyDescent="0.3">
      <c r="A11838" s="17">
        <v>82</v>
      </c>
      <c r="B11838" s="2">
        <v>42202</v>
      </c>
      <c r="C11838" t="str">
        <f>IF(OR(MONTH(B11838)=12, MONTH(B11838)&lt;=2), "Winter", IF(AND(MONTH(B11838)&gt;=3, MONTH(B11838)&lt;=5), "Spring", IF(AND(MONTH(B11838)&gt;=6, MONTH(B11838)&lt;=8), "Summer", IF(AND(MONTH(B11838)&gt;=9, MONTH(B11838)&lt;=11), "Autumn", ""))))</f>
        <v>Summer</v>
      </c>
    </row>
    <row r="11839" spans="1:3" x14ac:dyDescent="0.3">
      <c r="A11839" s="17">
        <v>82</v>
      </c>
      <c r="B11839" s="2">
        <v>42202</v>
      </c>
      <c r="C11839" t="str">
        <f>IF(OR(MONTH(B11839)=12, MONTH(B11839)&lt;=2), "Winter", IF(AND(MONTH(B11839)&gt;=3, MONTH(B11839)&lt;=5), "Spring", IF(AND(MONTH(B11839)&gt;=6, MONTH(B11839)&lt;=8), "Summer", IF(AND(MONTH(B11839)&gt;=9, MONTH(B11839)&lt;=11), "Autumn", ""))))</f>
        <v>Summer</v>
      </c>
    </row>
    <row r="11840" spans="1:3" x14ac:dyDescent="0.3">
      <c r="A11840" s="17">
        <v>82</v>
      </c>
      <c r="B11840" s="2">
        <v>42202</v>
      </c>
      <c r="C11840" t="str">
        <f>IF(OR(MONTH(B11840)=12, MONTH(B11840)&lt;=2), "Winter", IF(AND(MONTH(B11840)&gt;=3, MONTH(B11840)&lt;=5), "Spring", IF(AND(MONTH(B11840)&gt;=6, MONTH(B11840)&lt;=8), "Summer", IF(AND(MONTH(B11840)&gt;=9, MONTH(B11840)&lt;=11), "Autumn", ""))))</f>
        <v>Summer</v>
      </c>
    </row>
    <row r="11841" spans="1:3" x14ac:dyDescent="0.3">
      <c r="A11841" s="17">
        <v>82</v>
      </c>
      <c r="B11841" s="2">
        <v>42202</v>
      </c>
      <c r="C11841" t="str">
        <f>IF(OR(MONTH(B11841)=12, MONTH(B11841)&lt;=2), "Winter", IF(AND(MONTH(B11841)&gt;=3, MONTH(B11841)&lt;=5), "Spring", IF(AND(MONTH(B11841)&gt;=6, MONTH(B11841)&lt;=8), "Summer", IF(AND(MONTH(B11841)&gt;=9, MONTH(B11841)&lt;=11), "Autumn", ""))))</f>
        <v>Summer</v>
      </c>
    </row>
    <row r="11842" spans="1:3" x14ac:dyDescent="0.3">
      <c r="A11842" s="17">
        <v>82</v>
      </c>
      <c r="B11842" s="2">
        <v>42202</v>
      </c>
      <c r="C11842" t="str">
        <f>IF(OR(MONTH(B11842)=12, MONTH(B11842)&lt;=2), "Winter", IF(AND(MONTH(B11842)&gt;=3, MONTH(B11842)&lt;=5), "Spring", IF(AND(MONTH(B11842)&gt;=6, MONTH(B11842)&lt;=8), "Summer", IF(AND(MONTH(B11842)&gt;=9, MONTH(B11842)&lt;=11), "Autumn", ""))))</f>
        <v>Summer</v>
      </c>
    </row>
    <row r="11843" spans="1:3" x14ac:dyDescent="0.3">
      <c r="A11843" s="17">
        <v>82</v>
      </c>
      <c r="B11843" s="2">
        <v>42202</v>
      </c>
      <c r="C11843" t="str">
        <f>IF(OR(MONTH(B11843)=12, MONTH(B11843)&lt;=2), "Winter", IF(AND(MONTH(B11843)&gt;=3, MONTH(B11843)&lt;=5), "Spring", IF(AND(MONTH(B11843)&gt;=6, MONTH(B11843)&lt;=8), "Summer", IF(AND(MONTH(B11843)&gt;=9, MONTH(B11843)&lt;=11), "Autumn", ""))))</f>
        <v>Summer</v>
      </c>
    </row>
    <row r="11844" spans="1:3" x14ac:dyDescent="0.3">
      <c r="A11844" s="17">
        <v>82</v>
      </c>
      <c r="B11844" s="2">
        <v>42202</v>
      </c>
      <c r="C11844" t="str">
        <f>IF(OR(MONTH(B11844)=12, MONTH(B11844)&lt;=2), "Winter", IF(AND(MONTH(B11844)&gt;=3, MONTH(B11844)&lt;=5), "Spring", IF(AND(MONTH(B11844)&gt;=6, MONTH(B11844)&lt;=8), "Summer", IF(AND(MONTH(B11844)&gt;=9, MONTH(B11844)&lt;=11), "Autumn", ""))))</f>
        <v>Summer</v>
      </c>
    </row>
    <row r="11845" spans="1:3" x14ac:dyDescent="0.3">
      <c r="A11845" s="17">
        <v>82</v>
      </c>
      <c r="B11845" s="2">
        <v>42202</v>
      </c>
      <c r="C11845" t="str">
        <f>IF(OR(MONTH(B11845)=12, MONTH(B11845)&lt;=2), "Winter", IF(AND(MONTH(B11845)&gt;=3, MONTH(B11845)&lt;=5), "Spring", IF(AND(MONTH(B11845)&gt;=6, MONTH(B11845)&lt;=8), "Summer", IF(AND(MONTH(B11845)&gt;=9, MONTH(B11845)&lt;=11), "Autumn", ""))))</f>
        <v>Summer</v>
      </c>
    </row>
    <row r="11846" spans="1:3" x14ac:dyDescent="0.3">
      <c r="A11846" s="17">
        <v>82</v>
      </c>
      <c r="B11846" s="2">
        <v>42202</v>
      </c>
      <c r="C11846" t="str">
        <f>IF(OR(MONTH(B11846)=12, MONTH(B11846)&lt;=2), "Winter", IF(AND(MONTH(B11846)&gt;=3, MONTH(B11846)&lt;=5), "Spring", IF(AND(MONTH(B11846)&gt;=6, MONTH(B11846)&lt;=8), "Summer", IF(AND(MONTH(B11846)&gt;=9, MONTH(B11846)&lt;=11), "Autumn", ""))))</f>
        <v>Summer</v>
      </c>
    </row>
    <row r="11847" spans="1:3" x14ac:dyDescent="0.3">
      <c r="A11847" s="17">
        <v>82</v>
      </c>
      <c r="B11847" s="2">
        <v>42202</v>
      </c>
      <c r="C11847" t="str">
        <f>IF(OR(MONTH(B11847)=12, MONTH(B11847)&lt;=2), "Winter", IF(AND(MONTH(B11847)&gt;=3, MONTH(B11847)&lt;=5), "Spring", IF(AND(MONTH(B11847)&gt;=6, MONTH(B11847)&lt;=8), "Summer", IF(AND(MONTH(B11847)&gt;=9, MONTH(B11847)&lt;=11), "Autumn", ""))))</f>
        <v>Summer</v>
      </c>
    </row>
    <row r="11848" spans="1:3" x14ac:dyDescent="0.3">
      <c r="A11848" s="17">
        <v>82</v>
      </c>
      <c r="B11848" s="2">
        <v>42202</v>
      </c>
      <c r="C11848" t="str">
        <f>IF(OR(MONTH(B11848)=12, MONTH(B11848)&lt;=2), "Winter", IF(AND(MONTH(B11848)&gt;=3, MONTH(B11848)&lt;=5), "Spring", IF(AND(MONTH(B11848)&gt;=6, MONTH(B11848)&lt;=8), "Summer", IF(AND(MONTH(B11848)&gt;=9, MONTH(B11848)&lt;=11), "Autumn", ""))))</f>
        <v>Summer</v>
      </c>
    </row>
    <row r="11849" spans="1:3" x14ac:dyDescent="0.3">
      <c r="A11849" s="17">
        <v>82</v>
      </c>
      <c r="B11849" s="2">
        <v>42202</v>
      </c>
      <c r="C11849" t="str">
        <f>IF(OR(MONTH(B11849)=12, MONTH(B11849)&lt;=2), "Winter", IF(AND(MONTH(B11849)&gt;=3, MONTH(B11849)&lt;=5), "Spring", IF(AND(MONTH(B11849)&gt;=6, MONTH(B11849)&lt;=8), "Summer", IF(AND(MONTH(B11849)&gt;=9, MONTH(B11849)&lt;=11), "Autumn", ""))))</f>
        <v>Summer</v>
      </c>
    </row>
    <row r="11850" spans="1:3" x14ac:dyDescent="0.3">
      <c r="A11850" s="17">
        <v>82</v>
      </c>
      <c r="B11850" s="2">
        <v>42202</v>
      </c>
      <c r="C11850" t="str">
        <f>IF(OR(MONTH(B11850)=12, MONTH(B11850)&lt;=2), "Winter", IF(AND(MONTH(B11850)&gt;=3, MONTH(B11850)&lt;=5), "Spring", IF(AND(MONTH(B11850)&gt;=6, MONTH(B11850)&lt;=8), "Summer", IF(AND(MONTH(B11850)&gt;=9, MONTH(B11850)&lt;=11), "Autumn", ""))))</f>
        <v>Summer</v>
      </c>
    </row>
    <row r="11851" spans="1:3" x14ac:dyDescent="0.3">
      <c r="A11851" s="17">
        <v>82</v>
      </c>
      <c r="B11851" s="2">
        <v>42202</v>
      </c>
      <c r="C11851" t="str">
        <f>IF(OR(MONTH(B11851)=12, MONTH(B11851)&lt;=2), "Winter", IF(AND(MONTH(B11851)&gt;=3, MONTH(B11851)&lt;=5), "Spring", IF(AND(MONTH(B11851)&gt;=6, MONTH(B11851)&lt;=8), "Summer", IF(AND(MONTH(B11851)&gt;=9, MONTH(B11851)&lt;=11), "Autumn", ""))))</f>
        <v>Summer</v>
      </c>
    </row>
    <row r="11852" spans="1:3" x14ac:dyDescent="0.3">
      <c r="A11852" s="17">
        <v>82</v>
      </c>
      <c r="B11852" s="2">
        <v>42202</v>
      </c>
      <c r="C11852" t="str">
        <f>IF(OR(MONTH(B11852)=12, MONTH(B11852)&lt;=2), "Winter", IF(AND(MONTH(B11852)&gt;=3, MONTH(B11852)&lt;=5), "Spring", IF(AND(MONTH(B11852)&gt;=6, MONTH(B11852)&lt;=8), "Summer", IF(AND(MONTH(B11852)&gt;=9, MONTH(B11852)&lt;=11), "Autumn", ""))))</f>
        <v>Summer</v>
      </c>
    </row>
    <row r="11853" spans="1:3" x14ac:dyDescent="0.3">
      <c r="A11853" s="17">
        <v>82</v>
      </c>
      <c r="B11853" s="2">
        <v>42202</v>
      </c>
      <c r="C11853" t="str">
        <f>IF(OR(MONTH(B11853)=12, MONTH(B11853)&lt;=2), "Winter", IF(AND(MONTH(B11853)&gt;=3, MONTH(B11853)&lt;=5), "Spring", IF(AND(MONTH(B11853)&gt;=6, MONTH(B11853)&lt;=8), "Summer", IF(AND(MONTH(B11853)&gt;=9, MONTH(B11853)&lt;=11), "Autumn", ""))))</f>
        <v>Summer</v>
      </c>
    </row>
    <row r="11854" spans="1:3" x14ac:dyDescent="0.3">
      <c r="A11854" s="17">
        <v>82</v>
      </c>
      <c r="B11854" s="2">
        <v>42202</v>
      </c>
      <c r="C11854" t="str">
        <f>IF(OR(MONTH(B11854)=12, MONTH(B11854)&lt;=2), "Winter", IF(AND(MONTH(B11854)&gt;=3, MONTH(B11854)&lt;=5), "Spring", IF(AND(MONTH(B11854)&gt;=6, MONTH(B11854)&lt;=8), "Summer", IF(AND(MONTH(B11854)&gt;=9, MONTH(B11854)&lt;=11), "Autumn", ""))))</f>
        <v>Summer</v>
      </c>
    </row>
    <row r="11855" spans="1:3" x14ac:dyDescent="0.3">
      <c r="A11855" s="17">
        <v>82</v>
      </c>
      <c r="B11855" s="2">
        <v>42202</v>
      </c>
      <c r="C11855" t="str">
        <f>IF(OR(MONTH(B11855)=12, MONTH(B11855)&lt;=2), "Winter", IF(AND(MONTH(B11855)&gt;=3, MONTH(B11855)&lt;=5), "Spring", IF(AND(MONTH(B11855)&gt;=6, MONTH(B11855)&lt;=8), "Summer", IF(AND(MONTH(B11855)&gt;=9, MONTH(B11855)&lt;=11), "Autumn", ""))))</f>
        <v>Summer</v>
      </c>
    </row>
    <row r="11856" spans="1:3" x14ac:dyDescent="0.3">
      <c r="A11856" s="17">
        <v>82</v>
      </c>
      <c r="B11856" s="2">
        <v>42202</v>
      </c>
      <c r="C11856" t="str">
        <f>IF(OR(MONTH(B11856)=12, MONTH(B11856)&lt;=2), "Winter", IF(AND(MONTH(B11856)&gt;=3, MONTH(B11856)&lt;=5), "Spring", IF(AND(MONTH(B11856)&gt;=6, MONTH(B11856)&lt;=8), "Summer", IF(AND(MONTH(B11856)&gt;=9, MONTH(B11856)&lt;=11), "Autumn", ""))))</f>
        <v>Summer</v>
      </c>
    </row>
    <row r="11857" spans="1:3" x14ac:dyDescent="0.3">
      <c r="A11857" s="17">
        <v>82</v>
      </c>
      <c r="B11857" s="2">
        <v>42202</v>
      </c>
      <c r="C11857" t="str">
        <f>IF(OR(MONTH(B11857)=12, MONTH(B11857)&lt;=2), "Winter", IF(AND(MONTH(B11857)&gt;=3, MONTH(B11857)&lt;=5), "Spring", IF(AND(MONTH(B11857)&gt;=6, MONTH(B11857)&lt;=8), "Summer", IF(AND(MONTH(B11857)&gt;=9, MONTH(B11857)&lt;=11), "Autumn", ""))))</f>
        <v>Summer</v>
      </c>
    </row>
    <row r="11858" spans="1:3" x14ac:dyDescent="0.3">
      <c r="A11858" s="17">
        <v>82</v>
      </c>
      <c r="B11858" s="2">
        <v>42202</v>
      </c>
      <c r="C11858" t="str">
        <f>IF(OR(MONTH(B11858)=12, MONTH(B11858)&lt;=2), "Winter", IF(AND(MONTH(B11858)&gt;=3, MONTH(B11858)&lt;=5), "Spring", IF(AND(MONTH(B11858)&gt;=6, MONTH(B11858)&lt;=8), "Summer", IF(AND(MONTH(B11858)&gt;=9, MONTH(B11858)&lt;=11), "Autumn", ""))))</f>
        <v>Summer</v>
      </c>
    </row>
    <row r="11859" spans="1:3" x14ac:dyDescent="0.3">
      <c r="A11859" s="17">
        <v>82</v>
      </c>
      <c r="B11859" s="2">
        <v>42202</v>
      </c>
      <c r="C11859" t="str">
        <f>IF(OR(MONTH(B11859)=12, MONTH(B11859)&lt;=2), "Winter", IF(AND(MONTH(B11859)&gt;=3, MONTH(B11859)&lt;=5), "Spring", IF(AND(MONTH(B11859)&gt;=6, MONTH(B11859)&lt;=8), "Summer", IF(AND(MONTH(B11859)&gt;=9, MONTH(B11859)&lt;=11), "Autumn", ""))))</f>
        <v>Summer</v>
      </c>
    </row>
    <row r="11860" spans="1:3" x14ac:dyDescent="0.3">
      <c r="A11860" s="17">
        <v>82</v>
      </c>
      <c r="B11860" s="2">
        <v>42202</v>
      </c>
      <c r="C11860" t="str">
        <f>IF(OR(MONTH(B11860)=12, MONTH(B11860)&lt;=2), "Winter", IF(AND(MONTH(B11860)&gt;=3, MONTH(B11860)&lt;=5), "Spring", IF(AND(MONTH(B11860)&gt;=6, MONTH(B11860)&lt;=8), "Summer", IF(AND(MONTH(B11860)&gt;=9, MONTH(B11860)&lt;=11), "Autumn", ""))))</f>
        <v>Summer</v>
      </c>
    </row>
    <row r="11861" spans="1:3" x14ac:dyDescent="0.3">
      <c r="A11861" s="17">
        <v>82</v>
      </c>
      <c r="B11861" s="2">
        <v>42202</v>
      </c>
      <c r="C11861" t="str">
        <f>IF(OR(MONTH(B11861)=12, MONTH(B11861)&lt;=2), "Winter", IF(AND(MONTH(B11861)&gt;=3, MONTH(B11861)&lt;=5), "Spring", IF(AND(MONTH(B11861)&gt;=6, MONTH(B11861)&lt;=8), "Summer", IF(AND(MONTH(B11861)&gt;=9, MONTH(B11861)&lt;=11), "Autumn", ""))))</f>
        <v>Summer</v>
      </c>
    </row>
    <row r="11862" spans="1:3" x14ac:dyDescent="0.3">
      <c r="A11862" s="17">
        <v>82</v>
      </c>
      <c r="B11862" s="2">
        <v>42202</v>
      </c>
      <c r="C11862" t="str">
        <f>IF(OR(MONTH(B11862)=12, MONTH(B11862)&lt;=2), "Winter", IF(AND(MONTH(B11862)&gt;=3, MONTH(B11862)&lt;=5), "Spring", IF(AND(MONTH(B11862)&gt;=6, MONTH(B11862)&lt;=8), "Summer", IF(AND(MONTH(B11862)&gt;=9, MONTH(B11862)&lt;=11), "Autumn", ""))))</f>
        <v>Summer</v>
      </c>
    </row>
    <row r="11863" spans="1:3" x14ac:dyDescent="0.3">
      <c r="A11863" s="17">
        <v>82</v>
      </c>
      <c r="B11863" s="2">
        <v>42202</v>
      </c>
      <c r="C11863" t="str">
        <f>IF(OR(MONTH(B11863)=12, MONTH(B11863)&lt;=2), "Winter", IF(AND(MONTH(B11863)&gt;=3, MONTH(B11863)&lt;=5), "Spring", IF(AND(MONTH(B11863)&gt;=6, MONTH(B11863)&lt;=8), "Summer", IF(AND(MONTH(B11863)&gt;=9, MONTH(B11863)&lt;=11), "Autumn", ""))))</f>
        <v>Summer</v>
      </c>
    </row>
    <row r="11864" spans="1:3" x14ac:dyDescent="0.3">
      <c r="A11864" s="17">
        <v>82</v>
      </c>
      <c r="B11864" s="2">
        <v>42202</v>
      </c>
      <c r="C11864" t="str">
        <f>IF(OR(MONTH(B11864)=12, MONTH(B11864)&lt;=2), "Winter", IF(AND(MONTH(B11864)&gt;=3, MONTH(B11864)&lt;=5), "Spring", IF(AND(MONTH(B11864)&gt;=6, MONTH(B11864)&lt;=8), "Summer", IF(AND(MONTH(B11864)&gt;=9, MONTH(B11864)&lt;=11), "Autumn", ""))))</f>
        <v>Summer</v>
      </c>
    </row>
    <row r="11865" spans="1:3" x14ac:dyDescent="0.3">
      <c r="A11865" s="17">
        <v>82</v>
      </c>
      <c r="B11865" s="2">
        <v>42202</v>
      </c>
      <c r="C11865" t="str">
        <f>IF(OR(MONTH(B11865)=12, MONTH(B11865)&lt;=2), "Winter", IF(AND(MONTH(B11865)&gt;=3, MONTH(B11865)&lt;=5), "Spring", IF(AND(MONTH(B11865)&gt;=6, MONTH(B11865)&lt;=8), "Summer", IF(AND(MONTH(B11865)&gt;=9, MONTH(B11865)&lt;=11), "Autumn", ""))))</f>
        <v>Summer</v>
      </c>
    </row>
    <row r="11866" spans="1:3" x14ac:dyDescent="0.3">
      <c r="A11866" s="17">
        <v>82</v>
      </c>
      <c r="B11866" s="2">
        <v>42202</v>
      </c>
      <c r="C11866" t="str">
        <f>IF(OR(MONTH(B11866)=12, MONTH(B11866)&lt;=2), "Winter", IF(AND(MONTH(B11866)&gt;=3, MONTH(B11866)&lt;=5), "Spring", IF(AND(MONTH(B11866)&gt;=6, MONTH(B11866)&lt;=8), "Summer", IF(AND(MONTH(B11866)&gt;=9, MONTH(B11866)&lt;=11), "Autumn", ""))))</f>
        <v>Summer</v>
      </c>
    </row>
    <row r="11867" spans="1:3" x14ac:dyDescent="0.3">
      <c r="A11867" s="17">
        <v>82</v>
      </c>
      <c r="B11867" s="2">
        <v>42202</v>
      </c>
      <c r="C11867" t="str">
        <f>IF(OR(MONTH(B11867)=12, MONTH(B11867)&lt;=2), "Winter", IF(AND(MONTH(B11867)&gt;=3, MONTH(B11867)&lt;=5), "Spring", IF(AND(MONTH(B11867)&gt;=6, MONTH(B11867)&lt;=8), "Summer", IF(AND(MONTH(B11867)&gt;=9, MONTH(B11867)&lt;=11), "Autumn", ""))))</f>
        <v>Summer</v>
      </c>
    </row>
    <row r="11868" spans="1:3" x14ac:dyDescent="0.3">
      <c r="A11868" s="17">
        <v>82</v>
      </c>
      <c r="B11868" s="2">
        <v>42202</v>
      </c>
      <c r="C11868" t="str">
        <f>IF(OR(MONTH(B11868)=12, MONTH(B11868)&lt;=2), "Winter", IF(AND(MONTH(B11868)&gt;=3, MONTH(B11868)&lt;=5), "Spring", IF(AND(MONTH(B11868)&gt;=6, MONTH(B11868)&lt;=8), "Summer", IF(AND(MONTH(B11868)&gt;=9, MONTH(B11868)&lt;=11), "Autumn", ""))))</f>
        <v>Summer</v>
      </c>
    </row>
    <row r="11869" spans="1:3" x14ac:dyDescent="0.3">
      <c r="A11869" s="17">
        <v>82</v>
      </c>
      <c r="B11869" s="2">
        <v>42202</v>
      </c>
      <c r="C11869" t="str">
        <f>IF(OR(MONTH(B11869)=12, MONTH(B11869)&lt;=2), "Winter", IF(AND(MONTH(B11869)&gt;=3, MONTH(B11869)&lt;=5), "Spring", IF(AND(MONTH(B11869)&gt;=6, MONTH(B11869)&lt;=8), "Summer", IF(AND(MONTH(B11869)&gt;=9, MONTH(B11869)&lt;=11), "Autumn", ""))))</f>
        <v>Summer</v>
      </c>
    </row>
    <row r="11870" spans="1:3" x14ac:dyDescent="0.3">
      <c r="A11870" s="17">
        <v>82</v>
      </c>
      <c r="B11870" s="2">
        <v>42202</v>
      </c>
      <c r="C11870" t="str">
        <f>IF(OR(MONTH(B11870)=12, MONTH(B11870)&lt;=2), "Winter", IF(AND(MONTH(B11870)&gt;=3, MONTH(B11870)&lt;=5), "Spring", IF(AND(MONTH(B11870)&gt;=6, MONTH(B11870)&lt;=8), "Summer", IF(AND(MONTH(B11870)&gt;=9, MONTH(B11870)&lt;=11), "Autumn", ""))))</f>
        <v>Summer</v>
      </c>
    </row>
    <row r="11871" spans="1:3" x14ac:dyDescent="0.3">
      <c r="A11871" s="17">
        <v>82</v>
      </c>
      <c r="B11871" s="2">
        <v>42202</v>
      </c>
      <c r="C11871" t="str">
        <f>IF(OR(MONTH(B11871)=12, MONTH(B11871)&lt;=2), "Winter", IF(AND(MONTH(B11871)&gt;=3, MONTH(B11871)&lt;=5), "Spring", IF(AND(MONTH(B11871)&gt;=6, MONTH(B11871)&lt;=8), "Summer", IF(AND(MONTH(B11871)&gt;=9, MONTH(B11871)&lt;=11), "Autumn", ""))))</f>
        <v>Summer</v>
      </c>
    </row>
    <row r="11872" spans="1:3" x14ac:dyDescent="0.3">
      <c r="A11872" s="17">
        <v>82</v>
      </c>
      <c r="B11872" s="2">
        <v>42202</v>
      </c>
      <c r="C11872" t="str">
        <f>IF(OR(MONTH(B11872)=12, MONTH(B11872)&lt;=2), "Winter", IF(AND(MONTH(B11872)&gt;=3, MONTH(B11872)&lt;=5), "Spring", IF(AND(MONTH(B11872)&gt;=6, MONTH(B11872)&lt;=8), "Summer", IF(AND(MONTH(B11872)&gt;=9, MONTH(B11872)&lt;=11), "Autumn", ""))))</f>
        <v>Summer</v>
      </c>
    </row>
    <row r="11873" spans="1:3" x14ac:dyDescent="0.3">
      <c r="A11873" s="17">
        <v>82</v>
      </c>
      <c r="B11873" s="2">
        <v>42202</v>
      </c>
      <c r="C11873" t="str">
        <f>IF(OR(MONTH(B11873)=12, MONTH(B11873)&lt;=2), "Winter", IF(AND(MONTH(B11873)&gt;=3, MONTH(B11873)&lt;=5), "Spring", IF(AND(MONTH(B11873)&gt;=6, MONTH(B11873)&lt;=8), "Summer", IF(AND(MONTH(B11873)&gt;=9, MONTH(B11873)&lt;=11), "Autumn", ""))))</f>
        <v>Summer</v>
      </c>
    </row>
    <row r="11874" spans="1:3" x14ac:dyDescent="0.3">
      <c r="A11874" s="17">
        <v>82</v>
      </c>
      <c r="B11874" s="2">
        <v>42202</v>
      </c>
      <c r="C11874" t="str">
        <f>IF(OR(MONTH(B11874)=12, MONTH(B11874)&lt;=2), "Winter", IF(AND(MONTH(B11874)&gt;=3, MONTH(B11874)&lt;=5), "Spring", IF(AND(MONTH(B11874)&gt;=6, MONTH(B11874)&lt;=8), "Summer", IF(AND(MONTH(B11874)&gt;=9, MONTH(B11874)&lt;=11), "Autumn", ""))))</f>
        <v>Summer</v>
      </c>
    </row>
    <row r="11875" spans="1:3" x14ac:dyDescent="0.3">
      <c r="A11875" s="17">
        <v>82</v>
      </c>
      <c r="B11875" s="2">
        <v>42202</v>
      </c>
      <c r="C11875" t="str">
        <f>IF(OR(MONTH(B11875)=12, MONTH(B11875)&lt;=2), "Winter", IF(AND(MONTH(B11875)&gt;=3, MONTH(B11875)&lt;=5), "Spring", IF(AND(MONTH(B11875)&gt;=6, MONTH(B11875)&lt;=8), "Summer", IF(AND(MONTH(B11875)&gt;=9, MONTH(B11875)&lt;=11), "Autumn", ""))))</f>
        <v>Summer</v>
      </c>
    </row>
    <row r="11876" spans="1:3" x14ac:dyDescent="0.3">
      <c r="A11876" s="17">
        <v>82</v>
      </c>
      <c r="B11876" s="2">
        <v>42202</v>
      </c>
      <c r="C11876" t="str">
        <f>IF(OR(MONTH(B11876)=12, MONTH(B11876)&lt;=2), "Winter", IF(AND(MONTH(B11876)&gt;=3, MONTH(B11876)&lt;=5), "Spring", IF(AND(MONTH(B11876)&gt;=6, MONTH(B11876)&lt;=8), "Summer", IF(AND(MONTH(B11876)&gt;=9, MONTH(B11876)&lt;=11), "Autumn", ""))))</f>
        <v>Summer</v>
      </c>
    </row>
    <row r="11877" spans="1:3" x14ac:dyDescent="0.3">
      <c r="A11877" s="17">
        <v>82</v>
      </c>
      <c r="B11877" s="2">
        <v>42202</v>
      </c>
      <c r="C11877" t="str">
        <f>IF(OR(MONTH(B11877)=12, MONTH(B11877)&lt;=2), "Winter", IF(AND(MONTH(B11877)&gt;=3, MONTH(B11877)&lt;=5), "Spring", IF(AND(MONTH(B11877)&gt;=6, MONTH(B11877)&lt;=8), "Summer", IF(AND(MONTH(B11877)&gt;=9, MONTH(B11877)&lt;=11), "Autumn", ""))))</f>
        <v>Summer</v>
      </c>
    </row>
    <row r="11878" spans="1:3" x14ac:dyDescent="0.3">
      <c r="A11878" s="17">
        <v>82</v>
      </c>
      <c r="B11878" s="2">
        <v>42202</v>
      </c>
      <c r="C11878" t="str">
        <f>IF(OR(MONTH(B11878)=12, MONTH(B11878)&lt;=2), "Winter", IF(AND(MONTH(B11878)&gt;=3, MONTH(B11878)&lt;=5), "Spring", IF(AND(MONTH(B11878)&gt;=6, MONTH(B11878)&lt;=8), "Summer", IF(AND(MONTH(B11878)&gt;=9, MONTH(B11878)&lt;=11), "Autumn", ""))))</f>
        <v>Summer</v>
      </c>
    </row>
    <row r="11879" spans="1:3" x14ac:dyDescent="0.3">
      <c r="A11879" s="17">
        <v>82</v>
      </c>
      <c r="B11879" s="2">
        <v>42202</v>
      </c>
      <c r="C11879" t="str">
        <f>IF(OR(MONTH(B11879)=12, MONTH(B11879)&lt;=2), "Winter", IF(AND(MONTH(B11879)&gt;=3, MONTH(B11879)&lt;=5), "Spring", IF(AND(MONTH(B11879)&gt;=6, MONTH(B11879)&lt;=8), "Summer", IF(AND(MONTH(B11879)&gt;=9, MONTH(B11879)&lt;=11), "Autumn", ""))))</f>
        <v>Summer</v>
      </c>
    </row>
    <row r="11880" spans="1:3" x14ac:dyDescent="0.3">
      <c r="A11880" s="17">
        <v>82</v>
      </c>
      <c r="B11880" s="2">
        <v>42202</v>
      </c>
      <c r="C11880" t="str">
        <f>IF(OR(MONTH(B11880)=12, MONTH(B11880)&lt;=2), "Winter", IF(AND(MONTH(B11880)&gt;=3, MONTH(B11880)&lt;=5), "Spring", IF(AND(MONTH(B11880)&gt;=6, MONTH(B11880)&lt;=8), "Summer", IF(AND(MONTH(B11880)&gt;=9, MONTH(B11880)&lt;=11), "Autumn", ""))))</f>
        <v>Summer</v>
      </c>
    </row>
    <row r="11881" spans="1:3" x14ac:dyDescent="0.3">
      <c r="A11881" s="17">
        <v>82</v>
      </c>
      <c r="B11881" s="2">
        <v>42202</v>
      </c>
      <c r="C11881" t="str">
        <f>IF(OR(MONTH(B11881)=12, MONTH(B11881)&lt;=2), "Winter", IF(AND(MONTH(B11881)&gt;=3, MONTH(B11881)&lt;=5), "Spring", IF(AND(MONTH(B11881)&gt;=6, MONTH(B11881)&lt;=8), "Summer", IF(AND(MONTH(B11881)&gt;=9, MONTH(B11881)&lt;=11), "Autumn", ""))))</f>
        <v>Summer</v>
      </c>
    </row>
    <row r="11882" spans="1:3" x14ac:dyDescent="0.3">
      <c r="A11882" s="17">
        <v>82</v>
      </c>
      <c r="B11882" s="2">
        <v>42202</v>
      </c>
      <c r="C11882" t="str">
        <f>IF(OR(MONTH(B11882)=12, MONTH(B11882)&lt;=2), "Winter", IF(AND(MONTH(B11882)&gt;=3, MONTH(B11882)&lt;=5), "Spring", IF(AND(MONTH(B11882)&gt;=6, MONTH(B11882)&lt;=8), "Summer", IF(AND(MONTH(B11882)&gt;=9, MONTH(B11882)&lt;=11), "Autumn", ""))))</f>
        <v>Summer</v>
      </c>
    </row>
    <row r="11883" spans="1:3" x14ac:dyDescent="0.3">
      <c r="A11883" s="17">
        <v>82</v>
      </c>
      <c r="B11883" s="2">
        <v>42202</v>
      </c>
      <c r="C11883" t="str">
        <f>IF(OR(MONTH(B11883)=12, MONTH(B11883)&lt;=2), "Winter", IF(AND(MONTH(B11883)&gt;=3, MONTH(B11883)&lt;=5), "Spring", IF(AND(MONTH(B11883)&gt;=6, MONTH(B11883)&lt;=8), "Summer", IF(AND(MONTH(B11883)&gt;=9, MONTH(B11883)&lt;=11), "Autumn", ""))))</f>
        <v>Summer</v>
      </c>
    </row>
    <row r="11884" spans="1:3" x14ac:dyDescent="0.3">
      <c r="A11884" s="17">
        <v>82</v>
      </c>
      <c r="B11884" s="2">
        <v>42202</v>
      </c>
      <c r="C11884" t="str">
        <f>IF(OR(MONTH(B11884)=12, MONTH(B11884)&lt;=2), "Winter", IF(AND(MONTH(B11884)&gt;=3, MONTH(B11884)&lt;=5), "Spring", IF(AND(MONTH(B11884)&gt;=6, MONTH(B11884)&lt;=8), "Summer", IF(AND(MONTH(B11884)&gt;=9, MONTH(B11884)&lt;=11), "Autumn", ""))))</f>
        <v>Summer</v>
      </c>
    </row>
    <row r="11885" spans="1:3" x14ac:dyDescent="0.3">
      <c r="A11885" s="17">
        <v>82</v>
      </c>
      <c r="B11885" s="2">
        <v>42202</v>
      </c>
      <c r="C11885" t="str">
        <f>IF(OR(MONTH(B11885)=12, MONTH(B11885)&lt;=2), "Winter", IF(AND(MONTH(B11885)&gt;=3, MONTH(B11885)&lt;=5), "Spring", IF(AND(MONTH(B11885)&gt;=6, MONTH(B11885)&lt;=8), "Summer", IF(AND(MONTH(B11885)&gt;=9, MONTH(B11885)&lt;=11), "Autumn", ""))))</f>
        <v>Summer</v>
      </c>
    </row>
    <row r="11886" spans="1:3" x14ac:dyDescent="0.3">
      <c r="A11886" s="17">
        <v>82</v>
      </c>
      <c r="B11886" s="2">
        <v>42202</v>
      </c>
      <c r="C11886" t="str">
        <f>IF(OR(MONTH(B11886)=12, MONTH(B11886)&lt;=2), "Winter", IF(AND(MONTH(B11886)&gt;=3, MONTH(B11886)&lt;=5), "Spring", IF(AND(MONTH(B11886)&gt;=6, MONTH(B11886)&lt;=8), "Summer", IF(AND(MONTH(B11886)&gt;=9, MONTH(B11886)&lt;=11), "Autumn", ""))))</f>
        <v>Summer</v>
      </c>
    </row>
    <row r="11887" spans="1:3" x14ac:dyDescent="0.3">
      <c r="A11887" s="17">
        <v>82</v>
      </c>
      <c r="B11887" s="2">
        <v>42202</v>
      </c>
      <c r="C11887" t="str">
        <f>IF(OR(MONTH(B11887)=12, MONTH(B11887)&lt;=2), "Winter", IF(AND(MONTH(B11887)&gt;=3, MONTH(B11887)&lt;=5), "Spring", IF(AND(MONTH(B11887)&gt;=6, MONTH(B11887)&lt;=8), "Summer", IF(AND(MONTH(B11887)&gt;=9, MONTH(B11887)&lt;=11), "Autumn", ""))))</f>
        <v>Summer</v>
      </c>
    </row>
    <row r="11888" spans="1:3" x14ac:dyDescent="0.3">
      <c r="A11888" s="17">
        <v>82</v>
      </c>
      <c r="B11888" s="2">
        <v>42202</v>
      </c>
      <c r="C11888" t="str">
        <f>IF(OR(MONTH(B11888)=12, MONTH(B11888)&lt;=2), "Winter", IF(AND(MONTH(B11888)&gt;=3, MONTH(B11888)&lt;=5), "Spring", IF(AND(MONTH(B11888)&gt;=6, MONTH(B11888)&lt;=8), "Summer", IF(AND(MONTH(B11888)&gt;=9, MONTH(B11888)&lt;=11), "Autumn", ""))))</f>
        <v>Summer</v>
      </c>
    </row>
    <row r="11889" spans="1:3" x14ac:dyDescent="0.3">
      <c r="A11889" s="17">
        <v>82</v>
      </c>
      <c r="B11889" s="2">
        <v>42202</v>
      </c>
      <c r="C11889" t="str">
        <f>IF(OR(MONTH(B11889)=12, MONTH(B11889)&lt;=2), "Winter", IF(AND(MONTH(B11889)&gt;=3, MONTH(B11889)&lt;=5), "Spring", IF(AND(MONTH(B11889)&gt;=6, MONTH(B11889)&lt;=8), "Summer", IF(AND(MONTH(B11889)&gt;=9, MONTH(B11889)&lt;=11), "Autumn", ""))))</f>
        <v>Summer</v>
      </c>
    </row>
    <row r="11890" spans="1:3" x14ac:dyDescent="0.3">
      <c r="A11890" s="17">
        <v>82</v>
      </c>
      <c r="B11890" s="2">
        <v>42202</v>
      </c>
      <c r="C11890" t="str">
        <f>IF(OR(MONTH(B11890)=12, MONTH(B11890)&lt;=2), "Winter", IF(AND(MONTH(B11890)&gt;=3, MONTH(B11890)&lt;=5), "Spring", IF(AND(MONTH(B11890)&gt;=6, MONTH(B11890)&lt;=8), "Summer", IF(AND(MONTH(B11890)&gt;=9, MONTH(B11890)&lt;=11), "Autumn", ""))))</f>
        <v>Summer</v>
      </c>
    </row>
    <row r="11891" spans="1:3" x14ac:dyDescent="0.3">
      <c r="A11891" s="17">
        <v>82</v>
      </c>
      <c r="B11891" s="2">
        <v>42202</v>
      </c>
      <c r="C11891" t="str">
        <f>IF(OR(MONTH(B11891)=12, MONTH(B11891)&lt;=2), "Winter", IF(AND(MONTH(B11891)&gt;=3, MONTH(B11891)&lt;=5), "Spring", IF(AND(MONTH(B11891)&gt;=6, MONTH(B11891)&lt;=8), "Summer", IF(AND(MONTH(B11891)&gt;=9, MONTH(B11891)&lt;=11), "Autumn", ""))))</f>
        <v>Summer</v>
      </c>
    </row>
    <row r="11892" spans="1:3" x14ac:dyDescent="0.3">
      <c r="A11892" s="17">
        <v>82</v>
      </c>
      <c r="B11892" s="2">
        <v>42202</v>
      </c>
      <c r="C11892" t="str">
        <f>IF(OR(MONTH(B11892)=12, MONTH(B11892)&lt;=2), "Winter", IF(AND(MONTH(B11892)&gt;=3, MONTH(B11892)&lt;=5), "Spring", IF(AND(MONTH(B11892)&gt;=6, MONTH(B11892)&lt;=8), "Summer", IF(AND(MONTH(B11892)&gt;=9, MONTH(B11892)&lt;=11), "Autumn", ""))))</f>
        <v>Summer</v>
      </c>
    </row>
    <row r="11893" spans="1:3" x14ac:dyDescent="0.3">
      <c r="A11893" s="17">
        <v>82</v>
      </c>
      <c r="B11893" s="2">
        <v>42202</v>
      </c>
      <c r="C11893" t="str">
        <f>IF(OR(MONTH(B11893)=12, MONTH(B11893)&lt;=2), "Winter", IF(AND(MONTH(B11893)&gt;=3, MONTH(B11893)&lt;=5), "Spring", IF(AND(MONTH(B11893)&gt;=6, MONTH(B11893)&lt;=8), "Summer", IF(AND(MONTH(B11893)&gt;=9, MONTH(B11893)&lt;=11), "Autumn", ""))))</f>
        <v>Summer</v>
      </c>
    </row>
    <row r="11894" spans="1:3" x14ac:dyDescent="0.3">
      <c r="A11894" s="17">
        <v>82</v>
      </c>
      <c r="B11894" s="2">
        <v>42202</v>
      </c>
      <c r="C11894" t="str">
        <f>IF(OR(MONTH(B11894)=12, MONTH(B11894)&lt;=2), "Winter", IF(AND(MONTH(B11894)&gt;=3, MONTH(B11894)&lt;=5), "Spring", IF(AND(MONTH(B11894)&gt;=6, MONTH(B11894)&lt;=8), "Summer", IF(AND(MONTH(B11894)&gt;=9, MONTH(B11894)&lt;=11), "Autumn", ""))))</f>
        <v>Summer</v>
      </c>
    </row>
    <row r="11895" spans="1:3" x14ac:dyDescent="0.3">
      <c r="A11895" s="17">
        <v>54</v>
      </c>
      <c r="B11895" s="2">
        <v>42203</v>
      </c>
      <c r="C11895" t="str">
        <f>IF(OR(MONTH(B11895)=12, MONTH(B11895)&lt;=2), "Winter", IF(AND(MONTH(B11895)&gt;=3, MONTH(B11895)&lt;=5), "Spring", IF(AND(MONTH(B11895)&gt;=6, MONTH(B11895)&lt;=8), "Summer", IF(AND(MONTH(B11895)&gt;=9, MONTH(B11895)&lt;=11), "Autumn", ""))))</f>
        <v>Summer</v>
      </c>
    </row>
    <row r="11896" spans="1:3" x14ac:dyDescent="0.3">
      <c r="A11896" s="17">
        <v>54</v>
      </c>
      <c r="B11896" s="2">
        <v>42203</v>
      </c>
      <c r="C11896" t="str">
        <f>IF(OR(MONTH(B11896)=12, MONTH(B11896)&lt;=2), "Winter", IF(AND(MONTH(B11896)&gt;=3, MONTH(B11896)&lt;=5), "Spring", IF(AND(MONTH(B11896)&gt;=6, MONTH(B11896)&lt;=8), "Summer", IF(AND(MONTH(B11896)&gt;=9, MONTH(B11896)&lt;=11), "Autumn", ""))))</f>
        <v>Summer</v>
      </c>
    </row>
    <row r="11897" spans="1:3" x14ac:dyDescent="0.3">
      <c r="A11897" s="17">
        <v>54</v>
      </c>
      <c r="B11897" s="2">
        <v>42203</v>
      </c>
      <c r="C11897" t="str">
        <f>IF(OR(MONTH(B11897)=12, MONTH(B11897)&lt;=2), "Winter", IF(AND(MONTH(B11897)&gt;=3, MONTH(B11897)&lt;=5), "Spring", IF(AND(MONTH(B11897)&gt;=6, MONTH(B11897)&lt;=8), "Summer", IF(AND(MONTH(B11897)&gt;=9, MONTH(B11897)&lt;=11), "Autumn", ""))))</f>
        <v>Summer</v>
      </c>
    </row>
    <row r="11898" spans="1:3" x14ac:dyDescent="0.3">
      <c r="A11898" s="17">
        <v>54</v>
      </c>
      <c r="B11898" s="2">
        <v>42203</v>
      </c>
      <c r="C11898" t="str">
        <f>IF(OR(MONTH(B11898)=12, MONTH(B11898)&lt;=2), "Winter", IF(AND(MONTH(B11898)&gt;=3, MONTH(B11898)&lt;=5), "Spring", IF(AND(MONTH(B11898)&gt;=6, MONTH(B11898)&lt;=8), "Summer", IF(AND(MONTH(B11898)&gt;=9, MONTH(B11898)&lt;=11), "Autumn", ""))))</f>
        <v>Summer</v>
      </c>
    </row>
    <row r="11899" spans="1:3" x14ac:dyDescent="0.3">
      <c r="A11899" s="17">
        <v>54</v>
      </c>
      <c r="B11899" s="2">
        <v>42203</v>
      </c>
      <c r="C11899" t="str">
        <f>IF(OR(MONTH(B11899)=12, MONTH(B11899)&lt;=2), "Winter", IF(AND(MONTH(B11899)&gt;=3, MONTH(B11899)&lt;=5), "Spring", IF(AND(MONTH(B11899)&gt;=6, MONTH(B11899)&lt;=8), "Summer", IF(AND(MONTH(B11899)&gt;=9, MONTH(B11899)&lt;=11), "Autumn", ""))))</f>
        <v>Summer</v>
      </c>
    </row>
    <row r="11900" spans="1:3" x14ac:dyDescent="0.3">
      <c r="A11900" s="17">
        <v>54</v>
      </c>
      <c r="B11900" s="2">
        <v>42203</v>
      </c>
      <c r="C11900" t="str">
        <f>IF(OR(MONTH(B11900)=12, MONTH(B11900)&lt;=2), "Winter", IF(AND(MONTH(B11900)&gt;=3, MONTH(B11900)&lt;=5), "Spring", IF(AND(MONTH(B11900)&gt;=6, MONTH(B11900)&lt;=8), "Summer", IF(AND(MONTH(B11900)&gt;=9, MONTH(B11900)&lt;=11), "Autumn", ""))))</f>
        <v>Summer</v>
      </c>
    </row>
    <row r="11901" spans="1:3" x14ac:dyDescent="0.3">
      <c r="A11901" s="17">
        <v>54</v>
      </c>
      <c r="B11901" s="2">
        <v>42203</v>
      </c>
      <c r="C11901" t="str">
        <f>IF(OR(MONTH(B11901)=12, MONTH(B11901)&lt;=2), "Winter", IF(AND(MONTH(B11901)&gt;=3, MONTH(B11901)&lt;=5), "Spring", IF(AND(MONTH(B11901)&gt;=6, MONTH(B11901)&lt;=8), "Summer", IF(AND(MONTH(B11901)&gt;=9, MONTH(B11901)&lt;=11), "Autumn", ""))))</f>
        <v>Summer</v>
      </c>
    </row>
    <row r="11902" spans="1:3" x14ac:dyDescent="0.3">
      <c r="A11902" s="17">
        <v>54</v>
      </c>
      <c r="B11902" s="2">
        <v>42203</v>
      </c>
      <c r="C11902" t="str">
        <f>IF(OR(MONTH(B11902)=12, MONTH(B11902)&lt;=2), "Winter", IF(AND(MONTH(B11902)&gt;=3, MONTH(B11902)&lt;=5), "Spring", IF(AND(MONTH(B11902)&gt;=6, MONTH(B11902)&lt;=8), "Summer", IF(AND(MONTH(B11902)&gt;=9, MONTH(B11902)&lt;=11), "Autumn", ""))))</f>
        <v>Summer</v>
      </c>
    </row>
    <row r="11903" spans="1:3" x14ac:dyDescent="0.3">
      <c r="A11903" s="17">
        <v>54</v>
      </c>
      <c r="B11903" s="2">
        <v>42203</v>
      </c>
      <c r="C11903" t="str">
        <f>IF(OR(MONTH(B11903)=12, MONTH(B11903)&lt;=2), "Winter", IF(AND(MONTH(B11903)&gt;=3, MONTH(B11903)&lt;=5), "Spring", IF(AND(MONTH(B11903)&gt;=6, MONTH(B11903)&lt;=8), "Summer", IF(AND(MONTH(B11903)&gt;=9, MONTH(B11903)&lt;=11), "Autumn", ""))))</f>
        <v>Summer</v>
      </c>
    </row>
    <row r="11904" spans="1:3" x14ac:dyDescent="0.3">
      <c r="A11904" s="17">
        <v>54</v>
      </c>
      <c r="B11904" s="2">
        <v>42203</v>
      </c>
      <c r="C11904" t="str">
        <f>IF(OR(MONTH(B11904)=12, MONTH(B11904)&lt;=2), "Winter", IF(AND(MONTH(B11904)&gt;=3, MONTH(B11904)&lt;=5), "Spring", IF(AND(MONTH(B11904)&gt;=6, MONTH(B11904)&lt;=8), "Summer", IF(AND(MONTH(B11904)&gt;=9, MONTH(B11904)&lt;=11), "Autumn", ""))))</f>
        <v>Summer</v>
      </c>
    </row>
    <row r="11905" spans="1:3" x14ac:dyDescent="0.3">
      <c r="A11905" s="17">
        <v>54</v>
      </c>
      <c r="B11905" s="2">
        <v>42203</v>
      </c>
      <c r="C11905" t="str">
        <f>IF(OR(MONTH(B11905)=12, MONTH(B11905)&lt;=2), "Winter", IF(AND(MONTH(B11905)&gt;=3, MONTH(B11905)&lt;=5), "Spring", IF(AND(MONTH(B11905)&gt;=6, MONTH(B11905)&lt;=8), "Summer", IF(AND(MONTH(B11905)&gt;=9, MONTH(B11905)&lt;=11), "Autumn", ""))))</f>
        <v>Summer</v>
      </c>
    </row>
    <row r="11906" spans="1:3" x14ac:dyDescent="0.3">
      <c r="A11906" s="17">
        <v>54</v>
      </c>
      <c r="B11906" s="2">
        <v>42203</v>
      </c>
      <c r="C11906" t="str">
        <f>IF(OR(MONTH(B11906)=12, MONTH(B11906)&lt;=2), "Winter", IF(AND(MONTH(B11906)&gt;=3, MONTH(B11906)&lt;=5), "Spring", IF(AND(MONTH(B11906)&gt;=6, MONTH(B11906)&lt;=8), "Summer", IF(AND(MONTH(B11906)&gt;=9, MONTH(B11906)&lt;=11), "Autumn", ""))))</f>
        <v>Summer</v>
      </c>
    </row>
    <row r="11907" spans="1:3" x14ac:dyDescent="0.3">
      <c r="A11907" s="17">
        <v>54</v>
      </c>
      <c r="B11907" s="2">
        <v>42203</v>
      </c>
      <c r="C11907" t="str">
        <f>IF(OR(MONTH(B11907)=12, MONTH(B11907)&lt;=2), "Winter", IF(AND(MONTH(B11907)&gt;=3, MONTH(B11907)&lt;=5), "Spring", IF(AND(MONTH(B11907)&gt;=6, MONTH(B11907)&lt;=8), "Summer", IF(AND(MONTH(B11907)&gt;=9, MONTH(B11907)&lt;=11), "Autumn", ""))))</f>
        <v>Summer</v>
      </c>
    </row>
    <row r="11908" spans="1:3" x14ac:dyDescent="0.3">
      <c r="A11908" s="17">
        <v>54</v>
      </c>
      <c r="B11908" s="2">
        <v>42203</v>
      </c>
      <c r="C11908" t="str">
        <f>IF(OR(MONTH(B11908)=12, MONTH(B11908)&lt;=2), "Winter", IF(AND(MONTH(B11908)&gt;=3, MONTH(B11908)&lt;=5), "Spring", IF(AND(MONTH(B11908)&gt;=6, MONTH(B11908)&lt;=8), "Summer", IF(AND(MONTH(B11908)&gt;=9, MONTH(B11908)&lt;=11), "Autumn", ""))))</f>
        <v>Summer</v>
      </c>
    </row>
    <row r="11909" spans="1:3" x14ac:dyDescent="0.3">
      <c r="A11909" s="17">
        <v>54</v>
      </c>
      <c r="B11909" s="2">
        <v>42203</v>
      </c>
      <c r="C11909" t="str">
        <f>IF(OR(MONTH(B11909)=12, MONTH(B11909)&lt;=2), "Winter", IF(AND(MONTH(B11909)&gt;=3, MONTH(B11909)&lt;=5), "Spring", IF(AND(MONTH(B11909)&gt;=6, MONTH(B11909)&lt;=8), "Summer", IF(AND(MONTH(B11909)&gt;=9, MONTH(B11909)&lt;=11), "Autumn", ""))))</f>
        <v>Summer</v>
      </c>
    </row>
    <row r="11910" spans="1:3" x14ac:dyDescent="0.3">
      <c r="A11910" s="17">
        <v>54</v>
      </c>
      <c r="B11910" s="2">
        <v>42203</v>
      </c>
      <c r="C11910" t="str">
        <f>IF(OR(MONTH(B11910)=12, MONTH(B11910)&lt;=2), "Winter", IF(AND(MONTH(B11910)&gt;=3, MONTH(B11910)&lt;=5), "Spring", IF(AND(MONTH(B11910)&gt;=6, MONTH(B11910)&lt;=8), "Summer", IF(AND(MONTH(B11910)&gt;=9, MONTH(B11910)&lt;=11), "Autumn", ""))))</f>
        <v>Summer</v>
      </c>
    </row>
    <row r="11911" spans="1:3" x14ac:dyDescent="0.3">
      <c r="A11911" s="17">
        <v>54</v>
      </c>
      <c r="B11911" s="2">
        <v>42203</v>
      </c>
      <c r="C11911" t="str">
        <f>IF(OR(MONTH(B11911)=12, MONTH(B11911)&lt;=2), "Winter", IF(AND(MONTH(B11911)&gt;=3, MONTH(B11911)&lt;=5), "Spring", IF(AND(MONTH(B11911)&gt;=6, MONTH(B11911)&lt;=8), "Summer", IF(AND(MONTH(B11911)&gt;=9, MONTH(B11911)&lt;=11), "Autumn", ""))))</f>
        <v>Summer</v>
      </c>
    </row>
    <row r="11912" spans="1:3" x14ac:dyDescent="0.3">
      <c r="A11912" s="17">
        <v>54</v>
      </c>
      <c r="B11912" s="2">
        <v>42203</v>
      </c>
      <c r="C11912" t="str">
        <f>IF(OR(MONTH(B11912)=12, MONTH(B11912)&lt;=2), "Winter", IF(AND(MONTH(B11912)&gt;=3, MONTH(B11912)&lt;=5), "Spring", IF(AND(MONTH(B11912)&gt;=6, MONTH(B11912)&lt;=8), "Summer", IF(AND(MONTH(B11912)&gt;=9, MONTH(B11912)&lt;=11), "Autumn", ""))))</f>
        <v>Summer</v>
      </c>
    </row>
    <row r="11913" spans="1:3" x14ac:dyDescent="0.3">
      <c r="A11913" s="17">
        <v>54</v>
      </c>
      <c r="B11913" s="2">
        <v>42203</v>
      </c>
      <c r="C11913" t="str">
        <f>IF(OR(MONTH(B11913)=12, MONTH(B11913)&lt;=2), "Winter", IF(AND(MONTH(B11913)&gt;=3, MONTH(B11913)&lt;=5), "Spring", IF(AND(MONTH(B11913)&gt;=6, MONTH(B11913)&lt;=8), "Summer", IF(AND(MONTH(B11913)&gt;=9, MONTH(B11913)&lt;=11), "Autumn", ""))))</f>
        <v>Summer</v>
      </c>
    </row>
    <row r="11914" spans="1:3" x14ac:dyDescent="0.3">
      <c r="A11914" s="17">
        <v>54</v>
      </c>
      <c r="B11914" s="2">
        <v>42203</v>
      </c>
      <c r="C11914" t="str">
        <f>IF(OR(MONTH(B11914)=12, MONTH(B11914)&lt;=2), "Winter", IF(AND(MONTH(B11914)&gt;=3, MONTH(B11914)&lt;=5), "Spring", IF(AND(MONTH(B11914)&gt;=6, MONTH(B11914)&lt;=8), "Summer", IF(AND(MONTH(B11914)&gt;=9, MONTH(B11914)&lt;=11), "Autumn", ""))))</f>
        <v>Summer</v>
      </c>
    </row>
    <row r="11915" spans="1:3" x14ac:dyDescent="0.3">
      <c r="A11915" s="17">
        <v>54</v>
      </c>
      <c r="B11915" s="2">
        <v>42203</v>
      </c>
      <c r="C11915" t="str">
        <f>IF(OR(MONTH(B11915)=12, MONTH(B11915)&lt;=2), "Winter", IF(AND(MONTH(B11915)&gt;=3, MONTH(B11915)&lt;=5), "Spring", IF(AND(MONTH(B11915)&gt;=6, MONTH(B11915)&lt;=8), "Summer", IF(AND(MONTH(B11915)&gt;=9, MONTH(B11915)&lt;=11), "Autumn", ""))))</f>
        <v>Summer</v>
      </c>
    </row>
    <row r="11916" spans="1:3" x14ac:dyDescent="0.3">
      <c r="A11916" s="17">
        <v>54</v>
      </c>
      <c r="B11916" s="2">
        <v>42203</v>
      </c>
      <c r="C11916" t="str">
        <f>IF(OR(MONTH(B11916)=12, MONTH(B11916)&lt;=2), "Winter", IF(AND(MONTH(B11916)&gt;=3, MONTH(B11916)&lt;=5), "Spring", IF(AND(MONTH(B11916)&gt;=6, MONTH(B11916)&lt;=8), "Summer", IF(AND(MONTH(B11916)&gt;=9, MONTH(B11916)&lt;=11), "Autumn", ""))))</f>
        <v>Summer</v>
      </c>
    </row>
    <row r="11917" spans="1:3" x14ac:dyDescent="0.3">
      <c r="A11917" s="17">
        <v>54</v>
      </c>
      <c r="B11917" s="2">
        <v>42203</v>
      </c>
      <c r="C11917" t="str">
        <f>IF(OR(MONTH(B11917)=12, MONTH(B11917)&lt;=2), "Winter", IF(AND(MONTH(B11917)&gt;=3, MONTH(B11917)&lt;=5), "Spring", IF(AND(MONTH(B11917)&gt;=6, MONTH(B11917)&lt;=8), "Summer", IF(AND(MONTH(B11917)&gt;=9, MONTH(B11917)&lt;=11), "Autumn", ""))))</f>
        <v>Summer</v>
      </c>
    </row>
    <row r="11918" spans="1:3" x14ac:dyDescent="0.3">
      <c r="A11918" s="17">
        <v>54</v>
      </c>
      <c r="B11918" s="2">
        <v>42203</v>
      </c>
      <c r="C11918" t="str">
        <f>IF(OR(MONTH(B11918)=12, MONTH(B11918)&lt;=2), "Winter", IF(AND(MONTH(B11918)&gt;=3, MONTH(B11918)&lt;=5), "Spring", IF(AND(MONTH(B11918)&gt;=6, MONTH(B11918)&lt;=8), "Summer", IF(AND(MONTH(B11918)&gt;=9, MONTH(B11918)&lt;=11), "Autumn", ""))))</f>
        <v>Summer</v>
      </c>
    </row>
    <row r="11919" spans="1:3" x14ac:dyDescent="0.3">
      <c r="A11919" s="17">
        <v>54</v>
      </c>
      <c r="B11919" s="2">
        <v>42203</v>
      </c>
      <c r="C11919" t="str">
        <f>IF(OR(MONTH(B11919)=12, MONTH(B11919)&lt;=2), "Winter", IF(AND(MONTH(B11919)&gt;=3, MONTH(B11919)&lt;=5), "Spring", IF(AND(MONTH(B11919)&gt;=6, MONTH(B11919)&lt;=8), "Summer", IF(AND(MONTH(B11919)&gt;=9, MONTH(B11919)&lt;=11), "Autumn", ""))))</f>
        <v>Summer</v>
      </c>
    </row>
    <row r="11920" spans="1:3" x14ac:dyDescent="0.3">
      <c r="A11920" s="17">
        <v>54</v>
      </c>
      <c r="B11920" s="2">
        <v>42203</v>
      </c>
      <c r="C11920" t="str">
        <f>IF(OR(MONTH(B11920)=12, MONTH(B11920)&lt;=2), "Winter", IF(AND(MONTH(B11920)&gt;=3, MONTH(B11920)&lt;=5), "Spring", IF(AND(MONTH(B11920)&gt;=6, MONTH(B11920)&lt;=8), "Summer", IF(AND(MONTH(B11920)&gt;=9, MONTH(B11920)&lt;=11), "Autumn", ""))))</f>
        <v>Summer</v>
      </c>
    </row>
    <row r="11921" spans="1:3" x14ac:dyDescent="0.3">
      <c r="A11921" s="17">
        <v>54</v>
      </c>
      <c r="B11921" s="2">
        <v>42203</v>
      </c>
      <c r="C11921" t="str">
        <f>IF(OR(MONTH(B11921)=12, MONTH(B11921)&lt;=2), "Winter", IF(AND(MONTH(B11921)&gt;=3, MONTH(B11921)&lt;=5), "Spring", IF(AND(MONTH(B11921)&gt;=6, MONTH(B11921)&lt;=8), "Summer", IF(AND(MONTH(B11921)&gt;=9, MONTH(B11921)&lt;=11), "Autumn", ""))))</f>
        <v>Summer</v>
      </c>
    </row>
    <row r="11922" spans="1:3" x14ac:dyDescent="0.3">
      <c r="A11922" s="17">
        <v>54</v>
      </c>
      <c r="B11922" s="2">
        <v>42203</v>
      </c>
      <c r="C11922" t="str">
        <f>IF(OR(MONTH(B11922)=12, MONTH(B11922)&lt;=2), "Winter", IF(AND(MONTH(B11922)&gt;=3, MONTH(B11922)&lt;=5), "Spring", IF(AND(MONTH(B11922)&gt;=6, MONTH(B11922)&lt;=8), "Summer", IF(AND(MONTH(B11922)&gt;=9, MONTH(B11922)&lt;=11), "Autumn", ""))))</f>
        <v>Summer</v>
      </c>
    </row>
    <row r="11923" spans="1:3" x14ac:dyDescent="0.3">
      <c r="A11923" s="17">
        <v>54</v>
      </c>
      <c r="B11923" s="2">
        <v>42203</v>
      </c>
      <c r="C11923" t="str">
        <f>IF(OR(MONTH(B11923)=12, MONTH(B11923)&lt;=2), "Winter", IF(AND(MONTH(B11923)&gt;=3, MONTH(B11923)&lt;=5), "Spring", IF(AND(MONTH(B11923)&gt;=6, MONTH(B11923)&lt;=8), "Summer", IF(AND(MONTH(B11923)&gt;=9, MONTH(B11923)&lt;=11), "Autumn", ""))))</f>
        <v>Summer</v>
      </c>
    </row>
    <row r="11924" spans="1:3" x14ac:dyDescent="0.3">
      <c r="A11924" s="17">
        <v>54</v>
      </c>
      <c r="B11924" s="2">
        <v>42203</v>
      </c>
      <c r="C11924" t="str">
        <f>IF(OR(MONTH(B11924)=12, MONTH(B11924)&lt;=2), "Winter", IF(AND(MONTH(B11924)&gt;=3, MONTH(B11924)&lt;=5), "Spring", IF(AND(MONTH(B11924)&gt;=6, MONTH(B11924)&lt;=8), "Summer", IF(AND(MONTH(B11924)&gt;=9, MONTH(B11924)&lt;=11), "Autumn", ""))))</f>
        <v>Summer</v>
      </c>
    </row>
    <row r="11925" spans="1:3" x14ac:dyDescent="0.3">
      <c r="A11925" s="17">
        <v>54</v>
      </c>
      <c r="B11925" s="2">
        <v>42203</v>
      </c>
      <c r="C11925" t="str">
        <f>IF(OR(MONTH(B11925)=12, MONTH(B11925)&lt;=2), "Winter", IF(AND(MONTH(B11925)&gt;=3, MONTH(B11925)&lt;=5), "Spring", IF(AND(MONTH(B11925)&gt;=6, MONTH(B11925)&lt;=8), "Summer", IF(AND(MONTH(B11925)&gt;=9, MONTH(B11925)&lt;=11), "Autumn", ""))))</f>
        <v>Summer</v>
      </c>
    </row>
    <row r="11926" spans="1:3" x14ac:dyDescent="0.3">
      <c r="A11926" s="17">
        <v>54</v>
      </c>
      <c r="B11926" s="2">
        <v>42203</v>
      </c>
      <c r="C11926" t="str">
        <f>IF(OR(MONTH(B11926)=12, MONTH(B11926)&lt;=2), "Winter", IF(AND(MONTH(B11926)&gt;=3, MONTH(B11926)&lt;=5), "Spring", IF(AND(MONTH(B11926)&gt;=6, MONTH(B11926)&lt;=8), "Summer", IF(AND(MONTH(B11926)&gt;=9, MONTH(B11926)&lt;=11), "Autumn", ""))))</f>
        <v>Summer</v>
      </c>
    </row>
    <row r="11927" spans="1:3" x14ac:dyDescent="0.3">
      <c r="A11927" s="17">
        <v>54</v>
      </c>
      <c r="B11927" s="2">
        <v>42203</v>
      </c>
      <c r="C11927" t="str">
        <f>IF(OR(MONTH(B11927)=12, MONTH(B11927)&lt;=2), "Winter", IF(AND(MONTH(B11927)&gt;=3, MONTH(B11927)&lt;=5), "Spring", IF(AND(MONTH(B11927)&gt;=6, MONTH(B11927)&lt;=8), "Summer", IF(AND(MONTH(B11927)&gt;=9, MONTH(B11927)&lt;=11), "Autumn", ""))))</f>
        <v>Summer</v>
      </c>
    </row>
    <row r="11928" spans="1:3" x14ac:dyDescent="0.3">
      <c r="A11928" s="17">
        <v>54</v>
      </c>
      <c r="B11928" s="2">
        <v>42203</v>
      </c>
      <c r="C11928" t="str">
        <f>IF(OR(MONTH(B11928)=12, MONTH(B11928)&lt;=2), "Winter", IF(AND(MONTH(B11928)&gt;=3, MONTH(B11928)&lt;=5), "Spring", IF(AND(MONTH(B11928)&gt;=6, MONTH(B11928)&lt;=8), "Summer", IF(AND(MONTH(B11928)&gt;=9, MONTH(B11928)&lt;=11), "Autumn", ""))))</f>
        <v>Summer</v>
      </c>
    </row>
    <row r="11929" spans="1:3" x14ac:dyDescent="0.3">
      <c r="A11929" s="17">
        <v>54</v>
      </c>
      <c r="B11929" s="2">
        <v>42203</v>
      </c>
      <c r="C11929" t="str">
        <f>IF(OR(MONTH(B11929)=12, MONTH(B11929)&lt;=2), "Winter", IF(AND(MONTH(B11929)&gt;=3, MONTH(B11929)&lt;=5), "Spring", IF(AND(MONTH(B11929)&gt;=6, MONTH(B11929)&lt;=8), "Summer", IF(AND(MONTH(B11929)&gt;=9, MONTH(B11929)&lt;=11), "Autumn", ""))))</f>
        <v>Summer</v>
      </c>
    </row>
    <row r="11930" spans="1:3" x14ac:dyDescent="0.3">
      <c r="A11930" s="17">
        <v>54</v>
      </c>
      <c r="B11930" s="2">
        <v>42203</v>
      </c>
      <c r="C11930" t="str">
        <f>IF(OR(MONTH(B11930)=12, MONTH(B11930)&lt;=2), "Winter", IF(AND(MONTH(B11930)&gt;=3, MONTH(B11930)&lt;=5), "Spring", IF(AND(MONTH(B11930)&gt;=6, MONTH(B11930)&lt;=8), "Summer", IF(AND(MONTH(B11930)&gt;=9, MONTH(B11930)&lt;=11), "Autumn", ""))))</f>
        <v>Summer</v>
      </c>
    </row>
    <row r="11931" spans="1:3" x14ac:dyDescent="0.3">
      <c r="A11931" s="17">
        <v>54</v>
      </c>
      <c r="B11931" s="2">
        <v>42203</v>
      </c>
      <c r="C11931" t="str">
        <f>IF(OR(MONTH(B11931)=12, MONTH(B11931)&lt;=2), "Winter", IF(AND(MONTH(B11931)&gt;=3, MONTH(B11931)&lt;=5), "Spring", IF(AND(MONTH(B11931)&gt;=6, MONTH(B11931)&lt;=8), "Summer", IF(AND(MONTH(B11931)&gt;=9, MONTH(B11931)&lt;=11), "Autumn", ""))))</f>
        <v>Summer</v>
      </c>
    </row>
    <row r="11932" spans="1:3" x14ac:dyDescent="0.3">
      <c r="A11932" s="17">
        <v>54</v>
      </c>
      <c r="B11932" s="2">
        <v>42203</v>
      </c>
      <c r="C11932" t="str">
        <f>IF(OR(MONTH(B11932)=12, MONTH(B11932)&lt;=2), "Winter", IF(AND(MONTH(B11932)&gt;=3, MONTH(B11932)&lt;=5), "Spring", IF(AND(MONTH(B11932)&gt;=6, MONTH(B11932)&lt;=8), "Summer", IF(AND(MONTH(B11932)&gt;=9, MONTH(B11932)&lt;=11), "Autumn", ""))))</f>
        <v>Summer</v>
      </c>
    </row>
    <row r="11933" spans="1:3" x14ac:dyDescent="0.3">
      <c r="A11933" s="17">
        <v>54</v>
      </c>
      <c r="B11933" s="2">
        <v>42203</v>
      </c>
      <c r="C11933" t="str">
        <f>IF(OR(MONTH(B11933)=12, MONTH(B11933)&lt;=2), "Winter", IF(AND(MONTH(B11933)&gt;=3, MONTH(B11933)&lt;=5), "Spring", IF(AND(MONTH(B11933)&gt;=6, MONTH(B11933)&lt;=8), "Summer", IF(AND(MONTH(B11933)&gt;=9, MONTH(B11933)&lt;=11), "Autumn", ""))))</f>
        <v>Summer</v>
      </c>
    </row>
    <row r="11934" spans="1:3" x14ac:dyDescent="0.3">
      <c r="A11934" s="17">
        <v>54</v>
      </c>
      <c r="B11934" s="2">
        <v>42203</v>
      </c>
      <c r="C11934" t="str">
        <f>IF(OR(MONTH(B11934)=12, MONTH(B11934)&lt;=2), "Winter", IF(AND(MONTH(B11934)&gt;=3, MONTH(B11934)&lt;=5), "Spring", IF(AND(MONTH(B11934)&gt;=6, MONTH(B11934)&lt;=8), "Summer", IF(AND(MONTH(B11934)&gt;=9, MONTH(B11934)&lt;=11), "Autumn", ""))))</f>
        <v>Summer</v>
      </c>
    </row>
    <row r="11935" spans="1:3" x14ac:dyDescent="0.3">
      <c r="A11935" s="17">
        <v>54</v>
      </c>
      <c r="B11935" s="2">
        <v>42203</v>
      </c>
      <c r="C11935" t="str">
        <f>IF(OR(MONTH(B11935)=12, MONTH(B11935)&lt;=2), "Winter", IF(AND(MONTH(B11935)&gt;=3, MONTH(B11935)&lt;=5), "Spring", IF(AND(MONTH(B11935)&gt;=6, MONTH(B11935)&lt;=8), "Summer", IF(AND(MONTH(B11935)&gt;=9, MONTH(B11935)&lt;=11), "Autumn", ""))))</f>
        <v>Summer</v>
      </c>
    </row>
    <row r="11936" spans="1:3" x14ac:dyDescent="0.3">
      <c r="A11936" s="17">
        <v>54</v>
      </c>
      <c r="B11936" s="2">
        <v>42203</v>
      </c>
      <c r="C11936" t="str">
        <f>IF(OR(MONTH(B11936)=12, MONTH(B11936)&lt;=2), "Winter", IF(AND(MONTH(B11936)&gt;=3, MONTH(B11936)&lt;=5), "Spring", IF(AND(MONTH(B11936)&gt;=6, MONTH(B11936)&lt;=8), "Summer", IF(AND(MONTH(B11936)&gt;=9, MONTH(B11936)&lt;=11), "Autumn", ""))))</f>
        <v>Summer</v>
      </c>
    </row>
    <row r="11937" spans="1:3" x14ac:dyDescent="0.3">
      <c r="A11937" s="17">
        <v>54</v>
      </c>
      <c r="B11937" s="2">
        <v>42203</v>
      </c>
      <c r="C11937" t="str">
        <f>IF(OR(MONTH(B11937)=12, MONTH(B11937)&lt;=2), "Winter", IF(AND(MONTH(B11937)&gt;=3, MONTH(B11937)&lt;=5), "Spring", IF(AND(MONTH(B11937)&gt;=6, MONTH(B11937)&lt;=8), "Summer", IF(AND(MONTH(B11937)&gt;=9, MONTH(B11937)&lt;=11), "Autumn", ""))))</f>
        <v>Summer</v>
      </c>
    </row>
    <row r="11938" spans="1:3" x14ac:dyDescent="0.3">
      <c r="A11938" s="17">
        <v>54</v>
      </c>
      <c r="B11938" s="2">
        <v>42203</v>
      </c>
      <c r="C11938" t="str">
        <f>IF(OR(MONTH(B11938)=12, MONTH(B11938)&lt;=2), "Winter", IF(AND(MONTH(B11938)&gt;=3, MONTH(B11938)&lt;=5), "Spring", IF(AND(MONTH(B11938)&gt;=6, MONTH(B11938)&lt;=8), "Summer", IF(AND(MONTH(B11938)&gt;=9, MONTH(B11938)&lt;=11), "Autumn", ""))))</f>
        <v>Summer</v>
      </c>
    </row>
    <row r="11939" spans="1:3" x14ac:dyDescent="0.3">
      <c r="A11939" s="17">
        <v>54</v>
      </c>
      <c r="B11939" s="2">
        <v>42203</v>
      </c>
      <c r="C11939" t="str">
        <f>IF(OR(MONTH(B11939)=12, MONTH(B11939)&lt;=2), "Winter", IF(AND(MONTH(B11939)&gt;=3, MONTH(B11939)&lt;=5), "Spring", IF(AND(MONTH(B11939)&gt;=6, MONTH(B11939)&lt;=8), "Summer", IF(AND(MONTH(B11939)&gt;=9, MONTH(B11939)&lt;=11), "Autumn", ""))))</f>
        <v>Summer</v>
      </c>
    </row>
    <row r="11940" spans="1:3" x14ac:dyDescent="0.3">
      <c r="A11940" s="17">
        <v>54</v>
      </c>
      <c r="B11940" s="2">
        <v>42203</v>
      </c>
      <c r="C11940" t="str">
        <f>IF(OR(MONTH(B11940)=12, MONTH(B11940)&lt;=2), "Winter", IF(AND(MONTH(B11940)&gt;=3, MONTH(B11940)&lt;=5), "Spring", IF(AND(MONTH(B11940)&gt;=6, MONTH(B11940)&lt;=8), "Summer", IF(AND(MONTH(B11940)&gt;=9, MONTH(B11940)&lt;=11), "Autumn", ""))))</f>
        <v>Summer</v>
      </c>
    </row>
    <row r="11941" spans="1:3" x14ac:dyDescent="0.3">
      <c r="A11941" s="17">
        <v>54</v>
      </c>
      <c r="B11941" s="2">
        <v>42203</v>
      </c>
      <c r="C11941" t="str">
        <f>IF(OR(MONTH(B11941)=12, MONTH(B11941)&lt;=2), "Winter", IF(AND(MONTH(B11941)&gt;=3, MONTH(B11941)&lt;=5), "Spring", IF(AND(MONTH(B11941)&gt;=6, MONTH(B11941)&lt;=8), "Summer", IF(AND(MONTH(B11941)&gt;=9, MONTH(B11941)&lt;=11), "Autumn", ""))))</f>
        <v>Summer</v>
      </c>
    </row>
    <row r="11942" spans="1:3" x14ac:dyDescent="0.3">
      <c r="A11942" s="17">
        <v>54</v>
      </c>
      <c r="B11942" s="2">
        <v>42203</v>
      </c>
      <c r="C11942" t="str">
        <f>IF(OR(MONTH(B11942)=12, MONTH(B11942)&lt;=2), "Winter", IF(AND(MONTH(B11942)&gt;=3, MONTH(B11942)&lt;=5), "Spring", IF(AND(MONTH(B11942)&gt;=6, MONTH(B11942)&lt;=8), "Summer", IF(AND(MONTH(B11942)&gt;=9, MONTH(B11942)&lt;=11), "Autumn", ""))))</f>
        <v>Summer</v>
      </c>
    </row>
    <row r="11943" spans="1:3" x14ac:dyDescent="0.3">
      <c r="A11943" s="17">
        <v>54</v>
      </c>
      <c r="B11943" s="2">
        <v>42203</v>
      </c>
      <c r="C11943" t="str">
        <f>IF(OR(MONTH(B11943)=12, MONTH(B11943)&lt;=2), "Winter", IF(AND(MONTH(B11943)&gt;=3, MONTH(B11943)&lt;=5), "Spring", IF(AND(MONTH(B11943)&gt;=6, MONTH(B11943)&lt;=8), "Summer", IF(AND(MONTH(B11943)&gt;=9, MONTH(B11943)&lt;=11), "Autumn", ""))))</f>
        <v>Summer</v>
      </c>
    </row>
    <row r="11944" spans="1:3" x14ac:dyDescent="0.3">
      <c r="A11944" s="17">
        <v>54</v>
      </c>
      <c r="B11944" s="2">
        <v>42203</v>
      </c>
      <c r="C11944" t="str">
        <f>IF(OR(MONTH(B11944)=12, MONTH(B11944)&lt;=2), "Winter", IF(AND(MONTH(B11944)&gt;=3, MONTH(B11944)&lt;=5), "Spring", IF(AND(MONTH(B11944)&gt;=6, MONTH(B11944)&lt;=8), "Summer", IF(AND(MONTH(B11944)&gt;=9, MONTH(B11944)&lt;=11), "Autumn", ""))))</f>
        <v>Summer</v>
      </c>
    </row>
    <row r="11945" spans="1:3" x14ac:dyDescent="0.3">
      <c r="A11945" s="17">
        <v>54</v>
      </c>
      <c r="B11945" s="2">
        <v>42203</v>
      </c>
      <c r="C11945" t="str">
        <f>IF(OR(MONTH(B11945)=12, MONTH(B11945)&lt;=2), "Winter", IF(AND(MONTH(B11945)&gt;=3, MONTH(B11945)&lt;=5), "Spring", IF(AND(MONTH(B11945)&gt;=6, MONTH(B11945)&lt;=8), "Summer", IF(AND(MONTH(B11945)&gt;=9, MONTH(B11945)&lt;=11), "Autumn", ""))))</f>
        <v>Summer</v>
      </c>
    </row>
    <row r="11946" spans="1:3" x14ac:dyDescent="0.3">
      <c r="A11946" s="17">
        <v>54</v>
      </c>
      <c r="B11946" s="2">
        <v>42203</v>
      </c>
      <c r="C11946" t="str">
        <f>IF(OR(MONTH(B11946)=12, MONTH(B11946)&lt;=2), "Winter", IF(AND(MONTH(B11946)&gt;=3, MONTH(B11946)&lt;=5), "Spring", IF(AND(MONTH(B11946)&gt;=6, MONTH(B11946)&lt;=8), "Summer", IF(AND(MONTH(B11946)&gt;=9, MONTH(B11946)&lt;=11), "Autumn", ""))))</f>
        <v>Summer</v>
      </c>
    </row>
    <row r="11947" spans="1:3" x14ac:dyDescent="0.3">
      <c r="A11947" s="17">
        <v>54</v>
      </c>
      <c r="B11947" s="2">
        <v>42203</v>
      </c>
      <c r="C11947" t="str">
        <f>IF(OR(MONTH(B11947)=12, MONTH(B11947)&lt;=2), "Winter", IF(AND(MONTH(B11947)&gt;=3, MONTH(B11947)&lt;=5), "Spring", IF(AND(MONTH(B11947)&gt;=6, MONTH(B11947)&lt;=8), "Summer", IF(AND(MONTH(B11947)&gt;=9, MONTH(B11947)&lt;=11), "Autumn", ""))))</f>
        <v>Summer</v>
      </c>
    </row>
    <row r="11948" spans="1:3" x14ac:dyDescent="0.3">
      <c r="A11948" s="17">
        <v>54</v>
      </c>
      <c r="B11948" s="2">
        <v>42203</v>
      </c>
      <c r="C11948" t="str">
        <f>IF(OR(MONTH(B11948)=12, MONTH(B11948)&lt;=2), "Winter", IF(AND(MONTH(B11948)&gt;=3, MONTH(B11948)&lt;=5), "Spring", IF(AND(MONTH(B11948)&gt;=6, MONTH(B11948)&lt;=8), "Summer", IF(AND(MONTH(B11948)&gt;=9, MONTH(B11948)&lt;=11), "Autumn", ""))))</f>
        <v>Summer</v>
      </c>
    </row>
    <row r="11949" spans="1:3" x14ac:dyDescent="0.3">
      <c r="A11949" s="17">
        <v>53</v>
      </c>
      <c r="B11949" s="2">
        <v>42204</v>
      </c>
      <c r="C11949" t="str">
        <f>IF(OR(MONTH(B11949)=12, MONTH(B11949)&lt;=2), "Winter", IF(AND(MONTH(B11949)&gt;=3, MONTH(B11949)&lt;=5), "Spring", IF(AND(MONTH(B11949)&gt;=6, MONTH(B11949)&lt;=8), "Summer", IF(AND(MONTH(B11949)&gt;=9, MONTH(B11949)&lt;=11), "Autumn", ""))))</f>
        <v>Summer</v>
      </c>
    </row>
    <row r="11950" spans="1:3" x14ac:dyDescent="0.3">
      <c r="A11950" s="17">
        <v>53</v>
      </c>
      <c r="B11950" s="2">
        <v>42204</v>
      </c>
      <c r="C11950" t="str">
        <f>IF(OR(MONTH(B11950)=12, MONTH(B11950)&lt;=2), "Winter", IF(AND(MONTH(B11950)&gt;=3, MONTH(B11950)&lt;=5), "Spring", IF(AND(MONTH(B11950)&gt;=6, MONTH(B11950)&lt;=8), "Summer", IF(AND(MONTH(B11950)&gt;=9, MONTH(B11950)&lt;=11), "Autumn", ""))))</f>
        <v>Summer</v>
      </c>
    </row>
    <row r="11951" spans="1:3" x14ac:dyDescent="0.3">
      <c r="A11951" s="17">
        <v>53</v>
      </c>
      <c r="B11951" s="2">
        <v>42204</v>
      </c>
      <c r="C11951" t="str">
        <f>IF(OR(MONTH(B11951)=12, MONTH(B11951)&lt;=2), "Winter", IF(AND(MONTH(B11951)&gt;=3, MONTH(B11951)&lt;=5), "Spring", IF(AND(MONTH(B11951)&gt;=6, MONTH(B11951)&lt;=8), "Summer", IF(AND(MONTH(B11951)&gt;=9, MONTH(B11951)&lt;=11), "Autumn", ""))))</f>
        <v>Summer</v>
      </c>
    </row>
    <row r="11952" spans="1:3" x14ac:dyDescent="0.3">
      <c r="A11952" s="17">
        <v>53</v>
      </c>
      <c r="B11952" s="2">
        <v>42204</v>
      </c>
      <c r="C11952" t="str">
        <f>IF(OR(MONTH(B11952)=12, MONTH(B11952)&lt;=2), "Winter", IF(AND(MONTH(B11952)&gt;=3, MONTH(B11952)&lt;=5), "Spring", IF(AND(MONTH(B11952)&gt;=6, MONTH(B11952)&lt;=8), "Summer", IF(AND(MONTH(B11952)&gt;=9, MONTH(B11952)&lt;=11), "Autumn", ""))))</f>
        <v>Summer</v>
      </c>
    </row>
    <row r="11953" spans="1:3" x14ac:dyDescent="0.3">
      <c r="A11953" s="17">
        <v>53</v>
      </c>
      <c r="B11953" s="2">
        <v>42204</v>
      </c>
      <c r="C11953" t="str">
        <f>IF(OR(MONTH(B11953)=12, MONTH(B11953)&lt;=2), "Winter", IF(AND(MONTH(B11953)&gt;=3, MONTH(B11953)&lt;=5), "Spring", IF(AND(MONTH(B11953)&gt;=6, MONTH(B11953)&lt;=8), "Summer", IF(AND(MONTH(B11953)&gt;=9, MONTH(B11953)&lt;=11), "Autumn", ""))))</f>
        <v>Summer</v>
      </c>
    </row>
    <row r="11954" spans="1:3" x14ac:dyDescent="0.3">
      <c r="A11954" s="17">
        <v>53</v>
      </c>
      <c r="B11954" s="2">
        <v>42204</v>
      </c>
      <c r="C11954" t="str">
        <f>IF(OR(MONTH(B11954)=12, MONTH(B11954)&lt;=2), "Winter", IF(AND(MONTH(B11954)&gt;=3, MONTH(B11954)&lt;=5), "Spring", IF(AND(MONTH(B11954)&gt;=6, MONTH(B11954)&lt;=8), "Summer", IF(AND(MONTH(B11954)&gt;=9, MONTH(B11954)&lt;=11), "Autumn", ""))))</f>
        <v>Summer</v>
      </c>
    </row>
    <row r="11955" spans="1:3" x14ac:dyDescent="0.3">
      <c r="A11955" s="17">
        <v>53</v>
      </c>
      <c r="B11955" s="2">
        <v>42204</v>
      </c>
      <c r="C11955" t="str">
        <f>IF(OR(MONTH(B11955)=12, MONTH(B11955)&lt;=2), "Winter", IF(AND(MONTH(B11955)&gt;=3, MONTH(B11955)&lt;=5), "Spring", IF(AND(MONTH(B11955)&gt;=6, MONTH(B11955)&lt;=8), "Summer", IF(AND(MONTH(B11955)&gt;=9, MONTH(B11955)&lt;=11), "Autumn", ""))))</f>
        <v>Summer</v>
      </c>
    </row>
    <row r="11956" spans="1:3" x14ac:dyDescent="0.3">
      <c r="A11956" s="17">
        <v>53</v>
      </c>
      <c r="B11956" s="2">
        <v>42204</v>
      </c>
      <c r="C11956" t="str">
        <f>IF(OR(MONTH(B11956)=12, MONTH(B11956)&lt;=2), "Winter", IF(AND(MONTH(B11956)&gt;=3, MONTH(B11956)&lt;=5), "Spring", IF(AND(MONTH(B11956)&gt;=6, MONTH(B11956)&lt;=8), "Summer", IF(AND(MONTH(B11956)&gt;=9, MONTH(B11956)&lt;=11), "Autumn", ""))))</f>
        <v>Summer</v>
      </c>
    </row>
    <row r="11957" spans="1:3" x14ac:dyDescent="0.3">
      <c r="A11957" s="17">
        <v>53</v>
      </c>
      <c r="B11957" s="2">
        <v>42204</v>
      </c>
      <c r="C11957" t="str">
        <f>IF(OR(MONTH(B11957)=12, MONTH(B11957)&lt;=2), "Winter", IF(AND(MONTH(B11957)&gt;=3, MONTH(B11957)&lt;=5), "Spring", IF(AND(MONTH(B11957)&gt;=6, MONTH(B11957)&lt;=8), "Summer", IF(AND(MONTH(B11957)&gt;=9, MONTH(B11957)&lt;=11), "Autumn", ""))))</f>
        <v>Summer</v>
      </c>
    </row>
    <row r="11958" spans="1:3" x14ac:dyDescent="0.3">
      <c r="A11958" s="17">
        <v>53</v>
      </c>
      <c r="B11958" s="2">
        <v>42204</v>
      </c>
      <c r="C11958" t="str">
        <f>IF(OR(MONTH(B11958)=12, MONTH(B11958)&lt;=2), "Winter", IF(AND(MONTH(B11958)&gt;=3, MONTH(B11958)&lt;=5), "Spring", IF(AND(MONTH(B11958)&gt;=6, MONTH(B11958)&lt;=8), "Summer", IF(AND(MONTH(B11958)&gt;=9, MONTH(B11958)&lt;=11), "Autumn", ""))))</f>
        <v>Summer</v>
      </c>
    </row>
    <row r="11959" spans="1:3" x14ac:dyDescent="0.3">
      <c r="A11959" s="17">
        <v>53</v>
      </c>
      <c r="B11959" s="2">
        <v>42204</v>
      </c>
      <c r="C11959" t="str">
        <f>IF(OR(MONTH(B11959)=12, MONTH(B11959)&lt;=2), "Winter", IF(AND(MONTH(B11959)&gt;=3, MONTH(B11959)&lt;=5), "Spring", IF(AND(MONTH(B11959)&gt;=6, MONTH(B11959)&lt;=8), "Summer", IF(AND(MONTH(B11959)&gt;=9, MONTH(B11959)&lt;=11), "Autumn", ""))))</f>
        <v>Summer</v>
      </c>
    </row>
    <row r="11960" spans="1:3" x14ac:dyDescent="0.3">
      <c r="A11960" s="17">
        <v>53</v>
      </c>
      <c r="B11960" s="2">
        <v>42204</v>
      </c>
      <c r="C11960" t="str">
        <f>IF(OR(MONTH(B11960)=12, MONTH(B11960)&lt;=2), "Winter", IF(AND(MONTH(B11960)&gt;=3, MONTH(B11960)&lt;=5), "Spring", IF(AND(MONTH(B11960)&gt;=6, MONTH(B11960)&lt;=8), "Summer", IF(AND(MONTH(B11960)&gt;=9, MONTH(B11960)&lt;=11), "Autumn", ""))))</f>
        <v>Summer</v>
      </c>
    </row>
    <row r="11961" spans="1:3" x14ac:dyDescent="0.3">
      <c r="A11961" s="17">
        <v>53</v>
      </c>
      <c r="B11961" s="2">
        <v>42204</v>
      </c>
      <c r="C11961" t="str">
        <f>IF(OR(MONTH(B11961)=12, MONTH(B11961)&lt;=2), "Winter", IF(AND(MONTH(B11961)&gt;=3, MONTH(B11961)&lt;=5), "Spring", IF(AND(MONTH(B11961)&gt;=6, MONTH(B11961)&lt;=8), "Summer", IF(AND(MONTH(B11961)&gt;=9, MONTH(B11961)&lt;=11), "Autumn", ""))))</f>
        <v>Summer</v>
      </c>
    </row>
    <row r="11962" spans="1:3" x14ac:dyDescent="0.3">
      <c r="A11962" s="17">
        <v>53</v>
      </c>
      <c r="B11962" s="2">
        <v>42204</v>
      </c>
      <c r="C11962" t="str">
        <f>IF(OR(MONTH(B11962)=12, MONTH(B11962)&lt;=2), "Winter", IF(AND(MONTH(B11962)&gt;=3, MONTH(B11962)&lt;=5), "Spring", IF(AND(MONTH(B11962)&gt;=6, MONTH(B11962)&lt;=8), "Summer", IF(AND(MONTH(B11962)&gt;=9, MONTH(B11962)&lt;=11), "Autumn", ""))))</f>
        <v>Summer</v>
      </c>
    </row>
    <row r="11963" spans="1:3" x14ac:dyDescent="0.3">
      <c r="A11963" s="17">
        <v>53</v>
      </c>
      <c r="B11963" s="2">
        <v>42204</v>
      </c>
      <c r="C11963" t="str">
        <f>IF(OR(MONTH(B11963)=12, MONTH(B11963)&lt;=2), "Winter", IF(AND(MONTH(B11963)&gt;=3, MONTH(B11963)&lt;=5), "Spring", IF(AND(MONTH(B11963)&gt;=6, MONTH(B11963)&lt;=8), "Summer", IF(AND(MONTH(B11963)&gt;=9, MONTH(B11963)&lt;=11), "Autumn", ""))))</f>
        <v>Summer</v>
      </c>
    </row>
    <row r="11964" spans="1:3" x14ac:dyDescent="0.3">
      <c r="A11964" s="17">
        <v>53</v>
      </c>
      <c r="B11964" s="2">
        <v>42204</v>
      </c>
      <c r="C11964" t="str">
        <f>IF(OR(MONTH(B11964)=12, MONTH(B11964)&lt;=2), "Winter", IF(AND(MONTH(B11964)&gt;=3, MONTH(B11964)&lt;=5), "Spring", IF(AND(MONTH(B11964)&gt;=6, MONTH(B11964)&lt;=8), "Summer", IF(AND(MONTH(B11964)&gt;=9, MONTH(B11964)&lt;=11), "Autumn", ""))))</f>
        <v>Summer</v>
      </c>
    </row>
    <row r="11965" spans="1:3" x14ac:dyDescent="0.3">
      <c r="A11965" s="17">
        <v>53</v>
      </c>
      <c r="B11965" s="2">
        <v>42204</v>
      </c>
      <c r="C11965" t="str">
        <f>IF(OR(MONTH(B11965)=12, MONTH(B11965)&lt;=2), "Winter", IF(AND(MONTH(B11965)&gt;=3, MONTH(B11965)&lt;=5), "Spring", IF(AND(MONTH(B11965)&gt;=6, MONTH(B11965)&lt;=8), "Summer", IF(AND(MONTH(B11965)&gt;=9, MONTH(B11965)&lt;=11), "Autumn", ""))))</f>
        <v>Summer</v>
      </c>
    </row>
    <row r="11966" spans="1:3" x14ac:dyDescent="0.3">
      <c r="A11966" s="17">
        <v>53</v>
      </c>
      <c r="B11966" s="2">
        <v>42204</v>
      </c>
      <c r="C11966" t="str">
        <f>IF(OR(MONTH(B11966)=12, MONTH(B11966)&lt;=2), "Winter", IF(AND(MONTH(B11966)&gt;=3, MONTH(B11966)&lt;=5), "Spring", IF(AND(MONTH(B11966)&gt;=6, MONTH(B11966)&lt;=8), "Summer", IF(AND(MONTH(B11966)&gt;=9, MONTH(B11966)&lt;=11), "Autumn", ""))))</f>
        <v>Summer</v>
      </c>
    </row>
    <row r="11967" spans="1:3" x14ac:dyDescent="0.3">
      <c r="A11967" s="17">
        <v>53</v>
      </c>
      <c r="B11967" s="2">
        <v>42204</v>
      </c>
      <c r="C11967" t="str">
        <f>IF(OR(MONTH(B11967)=12, MONTH(B11967)&lt;=2), "Winter", IF(AND(MONTH(B11967)&gt;=3, MONTH(B11967)&lt;=5), "Spring", IF(AND(MONTH(B11967)&gt;=6, MONTH(B11967)&lt;=8), "Summer", IF(AND(MONTH(B11967)&gt;=9, MONTH(B11967)&lt;=11), "Autumn", ""))))</f>
        <v>Summer</v>
      </c>
    </row>
    <row r="11968" spans="1:3" x14ac:dyDescent="0.3">
      <c r="A11968" s="17">
        <v>53</v>
      </c>
      <c r="B11968" s="2">
        <v>42204</v>
      </c>
      <c r="C11968" t="str">
        <f>IF(OR(MONTH(B11968)=12, MONTH(B11968)&lt;=2), "Winter", IF(AND(MONTH(B11968)&gt;=3, MONTH(B11968)&lt;=5), "Spring", IF(AND(MONTH(B11968)&gt;=6, MONTH(B11968)&lt;=8), "Summer", IF(AND(MONTH(B11968)&gt;=9, MONTH(B11968)&lt;=11), "Autumn", ""))))</f>
        <v>Summer</v>
      </c>
    </row>
    <row r="11969" spans="1:3" x14ac:dyDescent="0.3">
      <c r="A11969" s="17">
        <v>53</v>
      </c>
      <c r="B11969" s="2">
        <v>42204</v>
      </c>
      <c r="C11969" t="str">
        <f>IF(OR(MONTH(B11969)=12, MONTH(B11969)&lt;=2), "Winter", IF(AND(MONTH(B11969)&gt;=3, MONTH(B11969)&lt;=5), "Spring", IF(AND(MONTH(B11969)&gt;=6, MONTH(B11969)&lt;=8), "Summer", IF(AND(MONTH(B11969)&gt;=9, MONTH(B11969)&lt;=11), "Autumn", ""))))</f>
        <v>Summer</v>
      </c>
    </row>
    <row r="11970" spans="1:3" x14ac:dyDescent="0.3">
      <c r="A11970" s="17">
        <v>53</v>
      </c>
      <c r="B11970" s="2">
        <v>42204</v>
      </c>
      <c r="C11970" t="str">
        <f>IF(OR(MONTH(B11970)=12, MONTH(B11970)&lt;=2), "Winter", IF(AND(MONTH(B11970)&gt;=3, MONTH(B11970)&lt;=5), "Spring", IF(AND(MONTH(B11970)&gt;=6, MONTH(B11970)&lt;=8), "Summer", IF(AND(MONTH(B11970)&gt;=9, MONTH(B11970)&lt;=11), "Autumn", ""))))</f>
        <v>Summer</v>
      </c>
    </row>
    <row r="11971" spans="1:3" x14ac:dyDescent="0.3">
      <c r="A11971" s="17">
        <v>53</v>
      </c>
      <c r="B11971" s="2">
        <v>42204</v>
      </c>
      <c r="C11971" t="str">
        <f>IF(OR(MONTH(B11971)=12, MONTH(B11971)&lt;=2), "Winter", IF(AND(MONTH(B11971)&gt;=3, MONTH(B11971)&lt;=5), "Spring", IF(AND(MONTH(B11971)&gt;=6, MONTH(B11971)&lt;=8), "Summer", IF(AND(MONTH(B11971)&gt;=9, MONTH(B11971)&lt;=11), "Autumn", ""))))</f>
        <v>Summer</v>
      </c>
    </row>
    <row r="11972" spans="1:3" x14ac:dyDescent="0.3">
      <c r="A11972" s="17">
        <v>53</v>
      </c>
      <c r="B11972" s="2">
        <v>42204</v>
      </c>
      <c r="C11972" t="str">
        <f>IF(OR(MONTH(B11972)=12, MONTH(B11972)&lt;=2), "Winter", IF(AND(MONTH(B11972)&gt;=3, MONTH(B11972)&lt;=5), "Spring", IF(AND(MONTH(B11972)&gt;=6, MONTH(B11972)&lt;=8), "Summer", IF(AND(MONTH(B11972)&gt;=9, MONTH(B11972)&lt;=11), "Autumn", ""))))</f>
        <v>Summer</v>
      </c>
    </row>
    <row r="11973" spans="1:3" x14ac:dyDescent="0.3">
      <c r="A11973" s="17">
        <v>53</v>
      </c>
      <c r="B11973" s="2">
        <v>42204</v>
      </c>
      <c r="C11973" t="str">
        <f>IF(OR(MONTH(B11973)=12, MONTH(B11973)&lt;=2), "Winter", IF(AND(MONTH(B11973)&gt;=3, MONTH(B11973)&lt;=5), "Spring", IF(AND(MONTH(B11973)&gt;=6, MONTH(B11973)&lt;=8), "Summer", IF(AND(MONTH(B11973)&gt;=9, MONTH(B11973)&lt;=11), "Autumn", ""))))</f>
        <v>Summer</v>
      </c>
    </row>
    <row r="11974" spans="1:3" x14ac:dyDescent="0.3">
      <c r="A11974" s="17">
        <v>53</v>
      </c>
      <c r="B11974" s="2">
        <v>42204</v>
      </c>
      <c r="C11974" t="str">
        <f>IF(OR(MONTH(B11974)=12, MONTH(B11974)&lt;=2), "Winter", IF(AND(MONTH(B11974)&gt;=3, MONTH(B11974)&lt;=5), "Spring", IF(AND(MONTH(B11974)&gt;=6, MONTH(B11974)&lt;=8), "Summer", IF(AND(MONTH(B11974)&gt;=9, MONTH(B11974)&lt;=11), "Autumn", ""))))</f>
        <v>Summer</v>
      </c>
    </row>
    <row r="11975" spans="1:3" x14ac:dyDescent="0.3">
      <c r="A11975" s="17">
        <v>53</v>
      </c>
      <c r="B11975" s="2">
        <v>42204</v>
      </c>
      <c r="C11975" t="str">
        <f>IF(OR(MONTH(B11975)=12, MONTH(B11975)&lt;=2), "Winter", IF(AND(MONTH(B11975)&gt;=3, MONTH(B11975)&lt;=5), "Spring", IF(AND(MONTH(B11975)&gt;=6, MONTH(B11975)&lt;=8), "Summer", IF(AND(MONTH(B11975)&gt;=9, MONTH(B11975)&lt;=11), "Autumn", ""))))</f>
        <v>Summer</v>
      </c>
    </row>
    <row r="11976" spans="1:3" x14ac:dyDescent="0.3">
      <c r="A11976" s="17">
        <v>53</v>
      </c>
      <c r="B11976" s="2">
        <v>42204</v>
      </c>
      <c r="C11976" t="str">
        <f>IF(OR(MONTH(B11976)=12, MONTH(B11976)&lt;=2), "Winter", IF(AND(MONTH(B11976)&gt;=3, MONTH(B11976)&lt;=5), "Spring", IF(AND(MONTH(B11976)&gt;=6, MONTH(B11976)&lt;=8), "Summer", IF(AND(MONTH(B11976)&gt;=9, MONTH(B11976)&lt;=11), "Autumn", ""))))</f>
        <v>Summer</v>
      </c>
    </row>
    <row r="11977" spans="1:3" x14ac:dyDescent="0.3">
      <c r="A11977" s="17">
        <v>53</v>
      </c>
      <c r="B11977" s="2">
        <v>42204</v>
      </c>
      <c r="C11977" t="str">
        <f>IF(OR(MONTH(B11977)=12, MONTH(B11977)&lt;=2), "Winter", IF(AND(MONTH(B11977)&gt;=3, MONTH(B11977)&lt;=5), "Spring", IF(AND(MONTH(B11977)&gt;=6, MONTH(B11977)&lt;=8), "Summer", IF(AND(MONTH(B11977)&gt;=9, MONTH(B11977)&lt;=11), "Autumn", ""))))</f>
        <v>Summer</v>
      </c>
    </row>
    <row r="11978" spans="1:3" x14ac:dyDescent="0.3">
      <c r="A11978" s="17">
        <v>53</v>
      </c>
      <c r="B11978" s="2">
        <v>42204</v>
      </c>
      <c r="C11978" t="str">
        <f>IF(OR(MONTH(B11978)=12, MONTH(B11978)&lt;=2), "Winter", IF(AND(MONTH(B11978)&gt;=3, MONTH(B11978)&lt;=5), "Spring", IF(AND(MONTH(B11978)&gt;=6, MONTH(B11978)&lt;=8), "Summer", IF(AND(MONTH(B11978)&gt;=9, MONTH(B11978)&lt;=11), "Autumn", ""))))</f>
        <v>Summer</v>
      </c>
    </row>
    <row r="11979" spans="1:3" x14ac:dyDescent="0.3">
      <c r="A11979" s="17">
        <v>53</v>
      </c>
      <c r="B11979" s="2">
        <v>42204</v>
      </c>
      <c r="C11979" t="str">
        <f>IF(OR(MONTH(B11979)=12, MONTH(B11979)&lt;=2), "Winter", IF(AND(MONTH(B11979)&gt;=3, MONTH(B11979)&lt;=5), "Spring", IF(AND(MONTH(B11979)&gt;=6, MONTH(B11979)&lt;=8), "Summer", IF(AND(MONTH(B11979)&gt;=9, MONTH(B11979)&lt;=11), "Autumn", ""))))</f>
        <v>Summer</v>
      </c>
    </row>
    <row r="11980" spans="1:3" x14ac:dyDescent="0.3">
      <c r="A11980" s="17">
        <v>53</v>
      </c>
      <c r="B11980" s="2">
        <v>42204</v>
      </c>
      <c r="C11980" t="str">
        <f>IF(OR(MONTH(B11980)=12, MONTH(B11980)&lt;=2), "Winter", IF(AND(MONTH(B11980)&gt;=3, MONTH(B11980)&lt;=5), "Spring", IF(AND(MONTH(B11980)&gt;=6, MONTH(B11980)&lt;=8), "Summer", IF(AND(MONTH(B11980)&gt;=9, MONTH(B11980)&lt;=11), "Autumn", ""))))</f>
        <v>Summer</v>
      </c>
    </row>
    <row r="11981" spans="1:3" x14ac:dyDescent="0.3">
      <c r="A11981" s="17">
        <v>53</v>
      </c>
      <c r="B11981" s="2">
        <v>42204</v>
      </c>
      <c r="C11981" t="str">
        <f>IF(OR(MONTH(B11981)=12, MONTH(B11981)&lt;=2), "Winter", IF(AND(MONTH(B11981)&gt;=3, MONTH(B11981)&lt;=5), "Spring", IF(AND(MONTH(B11981)&gt;=6, MONTH(B11981)&lt;=8), "Summer", IF(AND(MONTH(B11981)&gt;=9, MONTH(B11981)&lt;=11), "Autumn", ""))))</f>
        <v>Summer</v>
      </c>
    </row>
    <row r="11982" spans="1:3" x14ac:dyDescent="0.3">
      <c r="A11982" s="17">
        <v>53</v>
      </c>
      <c r="B11982" s="2">
        <v>42204</v>
      </c>
      <c r="C11982" t="str">
        <f>IF(OR(MONTH(B11982)=12, MONTH(B11982)&lt;=2), "Winter", IF(AND(MONTH(B11982)&gt;=3, MONTH(B11982)&lt;=5), "Spring", IF(AND(MONTH(B11982)&gt;=6, MONTH(B11982)&lt;=8), "Summer", IF(AND(MONTH(B11982)&gt;=9, MONTH(B11982)&lt;=11), "Autumn", ""))))</f>
        <v>Summer</v>
      </c>
    </row>
    <row r="11983" spans="1:3" x14ac:dyDescent="0.3">
      <c r="A11983" s="17">
        <v>53</v>
      </c>
      <c r="B11983" s="2">
        <v>42204</v>
      </c>
      <c r="C11983" t="str">
        <f>IF(OR(MONTH(B11983)=12, MONTH(B11983)&lt;=2), "Winter", IF(AND(MONTH(B11983)&gt;=3, MONTH(B11983)&lt;=5), "Spring", IF(AND(MONTH(B11983)&gt;=6, MONTH(B11983)&lt;=8), "Summer", IF(AND(MONTH(B11983)&gt;=9, MONTH(B11983)&lt;=11), "Autumn", ""))))</f>
        <v>Summer</v>
      </c>
    </row>
    <row r="11984" spans="1:3" x14ac:dyDescent="0.3">
      <c r="A11984" s="17">
        <v>53</v>
      </c>
      <c r="B11984" s="2">
        <v>42204</v>
      </c>
      <c r="C11984" t="str">
        <f>IF(OR(MONTH(B11984)=12, MONTH(B11984)&lt;=2), "Winter", IF(AND(MONTH(B11984)&gt;=3, MONTH(B11984)&lt;=5), "Spring", IF(AND(MONTH(B11984)&gt;=6, MONTH(B11984)&lt;=8), "Summer", IF(AND(MONTH(B11984)&gt;=9, MONTH(B11984)&lt;=11), "Autumn", ""))))</f>
        <v>Summer</v>
      </c>
    </row>
    <row r="11985" spans="1:3" x14ac:dyDescent="0.3">
      <c r="A11985" s="17">
        <v>53</v>
      </c>
      <c r="B11985" s="2">
        <v>42204</v>
      </c>
      <c r="C11985" t="str">
        <f>IF(OR(MONTH(B11985)=12, MONTH(B11985)&lt;=2), "Winter", IF(AND(MONTH(B11985)&gt;=3, MONTH(B11985)&lt;=5), "Spring", IF(AND(MONTH(B11985)&gt;=6, MONTH(B11985)&lt;=8), "Summer", IF(AND(MONTH(B11985)&gt;=9, MONTH(B11985)&lt;=11), "Autumn", ""))))</f>
        <v>Summer</v>
      </c>
    </row>
    <row r="11986" spans="1:3" x14ac:dyDescent="0.3">
      <c r="A11986" s="17">
        <v>53</v>
      </c>
      <c r="B11986" s="2">
        <v>42204</v>
      </c>
      <c r="C11986" t="str">
        <f>IF(OR(MONTH(B11986)=12, MONTH(B11986)&lt;=2), "Winter", IF(AND(MONTH(B11986)&gt;=3, MONTH(B11986)&lt;=5), "Spring", IF(AND(MONTH(B11986)&gt;=6, MONTH(B11986)&lt;=8), "Summer", IF(AND(MONTH(B11986)&gt;=9, MONTH(B11986)&lt;=11), "Autumn", ""))))</f>
        <v>Summer</v>
      </c>
    </row>
    <row r="11987" spans="1:3" x14ac:dyDescent="0.3">
      <c r="A11987" s="17">
        <v>53</v>
      </c>
      <c r="B11987" s="2">
        <v>42204</v>
      </c>
      <c r="C11987" t="str">
        <f>IF(OR(MONTH(B11987)=12, MONTH(B11987)&lt;=2), "Winter", IF(AND(MONTH(B11987)&gt;=3, MONTH(B11987)&lt;=5), "Spring", IF(AND(MONTH(B11987)&gt;=6, MONTH(B11987)&lt;=8), "Summer", IF(AND(MONTH(B11987)&gt;=9, MONTH(B11987)&lt;=11), "Autumn", ""))))</f>
        <v>Summer</v>
      </c>
    </row>
    <row r="11988" spans="1:3" x14ac:dyDescent="0.3">
      <c r="A11988" s="17">
        <v>53</v>
      </c>
      <c r="B11988" s="2">
        <v>42204</v>
      </c>
      <c r="C11988" t="str">
        <f>IF(OR(MONTH(B11988)=12, MONTH(B11988)&lt;=2), "Winter", IF(AND(MONTH(B11988)&gt;=3, MONTH(B11988)&lt;=5), "Spring", IF(AND(MONTH(B11988)&gt;=6, MONTH(B11988)&lt;=8), "Summer", IF(AND(MONTH(B11988)&gt;=9, MONTH(B11988)&lt;=11), "Autumn", ""))))</f>
        <v>Summer</v>
      </c>
    </row>
    <row r="11989" spans="1:3" x14ac:dyDescent="0.3">
      <c r="A11989" s="17">
        <v>53</v>
      </c>
      <c r="B11989" s="2">
        <v>42204</v>
      </c>
      <c r="C11989" t="str">
        <f>IF(OR(MONTH(B11989)=12, MONTH(B11989)&lt;=2), "Winter", IF(AND(MONTH(B11989)&gt;=3, MONTH(B11989)&lt;=5), "Spring", IF(AND(MONTH(B11989)&gt;=6, MONTH(B11989)&lt;=8), "Summer", IF(AND(MONTH(B11989)&gt;=9, MONTH(B11989)&lt;=11), "Autumn", ""))))</f>
        <v>Summer</v>
      </c>
    </row>
    <row r="11990" spans="1:3" x14ac:dyDescent="0.3">
      <c r="A11990" s="17">
        <v>53</v>
      </c>
      <c r="B11990" s="2">
        <v>42204</v>
      </c>
      <c r="C11990" t="str">
        <f>IF(OR(MONTH(B11990)=12, MONTH(B11990)&lt;=2), "Winter", IF(AND(MONTH(B11990)&gt;=3, MONTH(B11990)&lt;=5), "Spring", IF(AND(MONTH(B11990)&gt;=6, MONTH(B11990)&lt;=8), "Summer", IF(AND(MONTH(B11990)&gt;=9, MONTH(B11990)&lt;=11), "Autumn", ""))))</f>
        <v>Summer</v>
      </c>
    </row>
    <row r="11991" spans="1:3" x14ac:dyDescent="0.3">
      <c r="A11991" s="17">
        <v>53</v>
      </c>
      <c r="B11991" s="2">
        <v>42204</v>
      </c>
      <c r="C11991" t="str">
        <f>IF(OR(MONTH(B11991)=12, MONTH(B11991)&lt;=2), "Winter", IF(AND(MONTH(B11991)&gt;=3, MONTH(B11991)&lt;=5), "Spring", IF(AND(MONTH(B11991)&gt;=6, MONTH(B11991)&lt;=8), "Summer", IF(AND(MONTH(B11991)&gt;=9, MONTH(B11991)&lt;=11), "Autumn", ""))))</f>
        <v>Summer</v>
      </c>
    </row>
    <row r="11992" spans="1:3" x14ac:dyDescent="0.3">
      <c r="A11992" s="17">
        <v>53</v>
      </c>
      <c r="B11992" s="2">
        <v>42204</v>
      </c>
      <c r="C11992" t="str">
        <f>IF(OR(MONTH(B11992)=12, MONTH(B11992)&lt;=2), "Winter", IF(AND(MONTH(B11992)&gt;=3, MONTH(B11992)&lt;=5), "Spring", IF(AND(MONTH(B11992)&gt;=6, MONTH(B11992)&lt;=8), "Summer", IF(AND(MONTH(B11992)&gt;=9, MONTH(B11992)&lt;=11), "Autumn", ""))))</f>
        <v>Summer</v>
      </c>
    </row>
    <row r="11993" spans="1:3" x14ac:dyDescent="0.3">
      <c r="A11993" s="17">
        <v>53</v>
      </c>
      <c r="B11993" s="2">
        <v>42204</v>
      </c>
      <c r="C11993" t="str">
        <f>IF(OR(MONTH(B11993)=12, MONTH(B11993)&lt;=2), "Winter", IF(AND(MONTH(B11993)&gt;=3, MONTH(B11993)&lt;=5), "Spring", IF(AND(MONTH(B11993)&gt;=6, MONTH(B11993)&lt;=8), "Summer", IF(AND(MONTH(B11993)&gt;=9, MONTH(B11993)&lt;=11), "Autumn", ""))))</f>
        <v>Summer</v>
      </c>
    </row>
    <row r="11994" spans="1:3" x14ac:dyDescent="0.3">
      <c r="A11994" s="17">
        <v>53</v>
      </c>
      <c r="B11994" s="2">
        <v>42204</v>
      </c>
      <c r="C11994" t="str">
        <f>IF(OR(MONTH(B11994)=12, MONTH(B11994)&lt;=2), "Winter", IF(AND(MONTH(B11994)&gt;=3, MONTH(B11994)&lt;=5), "Spring", IF(AND(MONTH(B11994)&gt;=6, MONTH(B11994)&lt;=8), "Summer", IF(AND(MONTH(B11994)&gt;=9, MONTH(B11994)&lt;=11), "Autumn", ""))))</f>
        <v>Summer</v>
      </c>
    </row>
    <row r="11995" spans="1:3" x14ac:dyDescent="0.3">
      <c r="A11995" s="17">
        <v>53</v>
      </c>
      <c r="B11995" s="2">
        <v>42204</v>
      </c>
      <c r="C11995" t="str">
        <f>IF(OR(MONTH(B11995)=12, MONTH(B11995)&lt;=2), "Winter", IF(AND(MONTH(B11995)&gt;=3, MONTH(B11995)&lt;=5), "Spring", IF(AND(MONTH(B11995)&gt;=6, MONTH(B11995)&lt;=8), "Summer", IF(AND(MONTH(B11995)&gt;=9, MONTH(B11995)&lt;=11), "Autumn", ""))))</f>
        <v>Summer</v>
      </c>
    </row>
    <row r="11996" spans="1:3" x14ac:dyDescent="0.3">
      <c r="A11996" s="17">
        <v>53</v>
      </c>
      <c r="B11996" s="2">
        <v>42204</v>
      </c>
      <c r="C11996" t="str">
        <f>IF(OR(MONTH(B11996)=12, MONTH(B11996)&lt;=2), "Winter", IF(AND(MONTH(B11996)&gt;=3, MONTH(B11996)&lt;=5), "Spring", IF(AND(MONTH(B11996)&gt;=6, MONTH(B11996)&lt;=8), "Summer", IF(AND(MONTH(B11996)&gt;=9, MONTH(B11996)&lt;=11), "Autumn", ""))))</f>
        <v>Summer</v>
      </c>
    </row>
    <row r="11997" spans="1:3" x14ac:dyDescent="0.3">
      <c r="A11997" s="17">
        <v>53</v>
      </c>
      <c r="B11997" s="2">
        <v>42204</v>
      </c>
      <c r="C11997" t="str">
        <f>IF(OR(MONTH(B11997)=12, MONTH(B11997)&lt;=2), "Winter", IF(AND(MONTH(B11997)&gt;=3, MONTH(B11997)&lt;=5), "Spring", IF(AND(MONTH(B11997)&gt;=6, MONTH(B11997)&lt;=8), "Summer", IF(AND(MONTH(B11997)&gt;=9, MONTH(B11997)&lt;=11), "Autumn", ""))))</f>
        <v>Summer</v>
      </c>
    </row>
    <row r="11998" spans="1:3" x14ac:dyDescent="0.3">
      <c r="A11998" s="17">
        <v>53</v>
      </c>
      <c r="B11998" s="2">
        <v>42204</v>
      </c>
      <c r="C11998" t="str">
        <f>IF(OR(MONTH(B11998)=12, MONTH(B11998)&lt;=2), "Winter", IF(AND(MONTH(B11998)&gt;=3, MONTH(B11998)&lt;=5), "Spring", IF(AND(MONTH(B11998)&gt;=6, MONTH(B11998)&lt;=8), "Summer", IF(AND(MONTH(B11998)&gt;=9, MONTH(B11998)&lt;=11), "Autumn", ""))))</f>
        <v>Summer</v>
      </c>
    </row>
    <row r="11999" spans="1:3" x14ac:dyDescent="0.3">
      <c r="A11999" s="17">
        <v>53</v>
      </c>
      <c r="B11999" s="2">
        <v>42204</v>
      </c>
      <c r="C11999" t="str">
        <f>IF(OR(MONTH(B11999)=12, MONTH(B11999)&lt;=2), "Winter", IF(AND(MONTH(B11999)&gt;=3, MONTH(B11999)&lt;=5), "Spring", IF(AND(MONTH(B11999)&gt;=6, MONTH(B11999)&lt;=8), "Summer", IF(AND(MONTH(B11999)&gt;=9, MONTH(B11999)&lt;=11), "Autumn", ""))))</f>
        <v>Summer</v>
      </c>
    </row>
    <row r="12000" spans="1:3" x14ac:dyDescent="0.3">
      <c r="A12000" s="17">
        <v>53</v>
      </c>
      <c r="B12000" s="2">
        <v>42204</v>
      </c>
      <c r="C12000" t="str">
        <f>IF(OR(MONTH(B12000)=12, MONTH(B12000)&lt;=2), "Winter", IF(AND(MONTH(B12000)&gt;=3, MONTH(B12000)&lt;=5), "Spring", IF(AND(MONTH(B12000)&gt;=6, MONTH(B12000)&lt;=8), "Summer", IF(AND(MONTH(B12000)&gt;=9, MONTH(B12000)&lt;=11), "Autumn", ""))))</f>
        <v>Summer</v>
      </c>
    </row>
    <row r="12001" spans="1:3" x14ac:dyDescent="0.3">
      <c r="A12001" s="17">
        <v>53</v>
      </c>
      <c r="B12001" s="2">
        <v>42204</v>
      </c>
      <c r="C12001" t="str">
        <f>IF(OR(MONTH(B12001)=12, MONTH(B12001)&lt;=2), "Winter", IF(AND(MONTH(B12001)&gt;=3, MONTH(B12001)&lt;=5), "Spring", IF(AND(MONTH(B12001)&gt;=6, MONTH(B12001)&lt;=8), "Summer", IF(AND(MONTH(B12001)&gt;=9, MONTH(B12001)&lt;=11), "Autumn", ""))))</f>
        <v>Summer</v>
      </c>
    </row>
    <row r="12002" spans="1:3" x14ac:dyDescent="0.3">
      <c r="A12002" s="17">
        <v>59</v>
      </c>
      <c r="B12002" s="2">
        <v>42205</v>
      </c>
      <c r="C12002" t="str">
        <f>IF(OR(MONTH(B12002)=12, MONTH(B12002)&lt;=2), "Winter", IF(AND(MONTH(B12002)&gt;=3, MONTH(B12002)&lt;=5), "Spring", IF(AND(MONTH(B12002)&gt;=6, MONTH(B12002)&lt;=8), "Summer", IF(AND(MONTH(B12002)&gt;=9, MONTH(B12002)&lt;=11), "Autumn", ""))))</f>
        <v>Summer</v>
      </c>
    </row>
    <row r="12003" spans="1:3" x14ac:dyDescent="0.3">
      <c r="A12003" s="17">
        <v>59</v>
      </c>
      <c r="B12003" s="2">
        <v>42205</v>
      </c>
      <c r="C12003" t="str">
        <f>IF(OR(MONTH(B12003)=12, MONTH(B12003)&lt;=2), "Winter", IF(AND(MONTH(B12003)&gt;=3, MONTH(B12003)&lt;=5), "Spring", IF(AND(MONTH(B12003)&gt;=6, MONTH(B12003)&lt;=8), "Summer", IF(AND(MONTH(B12003)&gt;=9, MONTH(B12003)&lt;=11), "Autumn", ""))))</f>
        <v>Summer</v>
      </c>
    </row>
    <row r="12004" spans="1:3" x14ac:dyDescent="0.3">
      <c r="A12004" s="17">
        <v>59</v>
      </c>
      <c r="B12004" s="2">
        <v>42205</v>
      </c>
      <c r="C12004" t="str">
        <f>IF(OR(MONTH(B12004)=12, MONTH(B12004)&lt;=2), "Winter", IF(AND(MONTH(B12004)&gt;=3, MONTH(B12004)&lt;=5), "Spring", IF(AND(MONTH(B12004)&gt;=6, MONTH(B12004)&lt;=8), "Summer", IF(AND(MONTH(B12004)&gt;=9, MONTH(B12004)&lt;=11), "Autumn", ""))))</f>
        <v>Summer</v>
      </c>
    </row>
    <row r="12005" spans="1:3" x14ac:dyDescent="0.3">
      <c r="A12005" s="17">
        <v>59</v>
      </c>
      <c r="B12005" s="2">
        <v>42205</v>
      </c>
      <c r="C12005" t="str">
        <f>IF(OR(MONTH(B12005)=12, MONTH(B12005)&lt;=2), "Winter", IF(AND(MONTH(B12005)&gt;=3, MONTH(B12005)&lt;=5), "Spring", IF(AND(MONTH(B12005)&gt;=6, MONTH(B12005)&lt;=8), "Summer", IF(AND(MONTH(B12005)&gt;=9, MONTH(B12005)&lt;=11), "Autumn", ""))))</f>
        <v>Summer</v>
      </c>
    </row>
    <row r="12006" spans="1:3" x14ac:dyDescent="0.3">
      <c r="A12006" s="17">
        <v>59</v>
      </c>
      <c r="B12006" s="2">
        <v>42205</v>
      </c>
      <c r="C12006" t="str">
        <f>IF(OR(MONTH(B12006)=12, MONTH(B12006)&lt;=2), "Winter", IF(AND(MONTH(B12006)&gt;=3, MONTH(B12006)&lt;=5), "Spring", IF(AND(MONTH(B12006)&gt;=6, MONTH(B12006)&lt;=8), "Summer", IF(AND(MONTH(B12006)&gt;=9, MONTH(B12006)&lt;=11), "Autumn", ""))))</f>
        <v>Summer</v>
      </c>
    </row>
    <row r="12007" spans="1:3" x14ac:dyDescent="0.3">
      <c r="A12007" s="17">
        <v>59</v>
      </c>
      <c r="B12007" s="2">
        <v>42205</v>
      </c>
      <c r="C12007" t="str">
        <f>IF(OR(MONTH(B12007)=12, MONTH(B12007)&lt;=2), "Winter", IF(AND(MONTH(B12007)&gt;=3, MONTH(B12007)&lt;=5), "Spring", IF(AND(MONTH(B12007)&gt;=6, MONTH(B12007)&lt;=8), "Summer", IF(AND(MONTH(B12007)&gt;=9, MONTH(B12007)&lt;=11), "Autumn", ""))))</f>
        <v>Summer</v>
      </c>
    </row>
    <row r="12008" spans="1:3" x14ac:dyDescent="0.3">
      <c r="A12008" s="17">
        <v>59</v>
      </c>
      <c r="B12008" s="2">
        <v>42205</v>
      </c>
      <c r="C12008" t="str">
        <f>IF(OR(MONTH(B12008)=12, MONTH(B12008)&lt;=2), "Winter", IF(AND(MONTH(B12008)&gt;=3, MONTH(B12008)&lt;=5), "Spring", IF(AND(MONTH(B12008)&gt;=6, MONTH(B12008)&lt;=8), "Summer", IF(AND(MONTH(B12008)&gt;=9, MONTH(B12008)&lt;=11), "Autumn", ""))))</f>
        <v>Summer</v>
      </c>
    </row>
    <row r="12009" spans="1:3" x14ac:dyDescent="0.3">
      <c r="A12009" s="17">
        <v>59</v>
      </c>
      <c r="B12009" s="2">
        <v>42205</v>
      </c>
      <c r="C12009" t="str">
        <f>IF(OR(MONTH(B12009)=12, MONTH(B12009)&lt;=2), "Winter", IF(AND(MONTH(B12009)&gt;=3, MONTH(B12009)&lt;=5), "Spring", IF(AND(MONTH(B12009)&gt;=6, MONTH(B12009)&lt;=8), "Summer", IF(AND(MONTH(B12009)&gt;=9, MONTH(B12009)&lt;=11), "Autumn", ""))))</f>
        <v>Summer</v>
      </c>
    </row>
    <row r="12010" spans="1:3" x14ac:dyDescent="0.3">
      <c r="A12010" s="17">
        <v>59</v>
      </c>
      <c r="B12010" s="2">
        <v>42205</v>
      </c>
      <c r="C12010" t="str">
        <f>IF(OR(MONTH(B12010)=12, MONTH(B12010)&lt;=2), "Winter", IF(AND(MONTH(B12010)&gt;=3, MONTH(B12010)&lt;=5), "Spring", IF(AND(MONTH(B12010)&gt;=6, MONTH(B12010)&lt;=8), "Summer", IF(AND(MONTH(B12010)&gt;=9, MONTH(B12010)&lt;=11), "Autumn", ""))))</f>
        <v>Summer</v>
      </c>
    </row>
    <row r="12011" spans="1:3" x14ac:dyDescent="0.3">
      <c r="A12011" s="17">
        <v>59</v>
      </c>
      <c r="B12011" s="2">
        <v>42205</v>
      </c>
      <c r="C12011" t="str">
        <f>IF(OR(MONTH(B12011)=12, MONTH(B12011)&lt;=2), "Winter", IF(AND(MONTH(B12011)&gt;=3, MONTH(B12011)&lt;=5), "Spring", IF(AND(MONTH(B12011)&gt;=6, MONTH(B12011)&lt;=8), "Summer", IF(AND(MONTH(B12011)&gt;=9, MONTH(B12011)&lt;=11), "Autumn", ""))))</f>
        <v>Summer</v>
      </c>
    </row>
    <row r="12012" spans="1:3" x14ac:dyDescent="0.3">
      <c r="A12012" s="17">
        <v>59</v>
      </c>
      <c r="B12012" s="2">
        <v>42205</v>
      </c>
      <c r="C12012" t="str">
        <f>IF(OR(MONTH(B12012)=12, MONTH(B12012)&lt;=2), "Winter", IF(AND(MONTH(B12012)&gt;=3, MONTH(B12012)&lt;=5), "Spring", IF(AND(MONTH(B12012)&gt;=6, MONTH(B12012)&lt;=8), "Summer", IF(AND(MONTH(B12012)&gt;=9, MONTH(B12012)&lt;=11), "Autumn", ""))))</f>
        <v>Summer</v>
      </c>
    </row>
    <row r="12013" spans="1:3" x14ac:dyDescent="0.3">
      <c r="A12013" s="17">
        <v>59</v>
      </c>
      <c r="B12013" s="2">
        <v>42205</v>
      </c>
      <c r="C12013" t="str">
        <f>IF(OR(MONTH(B12013)=12, MONTH(B12013)&lt;=2), "Winter", IF(AND(MONTH(B12013)&gt;=3, MONTH(B12013)&lt;=5), "Spring", IF(AND(MONTH(B12013)&gt;=6, MONTH(B12013)&lt;=8), "Summer", IF(AND(MONTH(B12013)&gt;=9, MONTH(B12013)&lt;=11), "Autumn", ""))))</f>
        <v>Summer</v>
      </c>
    </row>
    <row r="12014" spans="1:3" x14ac:dyDescent="0.3">
      <c r="A12014" s="17">
        <v>59</v>
      </c>
      <c r="B12014" s="2">
        <v>42205</v>
      </c>
      <c r="C12014" t="str">
        <f>IF(OR(MONTH(B12014)=12, MONTH(B12014)&lt;=2), "Winter", IF(AND(MONTH(B12014)&gt;=3, MONTH(B12014)&lt;=5), "Spring", IF(AND(MONTH(B12014)&gt;=6, MONTH(B12014)&lt;=8), "Summer", IF(AND(MONTH(B12014)&gt;=9, MONTH(B12014)&lt;=11), "Autumn", ""))))</f>
        <v>Summer</v>
      </c>
    </row>
    <row r="12015" spans="1:3" x14ac:dyDescent="0.3">
      <c r="A12015" s="17">
        <v>59</v>
      </c>
      <c r="B12015" s="2">
        <v>42205</v>
      </c>
      <c r="C12015" t="str">
        <f>IF(OR(MONTH(B12015)=12, MONTH(B12015)&lt;=2), "Winter", IF(AND(MONTH(B12015)&gt;=3, MONTH(B12015)&lt;=5), "Spring", IF(AND(MONTH(B12015)&gt;=6, MONTH(B12015)&lt;=8), "Summer", IF(AND(MONTH(B12015)&gt;=9, MONTH(B12015)&lt;=11), "Autumn", ""))))</f>
        <v>Summer</v>
      </c>
    </row>
    <row r="12016" spans="1:3" x14ac:dyDescent="0.3">
      <c r="A12016" s="17">
        <v>59</v>
      </c>
      <c r="B12016" s="2">
        <v>42205</v>
      </c>
      <c r="C12016" t="str">
        <f>IF(OR(MONTH(B12016)=12, MONTH(B12016)&lt;=2), "Winter", IF(AND(MONTH(B12016)&gt;=3, MONTH(B12016)&lt;=5), "Spring", IF(AND(MONTH(B12016)&gt;=6, MONTH(B12016)&lt;=8), "Summer", IF(AND(MONTH(B12016)&gt;=9, MONTH(B12016)&lt;=11), "Autumn", ""))))</f>
        <v>Summer</v>
      </c>
    </row>
    <row r="12017" spans="1:3" x14ac:dyDescent="0.3">
      <c r="A12017" s="17">
        <v>59</v>
      </c>
      <c r="B12017" s="2">
        <v>42205</v>
      </c>
      <c r="C12017" t="str">
        <f>IF(OR(MONTH(B12017)=12, MONTH(B12017)&lt;=2), "Winter", IF(AND(MONTH(B12017)&gt;=3, MONTH(B12017)&lt;=5), "Spring", IF(AND(MONTH(B12017)&gt;=6, MONTH(B12017)&lt;=8), "Summer", IF(AND(MONTH(B12017)&gt;=9, MONTH(B12017)&lt;=11), "Autumn", ""))))</f>
        <v>Summer</v>
      </c>
    </row>
    <row r="12018" spans="1:3" x14ac:dyDescent="0.3">
      <c r="A12018" s="17">
        <v>59</v>
      </c>
      <c r="B12018" s="2">
        <v>42205</v>
      </c>
      <c r="C12018" t="str">
        <f>IF(OR(MONTH(B12018)=12, MONTH(B12018)&lt;=2), "Winter", IF(AND(MONTH(B12018)&gt;=3, MONTH(B12018)&lt;=5), "Spring", IF(AND(MONTH(B12018)&gt;=6, MONTH(B12018)&lt;=8), "Summer", IF(AND(MONTH(B12018)&gt;=9, MONTH(B12018)&lt;=11), "Autumn", ""))))</f>
        <v>Summer</v>
      </c>
    </row>
    <row r="12019" spans="1:3" x14ac:dyDescent="0.3">
      <c r="A12019" s="17">
        <v>59</v>
      </c>
      <c r="B12019" s="2">
        <v>42205</v>
      </c>
      <c r="C12019" t="str">
        <f>IF(OR(MONTH(B12019)=12, MONTH(B12019)&lt;=2), "Winter", IF(AND(MONTH(B12019)&gt;=3, MONTH(B12019)&lt;=5), "Spring", IF(AND(MONTH(B12019)&gt;=6, MONTH(B12019)&lt;=8), "Summer", IF(AND(MONTH(B12019)&gt;=9, MONTH(B12019)&lt;=11), "Autumn", ""))))</f>
        <v>Summer</v>
      </c>
    </row>
    <row r="12020" spans="1:3" x14ac:dyDescent="0.3">
      <c r="A12020" s="17">
        <v>59</v>
      </c>
      <c r="B12020" s="2">
        <v>42205</v>
      </c>
      <c r="C12020" t="str">
        <f>IF(OR(MONTH(B12020)=12, MONTH(B12020)&lt;=2), "Winter", IF(AND(MONTH(B12020)&gt;=3, MONTH(B12020)&lt;=5), "Spring", IF(AND(MONTH(B12020)&gt;=6, MONTH(B12020)&lt;=8), "Summer", IF(AND(MONTH(B12020)&gt;=9, MONTH(B12020)&lt;=11), "Autumn", ""))))</f>
        <v>Summer</v>
      </c>
    </row>
    <row r="12021" spans="1:3" x14ac:dyDescent="0.3">
      <c r="A12021" s="17">
        <v>59</v>
      </c>
      <c r="B12021" s="2">
        <v>42205</v>
      </c>
      <c r="C12021" t="str">
        <f>IF(OR(MONTH(B12021)=12, MONTH(B12021)&lt;=2), "Winter", IF(AND(MONTH(B12021)&gt;=3, MONTH(B12021)&lt;=5), "Spring", IF(AND(MONTH(B12021)&gt;=6, MONTH(B12021)&lt;=8), "Summer", IF(AND(MONTH(B12021)&gt;=9, MONTH(B12021)&lt;=11), "Autumn", ""))))</f>
        <v>Summer</v>
      </c>
    </row>
    <row r="12022" spans="1:3" x14ac:dyDescent="0.3">
      <c r="A12022" s="17">
        <v>59</v>
      </c>
      <c r="B12022" s="2">
        <v>42205</v>
      </c>
      <c r="C12022" t="str">
        <f>IF(OR(MONTH(B12022)=12, MONTH(B12022)&lt;=2), "Winter", IF(AND(MONTH(B12022)&gt;=3, MONTH(B12022)&lt;=5), "Spring", IF(AND(MONTH(B12022)&gt;=6, MONTH(B12022)&lt;=8), "Summer", IF(AND(MONTH(B12022)&gt;=9, MONTH(B12022)&lt;=11), "Autumn", ""))))</f>
        <v>Summer</v>
      </c>
    </row>
    <row r="12023" spans="1:3" x14ac:dyDescent="0.3">
      <c r="A12023" s="17">
        <v>59</v>
      </c>
      <c r="B12023" s="2">
        <v>42205</v>
      </c>
      <c r="C12023" t="str">
        <f>IF(OR(MONTH(B12023)=12, MONTH(B12023)&lt;=2), "Winter", IF(AND(MONTH(B12023)&gt;=3, MONTH(B12023)&lt;=5), "Spring", IF(AND(MONTH(B12023)&gt;=6, MONTH(B12023)&lt;=8), "Summer", IF(AND(MONTH(B12023)&gt;=9, MONTH(B12023)&lt;=11), "Autumn", ""))))</f>
        <v>Summer</v>
      </c>
    </row>
    <row r="12024" spans="1:3" x14ac:dyDescent="0.3">
      <c r="A12024" s="17">
        <v>59</v>
      </c>
      <c r="B12024" s="2">
        <v>42205</v>
      </c>
      <c r="C12024" t="str">
        <f>IF(OR(MONTH(B12024)=12, MONTH(B12024)&lt;=2), "Winter", IF(AND(MONTH(B12024)&gt;=3, MONTH(B12024)&lt;=5), "Spring", IF(AND(MONTH(B12024)&gt;=6, MONTH(B12024)&lt;=8), "Summer", IF(AND(MONTH(B12024)&gt;=9, MONTH(B12024)&lt;=11), "Autumn", ""))))</f>
        <v>Summer</v>
      </c>
    </row>
    <row r="12025" spans="1:3" x14ac:dyDescent="0.3">
      <c r="A12025" s="17">
        <v>59</v>
      </c>
      <c r="B12025" s="2">
        <v>42205</v>
      </c>
      <c r="C12025" t="str">
        <f>IF(OR(MONTH(B12025)=12, MONTH(B12025)&lt;=2), "Winter", IF(AND(MONTH(B12025)&gt;=3, MONTH(B12025)&lt;=5), "Spring", IF(AND(MONTH(B12025)&gt;=6, MONTH(B12025)&lt;=8), "Summer", IF(AND(MONTH(B12025)&gt;=9, MONTH(B12025)&lt;=11), "Autumn", ""))))</f>
        <v>Summer</v>
      </c>
    </row>
    <row r="12026" spans="1:3" x14ac:dyDescent="0.3">
      <c r="A12026" s="17">
        <v>59</v>
      </c>
      <c r="B12026" s="2">
        <v>42205</v>
      </c>
      <c r="C12026" t="str">
        <f>IF(OR(MONTH(B12026)=12, MONTH(B12026)&lt;=2), "Winter", IF(AND(MONTH(B12026)&gt;=3, MONTH(B12026)&lt;=5), "Spring", IF(AND(MONTH(B12026)&gt;=6, MONTH(B12026)&lt;=8), "Summer", IF(AND(MONTH(B12026)&gt;=9, MONTH(B12026)&lt;=11), "Autumn", ""))))</f>
        <v>Summer</v>
      </c>
    </row>
    <row r="12027" spans="1:3" x14ac:dyDescent="0.3">
      <c r="A12027" s="17">
        <v>59</v>
      </c>
      <c r="B12027" s="2">
        <v>42205</v>
      </c>
      <c r="C12027" t="str">
        <f>IF(OR(MONTH(B12027)=12, MONTH(B12027)&lt;=2), "Winter", IF(AND(MONTH(B12027)&gt;=3, MONTH(B12027)&lt;=5), "Spring", IF(AND(MONTH(B12027)&gt;=6, MONTH(B12027)&lt;=8), "Summer", IF(AND(MONTH(B12027)&gt;=9, MONTH(B12027)&lt;=11), "Autumn", ""))))</f>
        <v>Summer</v>
      </c>
    </row>
    <row r="12028" spans="1:3" x14ac:dyDescent="0.3">
      <c r="A12028" s="17">
        <v>59</v>
      </c>
      <c r="B12028" s="2">
        <v>42205</v>
      </c>
      <c r="C12028" t="str">
        <f>IF(OR(MONTH(B12028)=12, MONTH(B12028)&lt;=2), "Winter", IF(AND(MONTH(B12028)&gt;=3, MONTH(B12028)&lt;=5), "Spring", IF(AND(MONTH(B12028)&gt;=6, MONTH(B12028)&lt;=8), "Summer", IF(AND(MONTH(B12028)&gt;=9, MONTH(B12028)&lt;=11), "Autumn", ""))))</f>
        <v>Summer</v>
      </c>
    </row>
    <row r="12029" spans="1:3" x14ac:dyDescent="0.3">
      <c r="A12029" s="17">
        <v>59</v>
      </c>
      <c r="B12029" s="2">
        <v>42205</v>
      </c>
      <c r="C12029" t="str">
        <f>IF(OR(MONTH(B12029)=12, MONTH(B12029)&lt;=2), "Winter", IF(AND(MONTH(B12029)&gt;=3, MONTH(B12029)&lt;=5), "Spring", IF(AND(MONTH(B12029)&gt;=6, MONTH(B12029)&lt;=8), "Summer", IF(AND(MONTH(B12029)&gt;=9, MONTH(B12029)&lt;=11), "Autumn", ""))))</f>
        <v>Summer</v>
      </c>
    </row>
    <row r="12030" spans="1:3" x14ac:dyDescent="0.3">
      <c r="A12030" s="17">
        <v>59</v>
      </c>
      <c r="B12030" s="2">
        <v>42205</v>
      </c>
      <c r="C12030" t="str">
        <f>IF(OR(MONTH(B12030)=12, MONTH(B12030)&lt;=2), "Winter", IF(AND(MONTH(B12030)&gt;=3, MONTH(B12030)&lt;=5), "Spring", IF(AND(MONTH(B12030)&gt;=6, MONTH(B12030)&lt;=8), "Summer", IF(AND(MONTH(B12030)&gt;=9, MONTH(B12030)&lt;=11), "Autumn", ""))))</f>
        <v>Summer</v>
      </c>
    </row>
    <row r="12031" spans="1:3" x14ac:dyDescent="0.3">
      <c r="A12031" s="17">
        <v>59</v>
      </c>
      <c r="B12031" s="2">
        <v>42205</v>
      </c>
      <c r="C12031" t="str">
        <f>IF(OR(MONTH(B12031)=12, MONTH(B12031)&lt;=2), "Winter", IF(AND(MONTH(B12031)&gt;=3, MONTH(B12031)&lt;=5), "Spring", IF(AND(MONTH(B12031)&gt;=6, MONTH(B12031)&lt;=8), "Summer", IF(AND(MONTH(B12031)&gt;=9, MONTH(B12031)&lt;=11), "Autumn", ""))))</f>
        <v>Summer</v>
      </c>
    </row>
    <row r="12032" spans="1:3" x14ac:dyDescent="0.3">
      <c r="A12032" s="17">
        <v>59</v>
      </c>
      <c r="B12032" s="2">
        <v>42205</v>
      </c>
      <c r="C12032" t="str">
        <f>IF(OR(MONTH(B12032)=12, MONTH(B12032)&lt;=2), "Winter", IF(AND(MONTH(B12032)&gt;=3, MONTH(B12032)&lt;=5), "Spring", IF(AND(MONTH(B12032)&gt;=6, MONTH(B12032)&lt;=8), "Summer", IF(AND(MONTH(B12032)&gt;=9, MONTH(B12032)&lt;=11), "Autumn", ""))))</f>
        <v>Summer</v>
      </c>
    </row>
    <row r="12033" spans="1:3" x14ac:dyDescent="0.3">
      <c r="A12033" s="17">
        <v>59</v>
      </c>
      <c r="B12033" s="2">
        <v>42205</v>
      </c>
      <c r="C12033" t="str">
        <f>IF(OR(MONTH(B12033)=12, MONTH(B12033)&lt;=2), "Winter", IF(AND(MONTH(B12033)&gt;=3, MONTH(B12033)&lt;=5), "Spring", IF(AND(MONTH(B12033)&gt;=6, MONTH(B12033)&lt;=8), "Summer", IF(AND(MONTH(B12033)&gt;=9, MONTH(B12033)&lt;=11), "Autumn", ""))))</f>
        <v>Summer</v>
      </c>
    </row>
    <row r="12034" spans="1:3" x14ac:dyDescent="0.3">
      <c r="A12034" s="17">
        <v>59</v>
      </c>
      <c r="B12034" s="2">
        <v>42205</v>
      </c>
      <c r="C12034" t="str">
        <f>IF(OR(MONTH(B12034)=12, MONTH(B12034)&lt;=2), "Winter", IF(AND(MONTH(B12034)&gt;=3, MONTH(B12034)&lt;=5), "Spring", IF(AND(MONTH(B12034)&gt;=6, MONTH(B12034)&lt;=8), "Summer", IF(AND(MONTH(B12034)&gt;=9, MONTH(B12034)&lt;=11), "Autumn", ""))))</f>
        <v>Summer</v>
      </c>
    </row>
    <row r="12035" spans="1:3" x14ac:dyDescent="0.3">
      <c r="A12035" s="17">
        <v>59</v>
      </c>
      <c r="B12035" s="2">
        <v>42205</v>
      </c>
      <c r="C12035" t="str">
        <f>IF(OR(MONTH(B12035)=12, MONTH(B12035)&lt;=2), "Winter", IF(AND(MONTH(B12035)&gt;=3, MONTH(B12035)&lt;=5), "Spring", IF(AND(MONTH(B12035)&gt;=6, MONTH(B12035)&lt;=8), "Summer", IF(AND(MONTH(B12035)&gt;=9, MONTH(B12035)&lt;=11), "Autumn", ""))))</f>
        <v>Summer</v>
      </c>
    </row>
    <row r="12036" spans="1:3" x14ac:dyDescent="0.3">
      <c r="A12036" s="17">
        <v>59</v>
      </c>
      <c r="B12036" s="2">
        <v>42205</v>
      </c>
      <c r="C12036" t="str">
        <f>IF(OR(MONTH(B12036)=12, MONTH(B12036)&lt;=2), "Winter", IF(AND(MONTH(B12036)&gt;=3, MONTH(B12036)&lt;=5), "Spring", IF(AND(MONTH(B12036)&gt;=6, MONTH(B12036)&lt;=8), "Summer", IF(AND(MONTH(B12036)&gt;=9, MONTH(B12036)&lt;=11), "Autumn", ""))))</f>
        <v>Summer</v>
      </c>
    </row>
    <row r="12037" spans="1:3" x14ac:dyDescent="0.3">
      <c r="A12037" s="17">
        <v>59</v>
      </c>
      <c r="B12037" s="2">
        <v>42205</v>
      </c>
      <c r="C12037" t="str">
        <f>IF(OR(MONTH(B12037)=12, MONTH(B12037)&lt;=2), "Winter", IF(AND(MONTH(B12037)&gt;=3, MONTH(B12037)&lt;=5), "Spring", IF(AND(MONTH(B12037)&gt;=6, MONTH(B12037)&lt;=8), "Summer", IF(AND(MONTH(B12037)&gt;=9, MONTH(B12037)&lt;=11), "Autumn", ""))))</f>
        <v>Summer</v>
      </c>
    </row>
    <row r="12038" spans="1:3" x14ac:dyDescent="0.3">
      <c r="A12038" s="17">
        <v>59</v>
      </c>
      <c r="B12038" s="2">
        <v>42205</v>
      </c>
      <c r="C12038" t="str">
        <f>IF(OR(MONTH(B12038)=12, MONTH(B12038)&lt;=2), "Winter", IF(AND(MONTH(B12038)&gt;=3, MONTH(B12038)&lt;=5), "Spring", IF(AND(MONTH(B12038)&gt;=6, MONTH(B12038)&lt;=8), "Summer", IF(AND(MONTH(B12038)&gt;=9, MONTH(B12038)&lt;=11), "Autumn", ""))))</f>
        <v>Summer</v>
      </c>
    </row>
    <row r="12039" spans="1:3" x14ac:dyDescent="0.3">
      <c r="A12039" s="17">
        <v>59</v>
      </c>
      <c r="B12039" s="2">
        <v>42205</v>
      </c>
      <c r="C12039" t="str">
        <f>IF(OR(MONTH(B12039)=12, MONTH(B12039)&lt;=2), "Winter", IF(AND(MONTH(B12039)&gt;=3, MONTH(B12039)&lt;=5), "Spring", IF(AND(MONTH(B12039)&gt;=6, MONTH(B12039)&lt;=8), "Summer", IF(AND(MONTH(B12039)&gt;=9, MONTH(B12039)&lt;=11), "Autumn", ""))))</f>
        <v>Summer</v>
      </c>
    </row>
    <row r="12040" spans="1:3" x14ac:dyDescent="0.3">
      <c r="A12040" s="17">
        <v>59</v>
      </c>
      <c r="B12040" s="2">
        <v>42205</v>
      </c>
      <c r="C12040" t="str">
        <f>IF(OR(MONTH(B12040)=12, MONTH(B12040)&lt;=2), "Winter", IF(AND(MONTH(B12040)&gt;=3, MONTH(B12040)&lt;=5), "Spring", IF(AND(MONTH(B12040)&gt;=6, MONTH(B12040)&lt;=8), "Summer", IF(AND(MONTH(B12040)&gt;=9, MONTH(B12040)&lt;=11), "Autumn", ""))))</f>
        <v>Summer</v>
      </c>
    </row>
    <row r="12041" spans="1:3" x14ac:dyDescent="0.3">
      <c r="A12041" s="17">
        <v>59</v>
      </c>
      <c r="B12041" s="2">
        <v>42205</v>
      </c>
      <c r="C12041" t="str">
        <f>IF(OR(MONTH(B12041)=12, MONTH(B12041)&lt;=2), "Winter", IF(AND(MONTH(B12041)&gt;=3, MONTH(B12041)&lt;=5), "Spring", IF(AND(MONTH(B12041)&gt;=6, MONTH(B12041)&lt;=8), "Summer", IF(AND(MONTH(B12041)&gt;=9, MONTH(B12041)&lt;=11), "Autumn", ""))))</f>
        <v>Summer</v>
      </c>
    </row>
    <row r="12042" spans="1:3" x14ac:dyDescent="0.3">
      <c r="A12042" s="17">
        <v>59</v>
      </c>
      <c r="B12042" s="2">
        <v>42205</v>
      </c>
      <c r="C12042" t="str">
        <f>IF(OR(MONTH(B12042)=12, MONTH(B12042)&lt;=2), "Winter", IF(AND(MONTH(B12042)&gt;=3, MONTH(B12042)&lt;=5), "Spring", IF(AND(MONTH(B12042)&gt;=6, MONTH(B12042)&lt;=8), "Summer", IF(AND(MONTH(B12042)&gt;=9, MONTH(B12042)&lt;=11), "Autumn", ""))))</f>
        <v>Summer</v>
      </c>
    </row>
    <row r="12043" spans="1:3" x14ac:dyDescent="0.3">
      <c r="A12043" s="17">
        <v>59</v>
      </c>
      <c r="B12043" s="2">
        <v>42205</v>
      </c>
      <c r="C12043" t="str">
        <f>IF(OR(MONTH(B12043)=12, MONTH(B12043)&lt;=2), "Winter", IF(AND(MONTH(B12043)&gt;=3, MONTH(B12043)&lt;=5), "Spring", IF(AND(MONTH(B12043)&gt;=6, MONTH(B12043)&lt;=8), "Summer", IF(AND(MONTH(B12043)&gt;=9, MONTH(B12043)&lt;=11), "Autumn", ""))))</f>
        <v>Summer</v>
      </c>
    </row>
    <row r="12044" spans="1:3" x14ac:dyDescent="0.3">
      <c r="A12044" s="17">
        <v>59</v>
      </c>
      <c r="B12044" s="2">
        <v>42205</v>
      </c>
      <c r="C12044" t="str">
        <f>IF(OR(MONTH(B12044)=12, MONTH(B12044)&lt;=2), "Winter", IF(AND(MONTH(B12044)&gt;=3, MONTH(B12044)&lt;=5), "Spring", IF(AND(MONTH(B12044)&gt;=6, MONTH(B12044)&lt;=8), "Summer", IF(AND(MONTH(B12044)&gt;=9, MONTH(B12044)&lt;=11), "Autumn", ""))))</f>
        <v>Summer</v>
      </c>
    </row>
    <row r="12045" spans="1:3" x14ac:dyDescent="0.3">
      <c r="A12045" s="17">
        <v>59</v>
      </c>
      <c r="B12045" s="2">
        <v>42205</v>
      </c>
      <c r="C12045" t="str">
        <f>IF(OR(MONTH(B12045)=12, MONTH(B12045)&lt;=2), "Winter", IF(AND(MONTH(B12045)&gt;=3, MONTH(B12045)&lt;=5), "Spring", IF(AND(MONTH(B12045)&gt;=6, MONTH(B12045)&lt;=8), "Summer", IF(AND(MONTH(B12045)&gt;=9, MONTH(B12045)&lt;=11), "Autumn", ""))))</f>
        <v>Summer</v>
      </c>
    </row>
    <row r="12046" spans="1:3" x14ac:dyDescent="0.3">
      <c r="A12046" s="17">
        <v>59</v>
      </c>
      <c r="B12046" s="2">
        <v>42205</v>
      </c>
      <c r="C12046" t="str">
        <f>IF(OR(MONTH(B12046)=12, MONTH(B12046)&lt;=2), "Winter", IF(AND(MONTH(B12046)&gt;=3, MONTH(B12046)&lt;=5), "Spring", IF(AND(MONTH(B12046)&gt;=6, MONTH(B12046)&lt;=8), "Summer", IF(AND(MONTH(B12046)&gt;=9, MONTH(B12046)&lt;=11), "Autumn", ""))))</f>
        <v>Summer</v>
      </c>
    </row>
    <row r="12047" spans="1:3" x14ac:dyDescent="0.3">
      <c r="A12047" s="17">
        <v>59</v>
      </c>
      <c r="B12047" s="2">
        <v>42205</v>
      </c>
      <c r="C12047" t="str">
        <f>IF(OR(MONTH(B12047)=12, MONTH(B12047)&lt;=2), "Winter", IF(AND(MONTH(B12047)&gt;=3, MONTH(B12047)&lt;=5), "Spring", IF(AND(MONTH(B12047)&gt;=6, MONTH(B12047)&lt;=8), "Summer", IF(AND(MONTH(B12047)&gt;=9, MONTH(B12047)&lt;=11), "Autumn", ""))))</f>
        <v>Summer</v>
      </c>
    </row>
    <row r="12048" spans="1:3" x14ac:dyDescent="0.3">
      <c r="A12048" s="17">
        <v>59</v>
      </c>
      <c r="B12048" s="2">
        <v>42205</v>
      </c>
      <c r="C12048" t="str">
        <f>IF(OR(MONTH(B12048)=12, MONTH(B12048)&lt;=2), "Winter", IF(AND(MONTH(B12048)&gt;=3, MONTH(B12048)&lt;=5), "Spring", IF(AND(MONTH(B12048)&gt;=6, MONTH(B12048)&lt;=8), "Summer", IF(AND(MONTH(B12048)&gt;=9, MONTH(B12048)&lt;=11), "Autumn", ""))))</f>
        <v>Summer</v>
      </c>
    </row>
    <row r="12049" spans="1:3" x14ac:dyDescent="0.3">
      <c r="A12049" s="17">
        <v>59</v>
      </c>
      <c r="B12049" s="2">
        <v>42205</v>
      </c>
      <c r="C12049" t="str">
        <f>IF(OR(MONTH(B12049)=12, MONTH(B12049)&lt;=2), "Winter", IF(AND(MONTH(B12049)&gt;=3, MONTH(B12049)&lt;=5), "Spring", IF(AND(MONTH(B12049)&gt;=6, MONTH(B12049)&lt;=8), "Summer", IF(AND(MONTH(B12049)&gt;=9, MONTH(B12049)&lt;=11), "Autumn", ""))))</f>
        <v>Summer</v>
      </c>
    </row>
    <row r="12050" spans="1:3" x14ac:dyDescent="0.3">
      <c r="A12050" s="17">
        <v>59</v>
      </c>
      <c r="B12050" s="2">
        <v>42205</v>
      </c>
      <c r="C12050" t="str">
        <f>IF(OR(MONTH(B12050)=12, MONTH(B12050)&lt;=2), "Winter", IF(AND(MONTH(B12050)&gt;=3, MONTH(B12050)&lt;=5), "Spring", IF(AND(MONTH(B12050)&gt;=6, MONTH(B12050)&lt;=8), "Summer", IF(AND(MONTH(B12050)&gt;=9, MONTH(B12050)&lt;=11), "Autumn", ""))))</f>
        <v>Summer</v>
      </c>
    </row>
    <row r="12051" spans="1:3" x14ac:dyDescent="0.3">
      <c r="A12051" s="17">
        <v>59</v>
      </c>
      <c r="B12051" s="2">
        <v>42205</v>
      </c>
      <c r="C12051" t="str">
        <f>IF(OR(MONTH(B12051)=12, MONTH(B12051)&lt;=2), "Winter", IF(AND(MONTH(B12051)&gt;=3, MONTH(B12051)&lt;=5), "Spring", IF(AND(MONTH(B12051)&gt;=6, MONTH(B12051)&lt;=8), "Summer", IF(AND(MONTH(B12051)&gt;=9, MONTH(B12051)&lt;=11), "Autumn", ""))))</f>
        <v>Summer</v>
      </c>
    </row>
    <row r="12052" spans="1:3" x14ac:dyDescent="0.3">
      <c r="A12052" s="17">
        <v>59</v>
      </c>
      <c r="B12052" s="2">
        <v>42205</v>
      </c>
      <c r="C12052" t="str">
        <f>IF(OR(MONTH(B12052)=12, MONTH(B12052)&lt;=2), "Winter", IF(AND(MONTH(B12052)&gt;=3, MONTH(B12052)&lt;=5), "Spring", IF(AND(MONTH(B12052)&gt;=6, MONTH(B12052)&lt;=8), "Summer", IF(AND(MONTH(B12052)&gt;=9, MONTH(B12052)&lt;=11), "Autumn", ""))))</f>
        <v>Summer</v>
      </c>
    </row>
    <row r="12053" spans="1:3" x14ac:dyDescent="0.3">
      <c r="A12053" s="17">
        <v>59</v>
      </c>
      <c r="B12053" s="2">
        <v>42205</v>
      </c>
      <c r="C12053" t="str">
        <f>IF(OR(MONTH(B12053)=12, MONTH(B12053)&lt;=2), "Winter", IF(AND(MONTH(B12053)&gt;=3, MONTH(B12053)&lt;=5), "Spring", IF(AND(MONTH(B12053)&gt;=6, MONTH(B12053)&lt;=8), "Summer", IF(AND(MONTH(B12053)&gt;=9, MONTH(B12053)&lt;=11), "Autumn", ""))))</f>
        <v>Summer</v>
      </c>
    </row>
    <row r="12054" spans="1:3" x14ac:dyDescent="0.3">
      <c r="A12054" s="17">
        <v>59</v>
      </c>
      <c r="B12054" s="2">
        <v>42205</v>
      </c>
      <c r="C12054" t="str">
        <f>IF(OR(MONTH(B12054)=12, MONTH(B12054)&lt;=2), "Winter", IF(AND(MONTH(B12054)&gt;=3, MONTH(B12054)&lt;=5), "Spring", IF(AND(MONTH(B12054)&gt;=6, MONTH(B12054)&lt;=8), "Summer", IF(AND(MONTH(B12054)&gt;=9, MONTH(B12054)&lt;=11), "Autumn", ""))))</f>
        <v>Summer</v>
      </c>
    </row>
    <row r="12055" spans="1:3" x14ac:dyDescent="0.3">
      <c r="A12055" s="17">
        <v>59</v>
      </c>
      <c r="B12055" s="2">
        <v>42205</v>
      </c>
      <c r="C12055" t="str">
        <f>IF(OR(MONTH(B12055)=12, MONTH(B12055)&lt;=2), "Winter", IF(AND(MONTH(B12055)&gt;=3, MONTH(B12055)&lt;=5), "Spring", IF(AND(MONTH(B12055)&gt;=6, MONTH(B12055)&lt;=8), "Summer", IF(AND(MONTH(B12055)&gt;=9, MONTH(B12055)&lt;=11), "Autumn", ""))))</f>
        <v>Summer</v>
      </c>
    </row>
    <row r="12056" spans="1:3" x14ac:dyDescent="0.3">
      <c r="A12056" s="17">
        <v>59</v>
      </c>
      <c r="B12056" s="2">
        <v>42205</v>
      </c>
      <c r="C12056" t="str">
        <f>IF(OR(MONTH(B12056)=12, MONTH(B12056)&lt;=2), "Winter", IF(AND(MONTH(B12056)&gt;=3, MONTH(B12056)&lt;=5), "Spring", IF(AND(MONTH(B12056)&gt;=6, MONTH(B12056)&lt;=8), "Summer", IF(AND(MONTH(B12056)&gt;=9, MONTH(B12056)&lt;=11), "Autumn", ""))))</f>
        <v>Summer</v>
      </c>
    </row>
    <row r="12057" spans="1:3" x14ac:dyDescent="0.3">
      <c r="A12057" s="17">
        <v>59</v>
      </c>
      <c r="B12057" s="2">
        <v>42205</v>
      </c>
      <c r="C12057" t="str">
        <f>IF(OR(MONTH(B12057)=12, MONTH(B12057)&lt;=2), "Winter", IF(AND(MONTH(B12057)&gt;=3, MONTH(B12057)&lt;=5), "Spring", IF(AND(MONTH(B12057)&gt;=6, MONTH(B12057)&lt;=8), "Summer", IF(AND(MONTH(B12057)&gt;=9, MONTH(B12057)&lt;=11), "Autumn", ""))))</f>
        <v>Summer</v>
      </c>
    </row>
    <row r="12058" spans="1:3" x14ac:dyDescent="0.3">
      <c r="A12058" s="17">
        <v>59</v>
      </c>
      <c r="B12058" s="2">
        <v>42205</v>
      </c>
      <c r="C12058" t="str">
        <f>IF(OR(MONTH(B12058)=12, MONTH(B12058)&lt;=2), "Winter", IF(AND(MONTH(B12058)&gt;=3, MONTH(B12058)&lt;=5), "Spring", IF(AND(MONTH(B12058)&gt;=6, MONTH(B12058)&lt;=8), "Summer", IF(AND(MONTH(B12058)&gt;=9, MONTH(B12058)&lt;=11), "Autumn", ""))))</f>
        <v>Summer</v>
      </c>
    </row>
    <row r="12059" spans="1:3" x14ac:dyDescent="0.3">
      <c r="A12059" s="17">
        <v>59</v>
      </c>
      <c r="B12059" s="2">
        <v>42205</v>
      </c>
      <c r="C12059" t="str">
        <f>IF(OR(MONTH(B12059)=12, MONTH(B12059)&lt;=2), "Winter", IF(AND(MONTH(B12059)&gt;=3, MONTH(B12059)&lt;=5), "Spring", IF(AND(MONTH(B12059)&gt;=6, MONTH(B12059)&lt;=8), "Summer", IF(AND(MONTH(B12059)&gt;=9, MONTH(B12059)&lt;=11), "Autumn", ""))))</f>
        <v>Summer</v>
      </c>
    </row>
    <row r="12060" spans="1:3" x14ac:dyDescent="0.3">
      <c r="A12060" s="17">
        <v>59</v>
      </c>
      <c r="B12060" s="2">
        <v>42205</v>
      </c>
      <c r="C12060" t="str">
        <f>IF(OR(MONTH(B12060)=12, MONTH(B12060)&lt;=2), "Winter", IF(AND(MONTH(B12060)&gt;=3, MONTH(B12060)&lt;=5), "Spring", IF(AND(MONTH(B12060)&gt;=6, MONTH(B12060)&lt;=8), "Summer", IF(AND(MONTH(B12060)&gt;=9, MONTH(B12060)&lt;=11), "Autumn", ""))))</f>
        <v>Summer</v>
      </c>
    </row>
    <row r="12061" spans="1:3" x14ac:dyDescent="0.3">
      <c r="A12061" s="17">
        <v>55</v>
      </c>
      <c r="B12061" s="2">
        <v>42206</v>
      </c>
      <c r="C12061" t="str">
        <f>IF(OR(MONTH(B12061)=12, MONTH(B12061)&lt;=2), "Winter", IF(AND(MONTH(B12061)&gt;=3, MONTH(B12061)&lt;=5), "Spring", IF(AND(MONTH(B12061)&gt;=6, MONTH(B12061)&lt;=8), "Summer", IF(AND(MONTH(B12061)&gt;=9, MONTH(B12061)&lt;=11), "Autumn", ""))))</f>
        <v>Summer</v>
      </c>
    </row>
    <row r="12062" spans="1:3" x14ac:dyDescent="0.3">
      <c r="A12062" s="17">
        <v>55</v>
      </c>
      <c r="B12062" s="2">
        <v>42206</v>
      </c>
      <c r="C12062" t="str">
        <f>IF(OR(MONTH(B12062)=12, MONTH(B12062)&lt;=2), "Winter", IF(AND(MONTH(B12062)&gt;=3, MONTH(B12062)&lt;=5), "Spring", IF(AND(MONTH(B12062)&gt;=6, MONTH(B12062)&lt;=8), "Summer", IF(AND(MONTH(B12062)&gt;=9, MONTH(B12062)&lt;=11), "Autumn", ""))))</f>
        <v>Summer</v>
      </c>
    </row>
    <row r="12063" spans="1:3" x14ac:dyDescent="0.3">
      <c r="A12063" s="17">
        <v>55</v>
      </c>
      <c r="B12063" s="2">
        <v>42206</v>
      </c>
      <c r="C12063" t="str">
        <f>IF(OR(MONTH(B12063)=12, MONTH(B12063)&lt;=2), "Winter", IF(AND(MONTH(B12063)&gt;=3, MONTH(B12063)&lt;=5), "Spring", IF(AND(MONTH(B12063)&gt;=6, MONTH(B12063)&lt;=8), "Summer", IF(AND(MONTH(B12063)&gt;=9, MONTH(B12063)&lt;=11), "Autumn", ""))))</f>
        <v>Summer</v>
      </c>
    </row>
    <row r="12064" spans="1:3" x14ac:dyDescent="0.3">
      <c r="A12064" s="17">
        <v>55</v>
      </c>
      <c r="B12064" s="2">
        <v>42206</v>
      </c>
      <c r="C12064" t="str">
        <f>IF(OR(MONTH(B12064)=12, MONTH(B12064)&lt;=2), "Winter", IF(AND(MONTH(B12064)&gt;=3, MONTH(B12064)&lt;=5), "Spring", IF(AND(MONTH(B12064)&gt;=6, MONTH(B12064)&lt;=8), "Summer", IF(AND(MONTH(B12064)&gt;=9, MONTH(B12064)&lt;=11), "Autumn", ""))))</f>
        <v>Summer</v>
      </c>
    </row>
    <row r="12065" spans="1:3" x14ac:dyDescent="0.3">
      <c r="A12065" s="17">
        <v>55</v>
      </c>
      <c r="B12065" s="2">
        <v>42206</v>
      </c>
      <c r="C12065" t="str">
        <f>IF(OR(MONTH(B12065)=12, MONTH(B12065)&lt;=2), "Winter", IF(AND(MONTH(B12065)&gt;=3, MONTH(B12065)&lt;=5), "Spring", IF(AND(MONTH(B12065)&gt;=6, MONTH(B12065)&lt;=8), "Summer", IF(AND(MONTH(B12065)&gt;=9, MONTH(B12065)&lt;=11), "Autumn", ""))))</f>
        <v>Summer</v>
      </c>
    </row>
    <row r="12066" spans="1:3" x14ac:dyDescent="0.3">
      <c r="A12066" s="17">
        <v>55</v>
      </c>
      <c r="B12066" s="2">
        <v>42206</v>
      </c>
      <c r="C12066" t="str">
        <f>IF(OR(MONTH(B12066)=12, MONTH(B12066)&lt;=2), "Winter", IF(AND(MONTH(B12066)&gt;=3, MONTH(B12066)&lt;=5), "Spring", IF(AND(MONTH(B12066)&gt;=6, MONTH(B12066)&lt;=8), "Summer", IF(AND(MONTH(B12066)&gt;=9, MONTH(B12066)&lt;=11), "Autumn", ""))))</f>
        <v>Summer</v>
      </c>
    </row>
    <row r="12067" spans="1:3" x14ac:dyDescent="0.3">
      <c r="A12067" s="17">
        <v>55</v>
      </c>
      <c r="B12067" s="2">
        <v>42206</v>
      </c>
      <c r="C12067" t="str">
        <f>IF(OR(MONTH(B12067)=12, MONTH(B12067)&lt;=2), "Winter", IF(AND(MONTH(B12067)&gt;=3, MONTH(B12067)&lt;=5), "Spring", IF(AND(MONTH(B12067)&gt;=6, MONTH(B12067)&lt;=8), "Summer", IF(AND(MONTH(B12067)&gt;=9, MONTH(B12067)&lt;=11), "Autumn", ""))))</f>
        <v>Summer</v>
      </c>
    </row>
    <row r="12068" spans="1:3" x14ac:dyDescent="0.3">
      <c r="A12068" s="17">
        <v>55</v>
      </c>
      <c r="B12068" s="2">
        <v>42206</v>
      </c>
      <c r="C12068" t="str">
        <f>IF(OR(MONTH(B12068)=12, MONTH(B12068)&lt;=2), "Winter", IF(AND(MONTH(B12068)&gt;=3, MONTH(B12068)&lt;=5), "Spring", IF(AND(MONTH(B12068)&gt;=6, MONTH(B12068)&lt;=8), "Summer", IF(AND(MONTH(B12068)&gt;=9, MONTH(B12068)&lt;=11), "Autumn", ""))))</f>
        <v>Summer</v>
      </c>
    </row>
    <row r="12069" spans="1:3" x14ac:dyDescent="0.3">
      <c r="A12069" s="17">
        <v>55</v>
      </c>
      <c r="B12069" s="2">
        <v>42206</v>
      </c>
      <c r="C12069" t="str">
        <f>IF(OR(MONTH(B12069)=12, MONTH(B12069)&lt;=2), "Winter", IF(AND(MONTH(B12069)&gt;=3, MONTH(B12069)&lt;=5), "Spring", IF(AND(MONTH(B12069)&gt;=6, MONTH(B12069)&lt;=8), "Summer", IF(AND(MONTH(B12069)&gt;=9, MONTH(B12069)&lt;=11), "Autumn", ""))))</f>
        <v>Summer</v>
      </c>
    </row>
    <row r="12070" spans="1:3" x14ac:dyDescent="0.3">
      <c r="A12070" s="17">
        <v>55</v>
      </c>
      <c r="B12070" s="2">
        <v>42206</v>
      </c>
      <c r="C12070" t="str">
        <f>IF(OR(MONTH(B12070)=12, MONTH(B12070)&lt;=2), "Winter", IF(AND(MONTH(B12070)&gt;=3, MONTH(B12070)&lt;=5), "Spring", IF(AND(MONTH(B12070)&gt;=6, MONTH(B12070)&lt;=8), "Summer", IF(AND(MONTH(B12070)&gt;=9, MONTH(B12070)&lt;=11), "Autumn", ""))))</f>
        <v>Summer</v>
      </c>
    </row>
    <row r="12071" spans="1:3" x14ac:dyDescent="0.3">
      <c r="A12071" s="17">
        <v>55</v>
      </c>
      <c r="B12071" s="2">
        <v>42206</v>
      </c>
      <c r="C12071" t="str">
        <f>IF(OR(MONTH(B12071)=12, MONTH(B12071)&lt;=2), "Winter", IF(AND(MONTH(B12071)&gt;=3, MONTH(B12071)&lt;=5), "Spring", IF(AND(MONTH(B12071)&gt;=6, MONTH(B12071)&lt;=8), "Summer", IF(AND(MONTH(B12071)&gt;=9, MONTH(B12071)&lt;=11), "Autumn", ""))))</f>
        <v>Summer</v>
      </c>
    </row>
    <row r="12072" spans="1:3" x14ac:dyDescent="0.3">
      <c r="A12072" s="17">
        <v>55</v>
      </c>
      <c r="B12072" s="2">
        <v>42206</v>
      </c>
      <c r="C12072" t="str">
        <f>IF(OR(MONTH(B12072)=12, MONTH(B12072)&lt;=2), "Winter", IF(AND(MONTH(B12072)&gt;=3, MONTH(B12072)&lt;=5), "Spring", IF(AND(MONTH(B12072)&gt;=6, MONTH(B12072)&lt;=8), "Summer", IF(AND(MONTH(B12072)&gt;=9, MONTH(B12072)&lt;=11), "Autumn", ""))))</f>
        <v>Summer</v>
      </c>
    </row>
    <row r="12073" spans="1:3" x14ac:dyDescent="0.3">
      <c r="A12073" s="17">
        <v>55</v>
      </c>
      <c r="B12073" s="2">
        <v>42206</v>
      </c>
      <c r="C12073" t="str">
        <f>IF(OR(MONTH(B12073)=12, MONTH(B12073)&lt;=2), "Winter", IF(AND(MONTH(B12073)&gt;=3, MONTH(B12073)&lt;=5), "Spring", IF(AND(MONTH(B12073)&gt;=6, MONTH(B12073)&lt;=8), "Summer", IF(AND(MONTH(B12073)&gt;=9, MONTH(B12073)&lt;=11), "Autumn", ""))))</f>
        <v>Summer</v>
      </c>
    </row>
    <row r="12074" spans="1:3" x14ac:dyDescent="0.3">
      <c r="A12074" s="17">
        <v>55</v>
      </c>
      <c r="B12074" s="2">
        <v>42206</v>
      </c>
      <c r="C12074" t="str">
        <f>IF(OR(MONTH(B12074)=12, MONTH(B12074)&lt;=2), "Winter", IF(AND(MONTH(B12074)&gt;=3, MONTH(B12074)&lt;=5), "Spring", IF(AND(MONTH(B12074)&gt;=6, MONTH(B12074)&lt;=8), "Summer", IF(AND(MONTH(B12074)&gt;=9, MONTH(B12074)&lt;=11), "Autumn", ""))))</f>
        <v>Summer</v>
      </c>
    </row>
    <row r="12075" spans="1:3" x14ac:dyDescent="0.3">
      <c r="A12075" s="17">
        <v>55</v>
      </c>
      <c r="B12075" s="2">
        <v>42206</v>
      </c>
      <c r="C12075" t="str">
        <f>IF(OR(MONTH(B12075)=12, MONTH(B12075)&lt;=2), "Winter", IF(AND(MONTH(B12075)&gt;=3, MONTH(B12075)&lt;=5), "Spring", IF(AND(MONTH(B12075)&gt;=6, MONTH(B12075)&lt;=8), "Summer", IF(AND(MONTH(B12075)&gt;=9, MONTH(B12075)&lt;=11), "Autumn", ""))))</f>
        <v>Summer</v>
      </c>
    </row>
    <row r="12076" spans="1:3" x14ac:dyDescent="0.3">
      <c r="A12076" s="17">
        <v>55</v>
      </c>
      <c r="B12076" s="2">
        <v>42206</v>
      </c>
      <c r="C12076" t="str">
        <f>IF(OR(MONTH(B12076)=12, MONTH(B12076)&lt;=2), "Winter", IF(AND(MONTH(B12076)&gt;=3, MONTH(B12076)&lt;=5), "Spring", IF(AND(MONTH(B12076)&gt;=6, MONTH(B12076)&lt;=8), "Summer", IF(AND(MONTH(B12076)&gt;=9, MONTH(B12076)&lt;=11), "Autumn", ""))))</f>
        <v>Summer</v>
      </c>
    </row>
    <row r="12077" spans="1:3" x14ac:dyDescent="0.3">
      <c r="A12077" s="17">
        <v>55</v>
      </c>
      <c r="B12077" s="2">
        <v>42206</v>
      </c>
      <c r="C12077" t="str">
        <f>IF(OR(MONTH(B12077)=12, MONTH(B12077)&lt;=2), "Winter", IF(AND(MONTH(B12077)&gt;=3, MONTH(B12077)&lt;=5), "Spring", IF(AND(MONTH(B12077)&gt;=6, MONTH(B12077)&lt;=8), "Summer", IF(AND(MONTH(B12077)&gt;=9, MONTH(B12077)&lt;=11), "Autumn", ""))))</f>
        <v>Summer</v>
      </c>
    </row>
    <row r="12078" spans="1:3" x14ac:dyDescent="0.3">
      <c r="A12078" s="17">
        <v>55</v>
      </c>
      <c r="B12078" s="2">
        <v>42206</v>
      </c>
      <c r="C12078" t="str">
        <f>IF(OR(MONTH(B12078)=12, MONTH(B12078)&lt;=2), "Winter", IF(AND(MONTH(B12078)&gt;=3, MONTH(B12078)&lt;=5), "Spring", IF(AND(MONTH(B12078)&gt;=6, MONTH(B12078)&lt;=8), "Summer", IF(AND(MONTH(B12078)&gt;=9, MONTH(B12078)&lt;=11), "Autumn", ""))))</f>
        <v>Summer</v>
      </c>
    </row>
    <row r="12079" spans="1:3" x14ac:dyDescent="0.3">
      <c r="A12079" s="17">
        <v>55</v>
      </c>
      <c r="B12079" s="2">
        <v>42206</v>
      </c>
      <c r="C12079" t="str">
        <f>IF(OR(MONTH(B12079)=12, MONTH(B12079)&lt;=2), "Winter", IF(AND(MONTH(B12079)&gt;=3, MONTH(B12079)&lt;=5), "Spring", IF(AND(MONTH(B12079)&gt;=6, MONTH(B12079)&lt;=8), "Summer", IF(AND(MONTH(B12079)&gt;=9, MONTH(B12079)&lt;=11), "Autumn", ""))))</f>
        <v>Summer</v>
      </c>
    </row>
    <row r="12080" spans="1:3" x14ac:dyDescent="0.3">
      <c r="A12080" s="17">
        <v>55</v>
      </c>
      <c r="B12080" s="2">
        <v>42206</v>
      </c>
      <c r="C12080" t="str">
        <f>IF(OR(MONTH(B12080)=12, MONTH(B12080)&lt;=2), "Winter", IF(AND(MONTH(B12080)&gt;=3, MONTH(B12080)&lt;=5), "Spring", IF(AND(MONTH(B12080)&gt;=6, MONTH(B12080)&lt;=8), "Summer", IF(AND(MONTH(B12080)&gt;=9, MONTH(B12080)&lt;=11), "Autumn", ""))))</f>
        <v>Summer</v>
      </c>
    </row>
    <row r="12081" spans="1:3" x14ac:dyDescent="0.3">
      <c r="A12081" s="17">
        <v>55</v>
      </c>
      <c r="B12081" s="2">
        <v>42206</v>
      </c>
      <c r="C12081" t="str">
        <f>IF(OR(MONTH(B12081)=12, MONTH(B12081)&lt;=2), "Winter", IF(AND(MONTH(B12081)&gt;=3, MONTH(B12081)&lt;=5), "Spring", IF(AND(MONTH(B12081)&gt;=6, MONTH(B12081)&lt;=8), "Summer", IF(AND(MONTH(B12081)&gt;=9, MONTH(B12081)&lt;=11), "Autumn", ""))))</f>
        <v>Summer</v>
      </c>
    </row>
    <row r="12082" spans="1:3" x14ac:dyDescent="0.3">
      <c r="A12082" s="17">
        <v>55</v>
      </c>
      <c r="B12082" s="2">
        <v>42206</v>
      </c>
      <c r="C12082" t="str">
        <f>IF(OR(MONTH(B12082)=12, MONTH(B12082)&lt;=2), "Winter", IF(AND(MONTH(B12082)&gt;=3, MONTH(B12082)&lt;=5), "Spring", IF(AND(MONTH(B12082)&gt;=6, MONTH(B12082)&lt;=8), "Summer", IF(AND(MONTH(B12082)&gt;=9, MONTH(B12082)&lt;=11), "Autumn", ""))))</f>
        <v>Summer</v>
      </c>
    </row>
    <row r="12083" spans="1:3" x14ac:dyDescent="0.3">
      <c r="A12083" s="17">
        <v>55</v>
      </c>
      <c r="B12083" s="2">
        <v>42206</v>
      </c>
      <c r="C12083" t="str">
        <f>IF(OR(MONTH(B12083)=12, MONTH(B12083)&lt;=2), "Winter", IF(AND(MONTH(B12083)&gt;=3, MONTH(B12083)&lt;=5), "Spring", IF(AND(MONTH(B12083)&gt;=6, MONTH(B12083)&lt;=8), "Summer", IF(AND(MONTH(B12083)&gt;=9, MONTH(B12083)&lt;=11), "Autumn", ""))))</f>
        <v>Summer</v>
      </c>
    </row>
    <row r="12084" spans="1:3" x14ac:dyDescent="0.3">
      <c r="A12084" s="17">
        <v>55</v>
      </c>
      <c r="B12084" s="2">
        <v>42206</v>
      </c>
      <c r="C12084" t="str">
        <f>IF(OR(MONTH(B12084)=12, MONTH(B12084)&lt;=2), "Winter", IF(AND(MONTH(B12084)&gt;=3, MONTH(B12084)&lt;=5), "Spring", IF(AND(MONTH(B12084)&gt;=6, MONTH(B12084)&lt;=8), "Summer", IF(AND(MONTH(B12084)&gt;=9, MONTH(B12084)&lt;=11), "Autumn", ""))))</f>
        <v>Summer</v>
      </c>
    </row>
    <row r="12085" spans="1:3" x14ac:dyDescent="0.3">
      <c r="A12085" s="17">
        <v>55</v>
      </c>
      <c r="B12085" s="2">
        <v>42206</v>
      </c>
      <c r="C12085" t="str">
        <f>IF(OR(MONTH(B12085)=12, MONTH(B12085)&lt;=2), "Winter", IF(AND(MONTH(B12085)&gt;=3, MONTH(B12085)&lt;=5), "Spring", IF(AND(MONTH(B12085)&gt;=6, MONTH(B12085)&lt;=8), "Summer", IF(AND(MONTH(B12085)&gt;=9, MONTH(B12085)&lt;=11), "Autumn", ""))))</f>
        <v>Summer</v>
      </c>
    </row>
    <row r="12086" spans="1:3" x14ac:dyDescent="0.3">
      <c r="A12086" s="17">
        <v>55</v>
      </c>
      <c r="B12086" s="2">
        <v>42206</v>
      </c>
      <c r="C12086" t="str">
        <f>IF(OR(MONTH(B12086)=12, MONTH(B12086)&lt;=2), "Winter", IF(AND(MONTH(B12086)&gt;=3, MONTH(B12086)&lt;=5), "Spring", IF(AND(MONTH(B12086)&gt;=6, MONTH(B12086)&lt;=8), "Summer", IF(AND(MONTH(B12086)&gt;=9, MONTH(B12086)&lt;=11), "Autumn", ""))))</f>
        <v>Summer</v>
      </c>
    </row>
    <row r="12087" spans="1:3" x14ac:dyDescent="0.3">
      <c r="A12087" s="17">
        <v>55</v>
      </c>
      <c r="B12087" s="2">
        <v>42206</v>
      </c>
      <c r="C12087" t="str">
        <f>IF(OR(MONTH(B12087)=12, MONTH(B12087)&lt;=2), "Winter", IF(AND(MONTH(B12087)&gt;=3, MONTH(B12087)&lt;=5), "Spring", IF(AND(MONTH(B12087)&gt;=6, MONTH(B12087)&lt;=8), "Summer", IF(AND(MONTH(B12087)&gt;=9, MONTH(B12087)&lt;=11), "Autumn", ""))))</f>
        <v>Summer</v>
      </c>
    </row>
    <row r="12088" spans="1:3" x14ac:dyDescent="0.3">
      <c r="A12088" s="17">
        <v>55</v>
      </c>
      <c r="B12088" s="2">
        <v>42206</v>
      </c>
      <c r="C12088" t="str">
        <f>IF(OR(MONTH(B12088)=12, MONTH(B12088)&lt;=2), "Winter", IF(AND(MONTH(B12088)&gt;=3, MONTH(B12088)&lt;=5), "Spring", IF(AND(MONTH(B12088)&gt;=6, MONTH(B12088)&lt;=8), "Summer", IF(AND(MONTH(B12088)&gt;=9, MONTH(B12088)&lt;=11), "Autumn", ""))))</f>
        <v>Summer</v>
      </c>
    </row>
    <row r="12089" spans="1:3" x14ac:dyDescent="0.3">
      <c r="A12089" s="17">
        <v>55</v>
      </c>
      <c r="B12089" s="2">
        <v>42206</v>
      </c>
      <c r="C12089" t="str">
        <f>IF(OR(MONTH(B12089)=12, MONTH(B12089)&lt;=2), "Winter", IF(AND(MONTH(B12089)&gt;=3, MONTH(B12089)&lt;=5), "Spring", IF(AND(MONTH(B12089)&gt;=6, MONTH(B12089)&lt;=8), "Summer", IF(AND(MONTH(B12089)&gt;=9, MONTH(B12089)&lt;=11), "Autumn", ""))))</f>
        <v>Summer</v>
      </c>
    </row>
    <row r="12090" spans="1:3" x14ac:dyDescent="0.3">
      <c r="A12090" s="17">
        <v>55</v>
      </c>
      <c r="B12090" s="2">
        <v>42206</v>
      </c>
      <c r="C12090" t="str">
        <f>IF(OR(MONTH(B12090)=12, MONTH(B12090)&lt;=2), "Winter", IF(AND(MONTH(B12090)&gt;=3, MONTH(B12090)&lt;=5), "Spring", IF(AND(MONTH(B12090)&gt;=6, MONTH(B12090)&lt;=8), "Summer", IF(AND(MONTH(B12090)&gt;=9, MONTH(B12090)&lt;=11), "Autumn", ""))))</f>
        <v>Summer</v>
      </c>
    </row>
    <row r="12091" spans="1:3" x14ac:dyDescent="0.3">
      <c r="A12091" s="17">
        <v>55</v>
      </c>
      <c r="B12091" s="2">
        <v>42206</v>
      </c>
      <c r="C12091" t="str">
        <f>IF(OR(MONTH(B12091)=12, MONTH(B12091)&lt;=2), "Winter", IF(AND(MONTH(B12091)&gt;=3, MONTH(B12091)&lt;=5), "Spring", IF(AND(MONTH(B12091)&gt;=6, MONTH(B12091)&lt;=8), "Summer", IF(AND(MONTH(B12091)&gt;=9, MONTH(B12091)&lt;=11), "Autumn", ""))))</f>
        <v>Summer</v>
      </c>
    </row>
    <row r="12092" spans="1:3" x14ac:dyDescent="0.3">
      <c r="A12092" s="17">
        <v>55</v>
      </c>
      <c r="B12092" s="2">
        <v>42206</v>
      </c>
      <c r="C12092" t="str">
        <f>IF(OR(MONTH(B12092)=12, MONTH(B12092)&lt;=2), "Winter", IF(AND(MONTH(B12092)&gt;=3, MONTH(B12092)&lt;=5), "Spring", IF(AND(MONTH(B12092)&gt;=6, MONTH(B12092)&lt;=8), "Summer", IF(AND(MONTH(B12092)&gt;=9, MONTH(B12092)&lt;=11), "Autumn", ""))))</f>
        <v>Summer</v>
      </c>
    </row>
    <row r="12093" spans="1:3" x14ac:dyDescent="0.3">
      <c r="A12093" s="17">
        <v>55</v>
      </c>
      <c r="B12093" s="2">
        <v>42206</v>
      </c>
      <c r="C12093" t="str">
        <f>IF(OR(MONTH(B12093)=12, MONTH(B12093)&lt;=2), "Winter", IF(AND(MONTH(B12093)&gt;=3, MONTH(B12093)&lt;=5), "Spring", IF(AND(MONTH(B12093)&gt;=6, MONTH(B12093)&lt;=8), "Summer", IF(AND(MONTH(B12093)&gt;=9, MONTH(B12093)&lt;=11), "Autumn", ""))))</f>
        <v>Summer</v>
      </c>
    </row>
    <row r="12094" spans="1:3" x14ac:dyDescent="0.3">
      <c r="A12094" s="17">
        <v>55</v>
      </c>
      <c r="B12094" s="2">
        <v>42206</v>
      </c>
      <c r="C12094" t="str">
        <f>IF(OR(MONTH(B12094)=12, MONTH(B12094)&lt;=2), "Winter", IF(AND(MONTH(B12094)&gt;=3, MONTH(B12094)&lt;=5), "Spring", IF(AND(MONTH(B12094)&gt;=6, MONTH(B12094)&lt;=8), "Summer", IF(AND(MONTH(B12094)&gt;=9, MONTH(B12094)&lt;=11), "Autumn", ""))))</f>
        <v>Summer</v>
      </c>
    </row>
    <row r="12095" spans="1:3" x14ac:dyDescent="0.3">
      <c r="A12095" s="17">
        <v>55</v>
      </c>
      <c r="B12095" s="2">
        <v>42206</v>
      </c>
      <c r="C12095" t="str">
        <f>IF(OR(MONTH(B12095)=12, MONTH(B12095)&lt;=2), "Winter", IF(AND(MONTH(B12095)&gt;=3, MONTH(B12095)&lt;=5), "Spring", IF(AND(MONTH(B12095)&gt;=6, MONTH(B12095)&lt;=8), "Summer", IF(AND(MONTH(B12095)&gt;=9, MONTH(B12095)&lt;=11), "Autumn", ""))))</f>
        <v>Summer</v>
      </c>
    </row>
    <row r="12096" spans="1:3" x14ac:dyDescent="0.3">
      <c r="A12096" s="17">
        <v>55</v>
      </c>
      <c r="B12096" s="2">
        <v>42206</v>
      </c>
      <c r="C12096" t="str">
        <f>IF(OR(MONTH(B12096)=12, MONTH(B12096)&lt;=2), "Winter", IF(AND(MONTH(B12096)&gt;=3, MONTH(B12096)&lt;=5), "Spring", IF(AND(MONTH(B12096)&gt;=6, MONTH(B12096)&lt;=8), "Summer", IF(AND(MONTH(B12096)&gt;=9, MONTH(B12096)&lt;=11), "Autumn", ""))))</f>
        <v>Summer</v>
      </c>
    </row>
    <row r="12097" spans="1:3" x14ac:dyDescent="0.3">
      <c r="A12097" s="17">
        <v>55</v>
      </c>
      <c r="B12097" s="2">
        <v>42206</v>
      </c>
      <c r="C12097" t="str">
        <f>IF(OR(MONTH(B12097)=12, MONTH(B12097)&lt;=2), "Winter", IF(AND(MONTH(B12097)&gt;=3, MONTH(B12097)&lt;=5), "Spring", IF(AND(MONTH(B12097)&gt;=6, MONTH(B12097)&lt;=8), "Summer", IF(AND(MONTH(B12097)&gt;=9, MONTH(B12097)&lt;=11), "Autumn", ""))))</f>
        <v>Summer</v>
      </c>
    </row>
    <row r="12098" spans="1:3" x14ac:dyDescent="0.3">
      <c r="A12098" s="17">
        <v>55</v>
      </c>
      <c r="B12098" s="2">
        <v>42206</v>
      </c>
      <c r="C12098" t="str">
        <f>IF(OR(MONTH(B12098)=12, MONTH(B12098)&lt;=2), "Winter", IF(AND(MONTH(B12098)&gt;=3, MONTH(B12098)&lt;=5), "Spring", IF(AND(MONTH(B12098)&gt;=6, MONTH(B12098)&lt;=8), "Summer", IF(AND(MONTH(B12098)&gt;=9, MONTH(B12098)&lt;=11), "Autumn", ""))))</f>
        <v>Summer</v>
      </c>
    </row>
    <row r="12099" spans="1:3" x14ac:dyDescent="0.3">
      <c r="A12099" s="17">
        <v>55</v>
      </c>
      <c r="B12099" s="2">
        <v>42206</v>
      </c>
      <c r="C12099" t="str">
        <f>IF(OR(MONTH(B12099)=12, MONTH(B12099)&lt;=2), "Winter", IF(AND(MONTH(B12099)&gt;=3, MONTH(B12099)&lt;=5), "Spring", IF(AND(MONTH(B12099)&gt;=6, MONTH(B12099)&lt;=8), "Summer", IF(AND(MONTH(B12099)&gt;=9, MONTH(B12099)&lt;=11), "Autumn", ""))))</f>
        <v>Summer</v>
      </c>
    </row>
    <row r="12100" spans="1:3" x14ac:dyDescent="0.3">
      <c r="A12100" s="17">
        <v>55</v>
      </c>
      <c r="B12100" s="2">
        <v>42206</v>
      </c>
      <c r="C12100" t="str">
        <f>IF(OR(MONTH(B12100)=12, MONTH(B12100)&lt;=2), "Winter", IF(AND(MONTH(B12100)&gt;=3, MONTH(B12100)&lt;=5), "Spring", IF(AND(MONTH(B12100)&gt;=6, MONTH(B12100)&lt;=8), "Summer", IF(AND(MONTH(B12100)&gt;=9, MONTH(B12100)&lt;=11), "Autumn", ""))))</f>
        <v>Summer</v>
      </c>
    </row>
    <row r="12101" spans="1:3" x14ac:dyDescent="0.3">
      <c r="A12101" s="17">
        <v>55</v>
      </c>
      <c r="B12101" s="2">
        <v>42206</v>
      </c>
      <c r="C12101" t="str">
        <f>IF(OR(MONTH(B12101)=12, MONTH(B12101)&lt;=2), "Winter", IF(AND(MONTH(B12101)&gt;=3, MONTH(B12101)&lt;=5), "Spring", IF(AND(MONTH(B12101)&gt;=6, MONTH(B12101)&lt;=8), "Summer", IF(AND(MONTH(B12101)&gt;=9, MONTH(B12101)&lt;=11), "Autumn", ""))))</f>
        <v>Summer</v>
      </c>
    </row>
    <row r="12102" spans="1:3" x14ac:dyDescent="0.3">
      <c r="A12102" s="17">
        <v>55</v>
      </c>
      <c r="B12102" s="2">
        <v>42206</v>
      </c>
      <c r="C12102" t="str">
        <f>IF(OR(MONTH(B12102)=12, MONTH(B12102)&lt;=2), "Winter", IF(AND(MONTH(B12102)&gt;=3, MONTH(B12102)&lt;=5), "Spring", IF(AND(MONTH(B12102)&gt;=6, MONTH(B12102)&lt;=8), "Summer", IF(AND(MONTH(B12102)&gt;=9, MONTH(B12102)&lt;=11), "Autumn", ""))))</f>
        <v>Summer</v>
      </c>
    </row>
    <row r="12103" spans="1:3" x14ac:dyDescent="0.3">
      <c r="A12103" s="17">
        <v>55</v>
      </c>
      <c r="B12103" s="2">
        <v>42206</v>
      </c>
      <c r="C12103" t="str">
        <f>IF(OR(MONTH(B12103)=12, MONTH(B12103)&lt;=2), "Winter", IF(AND(MONTH(B12103)&gt;=3, MONTH(B12103)&lt;=5), "Spring", IF(AND(MONTH(B12103)&gt;=6, MONTH(B12103)&lt;=8), "Summer", IF(AND(MONTH(B12103)&gt;=9, MONTH(B12103)&lt;=11), "Autumn", ""))))</f>
        <v>Summer</v>
      </c>
    </row>
    <row r="12104" spans="1:3" x14ac:dyDescent="0.3">
      <c r="A12104" s="17">
        <v>55</v>
      </c>
      <c r="B12104" s="2">
        <v>42206</v>
      </c>
      <c r="C12104" t="str">
        <f>IF(OR(MONTH(B12104)=12, MONTH(B12104)&lt;=2), "Winter", IF(AND(MONTH(B12104)&gt;=3, MONTH(B12104)&lt;=5), "Spring", IF(AND(MONTH(B12104)&gt;=6, MONTH(B12104)&lt;=8), "Summer", IF(AND(MONTH(B12104)&gt;=9, MONTH(B12104)&lt;=11), "Autumn", ""))))</f>
        <v>Summer</v>
      </c>
    </row>
    <row r="12105" spans="1:3" x14ac:dyDescent="0.3">
      <c r="A12105" s="17">
        <v>55</v>
      </c>
      <c r="B12105" s="2">
        <v>42206</v>
      </c>
      <c r="C12105" t="str">
        <f>IF(OR(MONTH(B12105)=12, MONTH(B12105)&lt;=2), "Winter", IF(AND(MONTH(B12105)&gt;=3, MONTH(B12105)&lt;=5), "Spring", IF(AND(MONTH(B12105)&gt;=6, MONTH(B12105)&lt;=8), "Summer", IF(AND(MONTH(B12105)&gt;=9, MONTH(B12105)&lt;=11), "Autumn", ""))))</f>
        <v>Summer</v>
      </c>
    </row>
    <row r="12106" spans="1:3" x14ac:dyDescent="0.3">
      <c r="A12106" s="17">
        <v>55</v>
      </c>
      <c r="B12106" s="2">
        <v>42206</v>
      </c>
      <c r="C12106" t="str">
        <f>IF(OR(MONTH(B12106)=12, MONTH(B12106)&lt;=2), "Winter", IF(AND(MONTH(B12106)&gt;=3, MONTH(B12106)&lt;=5), "Spring", IF(AND(MONTH(B12106)&gt;=6, MONTH(B12106)&lt;=8), "Summer", IF(AND(MONTH(B12106)&gt;=9, MONTH(B12106)&lt;=11), "Autumn", ""))))</f>
        <v>Summer</v>
      </c>
    </row>
    <row r="12107" spans="1:3" x14ac:dyDescent="0.3">
      <c r="A12107" s="17">
        <v>55</v>
      </c>
      <c r="B12107" s="2">
        <v>42206</v>
      </c>
      <c r="C12107" t="str">
        <f>IF(OR(MONTH(B12107)=12, MONTH(B12107)&lt;=2), "Winter", IF(AND(MONTH(B12107)&gt;=3, MONTH(B12107)&lt;=5), "Spring", IF(AND(MONTH(B12107)&gt;=6, MONTH(B12107)&lt;=8), "Summer", IF(AND(MONTH(B12107)&gt;=9, MONTH(B12107)&lt;=11), "Autumn", ""))))</f>
        <v>Summer</v>
      </c>
    </row>
    <row r="12108" spans="1:3" x14ac:dyDescent="0.3">
      <c r="A12108" s="17">
        <v>55</v>
      </c>
      <c r="B12108" s="2">
        <v>42206</v>
      </c>
      <c r="C12108" t="str">
        <f>IF(OR(MONTH(B12108)=12, MONTH(B12108)&lt;=2), "Winter", IF(AND(MONTH(B12108)&gt;=3, MONTH(B12108)&lt;=5), "Spring", IF(AND(MONTH(B12108)&gt;=6, MONTH(B12108)&lt;=8), "Summer", IF(AND(MONTH(B12108)&gt;=9, MONTH(B12108)&lt;=11), "Autumn", ""))))</f>
        <v>Summer</v>
      </c>
    </row>
    <row r="12109" spans="1:3" x14ac:dyDescent="0.3">
      <c r="A12109" s="17">
        <v>55</v>
      </c>
      <c r="B12109" s="2">
        <v>42206</v>
      </c>
      <c r="C12109" t="str">
        <f>IF(OR(MONTH(B12109)=12, MONTH(B12109)&lt;=2), "Winter", IF(AND(MONTH(B12109)&gt;=3, MONTH(B12109)&lt;=5), "Spring", IF(AND(MONTH(B12109)&gt;=6, MONTH(B12109)&lt;=8), "Summer", IF(AND(MONTH(B12109)&gt;=9, MONTH(B12109)&lt;=11), "Autumn", ""))))</f>
        <v>Summer</v>
      </c>
    </row>
    <row r="12110" spans="1:3" x14ac:dyDescent="0.3">
      <c r="A12110" s="17">
        <v>55</v>
      </c>
      <c r="B12110" s="2">
        <v>42206</v>
      </c>
      <c r="C12110" t="str">
        <f>IF(OR(MONTH(B12110)=12, MONTH(B12110)&lt;=2), "Winter", IF(AND(MONTH(B12110)&gt;=3, MONTH(B12110)&lt;=5), "Spring", IF(AND(MONTH(B12110)&gt;=6, MONTH(B12110)&lt;=8), "Summer", IF(AND(MONTH(B12110)&gt;=9, MONTH(B12110)&lt;=11), "Autumn", ""))))</f>
        <v>Summer</v>
      </c>
    </row>
    <row r="12111" spans="1:3" x14ac:dyDescent="0.3">
      <c r="A12111" s="17">
        <v>55</v>
      </c>
      <c r="B12111" s="2">
        <v>42206</v>
      </c>
      <c r="C12111" t="str">
        <f>IF(OR(MONTH(B12111)=12, MONTH(B12111)&lt;=2), "Winter", IF(AND(MONTH(B12111)&gt;=3, MONTH(B12111)&lt;=5), "Spring", IF(AND(MONTH(B12111)&gt;=6, MONTH(B12111)&lt;=8), "Summer", IF(AND(MONTH(B12111)&gt;=9, MONTH(B12111)&lt;=11), "Autumn", ""))))</f>
        <v>Summer</v>
      </c>
    </row>
    <row r="12112" spans="1:3" x14ac:dyDescent="0.3">
      <c r="A12112" s="17">
        <v>55</v>
      </c>
      <c r="B12112" s="2">
        <v>42206</v>
      </c>
      <c r="C12112" t="str">
        <f>IF(OR(MONTH(B12112)=12, MONTH(B12112)&lt;=2), "Winter", IF(AND(MONTH(B12112)&gt;=3, MONTH(B12112)&lt;=5), "Spring", IF(AND(MONTH(B12112)&gt;=6, MONTH(B12112)&lt;=8), "Summer", IF(AND(MONTH(B12112)&gt;=9, MONTH(B12112)&lt;=11), "Autumn", ""))))</f>
        <v>Summer</v>
      </c>
    </row>
    <row r="12113" spans="1:3" x14ac:dyDescent="0.3">
      <c r="A12113" s="17">
        <v>55</v>
      </c>
      <c r="B12113" s="2">
        <v>42206</v>
      </c>
      <c r="C12113" t="str">
        <f>IF(OR(MONTH(B12113)=12, MONTH(B12113)&lt;=2), "Winter", IF(AND(MONTH(B12113)&gt;=3, MONTH(B12113)&lt;=5), "Spring", IF(AND(MONTH(B12113)&gt;=6, MONTH(B12113)&lt;=8), "Summer", IF(AND(MONTH(B12113)&gt;=9, MONTH(B12113)&lt;=11), "Autumn", ""))))</f>
        <v>Summer</v>
      </c>
    </row>
    <row r="12114" spans="1:3" x14ac:dyDescent="0.3">
      <c r="A12114" s="17">
        <v>55</v>
      </c>
      <c r="B12114" s="2">
        <v>42206</v>
      </c>
      <c r="C12114" t="str">
        <f>IF(OR(MONTH(B12114)=12, MONTH(B12114)&lt;=2), "Winter", IF(AND(MONTH(B12114)&gt;=3, MONTH(B12114)&lt;=5), "Spring", IF(AND(MONTH(B12114)&gt;=6, MONTH(B12114)&lt;=8), "Summer", IF(AND(MONTH(B12114)&gt;=9, MONTH(B12114)&lt;=11), "Autumn", ""))))</f>
        <v>Summer</v>
      </c>
    </row>
    <row r="12115" spans="1:3" x14ac:dyDescent="0.3">
      <c r="A12115" s="17">
        <v>55</v>
      </c>
      <c r="B12115" s="2">
        <v>42206</v>
      </c>
      <c r="C12115" t="str">
        <f>IF(OR(MONTH(B12115)=12, MONTH(B12115)&lt;=2), "Winter", IF(AND(MONTH(B12115)&gt;=3, MONTH(B12115)&lt;=5), "Spring", IF(AND(MONTH(B12115)&gt;=6, MONTH(B12115)&lt;=8), "Summer", IF(AND(MONTH(B12115)&gt;=9, MONTH(B12115)&lt;=11), "Autumn", ""))))</f>
        <v>Summer</v>
      </c>
    </row>
    <row r="12116" spans="1:3" x14ac:dyDescent="0.3">
      <c r="A12116" s="17">
        <v>65</v>
      </c>
      <c r="B12116" s="2">
        <v>42207</v>
      </c>
      <c r="C12116" t="str">
        <f>IF(OR(MONTH(B12116)=12, MONTH(B12116)&lt;=2), "Winter", IF(AND(MONTH(B12116)&gt;=3, MONTH(B12116)&lt;=5), "Spring", IF(AND(MONTH(B12116)&gt;=6, MONTH(B12116)&lt;=8), "Summer", IF(AND(MONTH(B12116)&gt;=9, MONTH(B12116)&lt;=11), "Autumn", ""))))</f>
        <v>Summer</v>
      </c>
    </row>
    <row r="12117" spans="1:3" x14ac:dyDescent="0.3">
      <c r="A12117" s="17">
        <v>65</v>
      </c>
      <c r="B12117" s="2">
        <v>42207</v>
      </c>
      <c r="C12117" t="str">
        <f>IF(OR(MONTH(B12117)=12, MONTH(B12117)&lt;=2), "Winter", IF(AND(MONTH(B12117)&gt;=3, MONTH(B12117)&lt;=5), "Spring", IF(AND(MONTH(B12117)&gt;=6, MONTH(B12117)&lt;=8), "Summer", IF(AND(MONTH(B12117)&gt;=9, MONTH(B12117)&lt;=11), "Autumn", ""))))</f>
        <v>Summer</v>
      </c>
    </row>
    <row r="12118" spans="1:3" x14ac:dyDescent="0.3">
      <c r="A12118" s="17">
        <v>65</v>
      </c>
      <c r="B12118" s="2">
        <v>42207</v>
      </c>
      <c r="C12118" t="str">
        <f>IF(OR(MONTH(B12118)=12, MONTH(B12118)&lt;=2), "Winter", IF(AND(MONTH(B12118)&gt;=3, MONTH(B12118)&lt;=5), "Spring", IF(AND(MONTH(B12118)&gt;=6, MONTH(B12118)&lt;=8), "Summer", IF(AND(MONTH(B12118)&gt;=9, MONTH(B12118)&lt;=11), "Autumn", ""))))</f>
        <v>Summer</v>
      </c>
    </row>
    <row r="12119" spans="1:3" x14ac:dyDescent="0.3">
      <c r="A12119" s="17">
        <v>65</v>
      </c>
      <c r="B12119" s="2">
        <v>42207</v>
      </c>
      <c r="C12119" t="str">
        <f>IF(OR(MONTH(B12119)=12, MONTH(B12119)&lt;=2), "Winter", IF(AND(MONTH(B12119)&gt;=3, MONTH(B12119)&lt;=5), "Spring", IF(AND(MONTH(B12119)&gt;=6, MONTH(B12119)&lt;=8), "Summer", IF(AND(MONTH(B12119)&gt;=9, MONTH(B12119)&lt;=11), "Autumn", ""))))</f>
        <v>Summer</v>
      </c>
    </row>
    <row r="12120" spans="1:3" x14ac:dyDescent="0.3">
      <c r="A12120" s="17">
        <v>65</v>
      </c>
      <c r="B12120" s="2">
        <v>42207</v>
      </c>
      <c r="C12120" t="str">
        <f>IF(OR(MONTH(B12120)=12, MONTH(B12120)&lt;=2), "Winter", IF(AND(MONTH(B12120)&gt;=3, MONTH(B12120)&lt;=5), "Spring", IF(AND(MONTH(B12120)&gt;=6, MONTH(B12120)&lt;=8), "Summer", IF(AND(MONTH(B12120)&gt;=9, MONTH(B12120)&lt;=11), "Autumn", ""))))</f>
        <v>Summer</v>
      </c>
    </row>
    <row r="12121" spans="1:3" x14ac:dyDescent="0.3">
      <c r="A12121" s="17">
        <v>65</v>
      </c>
      <c r="B12121" s="2">
        <v>42207</v>
      </c>
      <c r="C12121" t="str">
        <f>IF(OR(MONTH(B12121)=12, MONTH(B12121)&lt;=2), "Winter", IF(AND(MONTH(B12121)&gt;=3, MONTH(B12121)&lt;=5), "Spring", IF(AND(MONTH(B12121)&gt;=6, MONTH(B12121)&lt;=8), "Summer", IF(AND(MONTH(B12121)&gt;=9, MONTH(B12121)&lt;=11), "Autumn", ""))))</f>
        <v>Summer</v>
      </c>
    </row>
    <row r="12122" spans="1:3" x14ac:dyDescent="0.3">
      <c r="A12122" s="17">
        <v>65</v>
      </c>
      <c r="B12122" s="2">
        <v>42207</v>
      </c>
      <c r="C12122" t="str">
        <f>IF(OR(MONTH(B12122)=12, MONTH(B12122)&lt;=2), "Winter", IF(AND(MONTH(B12122)&gt;=3, MONTH(B12122)&lt;=5), "Spring", IF(AND(MONTH(B12122)&gt;=6, MONTH(B12122)&lt;=8), "Summer", IF(AND(MONTH(B12122)&gt;=9, MONTH(B12122)&lt;=11), "Autumn", ""))))</f>
        <v>Summer</v>
      </c>
    </row>
    <row r="12123" spans="1:3" x14ac:dyDescent="0.3">
      <c r="A12123" s="17">
        <v>65</v>
      </c>
      <c r="B12123" s="2">
        <v>42207</v>
      </c>
      <c r="C12123" t="str">
        <f>IF(OR(MONTH(B12123)=12, MONTH(B12123)&lt;=2), "Winter", IF(AND(MONTH(B12123)&gt;=3, MONTH(B12123)&lt;=5), "Spring", IF(AND(MONTH(B12123)&gt;=6, MONTH(B12123)&lt;=8), "Summer", IF(AND(MONTH(B12123)&gt;=9, MONTH(B12123)&lt;=11), "Autumn", ""))))</f>
        <v>Summer</v>
      </c>
    </row>
    <row r="12124" spans="1:3" x14ac:dyDescent="0.3">
      <c r="A12124" s="17">
        <v>65</v>
      </c>
      <c r="B12124" s="2">
        <v>42207</v>
      </c>
      <c r="C12124" t="str">
        <f>IF(OR(MONTH(B12124)=12, MONTH(B12124)&lt;=2), "Winter", IF(AND(MONTH(B12124)&gt;=3, MONTH(B12124)&lt;=5), "Spring", IF(AND(MONTH(B12124)&gt;=6, MONTH(B12124)&lt;=8), "Summer", IF(AND(MONTH(B12124)&gt;=9, MONTH(B12124)&lt;=11), "Autumn", ""))))</f>
        <v>Summer</v>
      </c>
    </row>
    <row r="12125" spans="1:3" x14ac:dyDescent="0.3">
      <c r="A12125" s="17">
        <v>65</v>
      </c>
      <c r="B12125" s="2">
        <v>42207</v>
      </c>
      <c r="C12125" t="str">
        <f>IF(OR(MONTH(B12125)=12, MONTH(B12125)&lt;=2), "Winter", IF(AND(MONTH(B12125)&gt;=3, MONTH(B12125)&lt;=5), "Spring", IF(AND(MONTH(B12125)&gt;=6, MONTH(B12125)&lt;=8), "Summer", IF(AND(MONTH(B12125)&gt;=9, MONTH(B12125)&lt;=11), "Autumn", ""))))</f>
        <v>Summer</v>
      </c>
    </row>
    <row r="12126" spans="1:3" x14ac:dyDescent="0.3">
      <c r="A12126" s="17">
        <v>65</v>
      </c>
      <c r="B12126" s="2">
        <v>42207</v>
      </c>
      <c r="C12126" t="str">
        <f>IF(OR(MONTH(B12126)=12, MONTH(B12126)&lt;=2), "Winter", IF(AND(MONTH(B12126)&gt;=3, MONTH(B12126)&lt;=5), "Spring", IF(AND(MONTH(B12126)&gt;=6, MONTH(B12126)&lt;=8), "Summer", IF(AND(MONTH(B12126)&gt;=9, MONTH(B12126)&lt;=11), "Autumn", ""))))</f>
        <v>Summer</v>
      </c>
    </row>
    <row r="12127" spans="1:3" x14ac:dyDescent="0.3">
      <c r="A12127" s="17">
        <v>65</v>
      </c>
      <c r="B12127" s="2">
        <v>42207</v>
      </c>
      <c r="C12127" t="str">
        <f>IF(OR(MONTH(B12127)=12, MONTH(B12127)&lt;=2), "Winter", IF(AND(MONTH(B12127)&gt;=3, MONTH(B12127)&lt;=5), "Spring", IF(AND(MONTH(B12127)&gt;=6, MONTH(B12127)&lt;=8), "Summer", IF(AND(MONTH(B12127)&gt;=9, MONTH(B12127)&lt;=11), "Autumn", ""))))</f>
        <v>Summer</v>
      </c>
    </row>
    <row r="12128" spans="1:3" x14ac:dyDescent="0.3">
      <c r="A12128" s="17">
        <v>65</v>
      </c>
      <c r="B12128" s="2">
        <v>42207</v>
      </c>
      <c r="C12128" t="str">
        <f>IF(OR(MONTH(B12128)=12, MONTH(B12128)&lt;=2), "Winter", IF(AND(MONTH(B12128)&gt;=3, MONTH(B12128)&lt;=5), "Spring", IF(AND(MONTH(B12128)&gt;=6, MONTH(B12128)&lt;=8), "Summer", IF(AND(MONTH(B12128)&gt;=9, MONTH(B12128)&lt;=11), "Autumn", ""))))</f>
        <v>Summer</v>
      </c>
    </row>
    <row r="12129" spans="1:3" x14ac:dyDescent="0.3">
      <c r="A12129" s="17">
        <v>65</v>
      </c>
      <c r="B12129" s="2">
        <v>42207</v>
      </c>
      <c r="C12129" t="str">
        <f>IF(OR(MONTH(B12129)=12, MONTH(B12129)&lt;=2), "Winter", IF(AND(MONTH(B12129)&gt;=3, MONTH(B12129)&lt;=5), "Spring", IF(AND(MONTH(B12129)&gt;=6, MONTH(B12129)&lt;=8), "Summer", IF(AND(MONTH(B12129)&gt;=9, MONTH(B12129)&lt;=11), "Autumn", ""))))</f>
        <v>Summer</v>
      </c>
    </row>
    <row r="12130" spans="1:3" x14ac:dyDescent="0.3">
      <c r="A12130" s="17">
        <v>65</v>
      </c>
      <c r="B12130" s="2">
        <v>42207</v>
      </c>
      <c r="C12130" t="str">
        <f>IF(OR(MONTH(B12130)=12, MONTH(B12130)&lt;=2), "Winter", IF(AND(MONTH(B12130)&gt;=3, MONTH(B12130)&lt;=5), "Spring", IF(AND(MONTH(B12130)&gt;=6, MONTH(B12130)&lt;=8), "Summer", IF(AND(MONTH(B12130)&gt;=9, MONTH(B12130)&lt;=11), "Autumn", ""))))</f>
        <v>Summer</v>
      </c>
    </row>
    <row r="12131" spans="1:3" x14ac:dyDescent="0.3">
      <c r="A12131" s="17">
        <v>65</v>
      </c>
      <c r="B12131" s="2">
        <v>42207</v>
      </c>
      <c r="C12131" t="str">
        <f>IF(OR(MONTH(B12131)=12, MONTH(B12131)&lt;=2), "Winter", IF(AND(MONTH(B12131)&gt;=3, MONTH(B12131)&lt;=5), "Spring", IF(AND(MONTH(B12131)&gt;=6, MONTH(B12131)&lt;=8), "Summer", IF(AND(MONTH(B12131)&gt;=9, MONTH(B12131)&lt;=11), "Autumn", ""))))</f>
        <v>Summer</v>
      </c>
    </row>
    <row r="12132" spans="1:3" x14ac:dyDescent="0.3">
      <c r="A12132" s="17">
        <v>65</v>
      </c>
      <c r="B12132" s="2">
        <v>42207</v>
      </c>
      <c r="C12132" t="str">
        <f>IF(OR(MONTH(B12132)=12, MONTH(B12132)&lt;=2), "Winter", IF(AND(MONTH(B12132)&gt;=3, MONTH(B12132)&lt;=5), "Spring", IF(AND(MONTH(B12132)&gt;=6, MONTH(B12132)&lt;=8), "Summer", IF(AND(MONTH(B12132)&gt;=9, MONTH(B12132)&lt;=11), "Autumn", ""))))</f>
        <v>Summer</v>
      </c>
    </row>
    <row r="12133" spans="1:3" x14ac:dyDescent="0.3">
      <c r="A12133" s="17">
        <v>65</v>
      </c>
      <c r="B12133" s="2">
        <v>42207</v>
      </c>
      <c r="C12133" t="str">
        <f>IF(OR(MONTH(B12133)=12, MONTH(B12133)&lt;=2), "Winter", IF(AND(MONTH(B12133)&gt;=3, MONTH(B12133)&lt;=5), "Spring", IF(AND(MONTH(B12133)&gt;=6, MONTH(B12133)&lt;=8), "Summer", IF(AND(MONTH(B12133)&gt;=9, MONTH(B12133)&lt;=11), "Autumn", ""))))</f>
        <v>Summer</v>
      </c>
    </row>
    <row r="12134" spans="1:3" x14ac:dyDescent="0.3">
      <c r="A12134" s="17">
        <v>65</v>
      </c>
      <c r="B12134" s="2">
        <v>42207</v>
      </c>
      <c r="C12134" t="str">
        <f>IF(OR(MONTH(B12134)=12, MONTH(B12134)&lt;=2), "Winter", IF(AND(MONTH(B12134)&gt;=3, MONTH(B12134)&lt;=5), "Spring", IF(AND(MONTH(B12134)&gt;=6, MONTH(B12134)&lt;=8), "Summer", IF(AND(MONTH(B12134)&gt;=9, MONTH(B12134)&lt;=11), "Autumn", ""))))</f>
        <v>Summer</v>
      </c>
    </row>
    <row r="12135" spans="1:3" x14ac:dyDescent="0.3">
      <c r="A12135" s="17">
        <v>65</v>
      </c>
      <c r="B12135" s="2">
        <v>42207</v>
      </c>
      <c r="C12135" t="str">
        <f>IF(OR(MONTH(B12135)=12, MONTH(B12135)&lt;=2), "Winter", IF(AND(MONTH(B12135)&gt;=3, MONTH(B12135)&lt;=5), "Spring", IF(AND(MONTH(B12135)&gt;=6, MONTH(B12135)&lt;=8), "Summer", IF(AND(MONTH(B12135)&gt;=9, MONTH(B12135)&lt;=11), "Autumn", ""))))</f>
        <v>Summer</v>
      </c>
    </row>
    <row r="12136" spans="1:3" x14ac:dyDescent="0.3">
      <c r="A12136" s="17">
        <v>65</v>
      </c>
      <c r="B12136" s="2">
        <v>42207</v>
      </c>
      <c r="C12136" t="str">
        <f>IF(OR(MONTH(B12136)=12, MONTH(B12136)&lt;=2), "Winter", IF(AND(MONTH(B12136)&gt;=3, MONTH(B12136)&lt;=5), "Spring", IF(AND(MONTH(B12136)&gt;=6, MONTH(B12136)&lt;=8), "Summer", IF(AND(MONTH(B12136)&gt;=9, MONTH(B12136)&lt;=11), "Autumn", ""))))</f>
        <v>Summer</v>
      </c>
    </row>
    <row r="12137" spans="1:3" x14ac:dyDescent="0.3">
      <c r="A12137" s="17">
        <v>65</v>
      </c>
      <c r="B12137" s="2">
        <v>42207</v>
      </c>
      <c r="C12137" t="str">
        <f>IF(OR(MONTH(B12137)=12, MONTH(B12137)&lt;=2), "Winter", IF(AND(MONTH(B12137)&gt;=3, MONTH(B12137)&lt;=5), "Spring", IF(AND(MONTH(B12137)&gt;=6, MONTH(B12137)&lt;=8), "Summer", IF(AND(MONTH(B12137)&gt;=9, MONTH(B12137)&lt;=11), "Autumn", ""))))</f>
        <v>Summer</v>
      </c>
    </row>
    <row r="12138" spans="1:3" x14ac:dyDescent="0.3">
      <c r="A12138" s="17">
        <v>65</v>
      </c>
      <c r="B12138" s="2">
        <v>42207</v>
      </c>
      <c r="C12138" t="str">
        <f>IF(OR(MONTH(B12138)=12, MONTH(B12138)&lt;=2), "Winter", IF(AND(MONTH(B12138)&gt;=3, MONTH(B12138)&lt;=5), "Spring", IF(AND(MONTH(B12138)&gt;=6, MONTH(B12138)&lt;=8), "Summer", IF(AND(MONTH(B12138)&gt;=9, MONTH(B12138)&lt;=11), "Autumn", ""))))</f>
        <v>Summer</v>
      </c>
    </row>
    <row r="12139" spans="1:3" x14ac:dyDescent="0.3">
      <c r="A12139" s="17">
        <v>65</v>
      </c>
      <c r="B12139" s="2">
        <v>42207</v>
      </c>
      <c r="C12139" t="str">
        <f>IF(OR(MONTH(B12139)=12, MONTH(B12139)&lt;=2), "Winter", IF(AND(MONTH(B12139)&gt;=3, MONTH(B12139)&lt;=5), "Spring", IF(AND(MONTH(B12139)&gt;=6, MONTH(B12139)&lt;=8), "Summer", IF(AND(MONTH(B12139)&gt;=9, MONTH(B12139)&lt;=11), "Autumn", ""))))</f>
        <v>Summer</v>
      </c>
    </row>
    <row r="12140" spans="1:3" x14ac:dyDescent="0.3">
      <c r="A12140" s="17">
        <v>65</v>
      </c>
      <c r="B12140" s="2">
        <v>42207</v>
      </c>
      <c r="C12140" t="str">
        <f>IF(OR(MONTH(B12140)=12, MONTH(B12140)&lt;=2), "Winter", IF(AND(MONTH(B12140)&gt;=3, MONTH(B12140)&lt;=5), "Spring", IF(AND(MONTH(B12140)&gt;=6, MONTH(B12140)&lt;=8), "Summer", IF(AND(MONTH(B12140)&gt;=9, MONTH(B12140)&lt;=11), "Autumn", ""))))</f>
        <v>Summer</v>
      </c>
    </row>
    <row r="12141" spans="1:3" x14ac:dyDescent="0.3">
      <c r="A12141" s="17">
        <v>65</v>
      </c>
      <c r="B12141" s="2">
        <v>42207</v>
      </c>
      <c r="C12141" t="str">
        <f>IF(OR(MONTH(B12141)=12, MONTH(B12141)&lt;=2), "Winter", IF(AND(MONTH(B12141)&gt;=3, MONTH(B12141)&lt;=5), "Spring", IF(AND(MONTH(B12141)&gt;=6, MONTH(B12141)&lt;=8), "Summer", IF(AND(MONTH(B12141)&gt;=9, MONTH(B12141)&lt;=11), "Autumn", ""))))</f>
        <v>Summer</v>
      </c>
    </row>
    <row r="12142" spans="1:3" x14ac:dyDescent="0.3">
      <c r="A12142" s="17">
        <v>65</v>
      </c>
      <c r="B12142" s="2">
        <v>42207</v>
      </c>
      <c r="C12142" t="str">
        <f>IF(OR(MONTH(B12142)=12, MONTH(B12142)&lt;=2), "Winter", IF(AND(MONTH(B12142)&gt;=3, MONTH(B12142)&lt;=5), "Spring", IF(AND(MONTH(B12142)&gt;=6, MONTH(B12142)&lt;=8), "Summer", IF(AND(MONTH(B12142)&gt;=9, MONTH(B12142)&lt;=11), "Autumn", ""))))</f>
        <v>Summer</v>
      </c>
    </row>
    <row r="12143" spans="1:3" x14ac:dyDescent="0.3">
      <c r="A12143" s="17">
        <v>65</v>
      </c>
      <c r="B12143" s="2">
        <v>42207</v>
      </c>
      <c r="C12143" t="str">
        <f>IF(OR(MONTH(B12143)=12, MONTH(B12143)&lt;=2), "Winter", IF(AND(MONTH(B12143)&gt;=3, MONTH(B12143)&lt;=5), "Spring", IF(AND(MONTH(B12143)&gt;=6, MONTH(B12143)&lt;=8), "Summer", IF(AND(MONTH(B12143)&gt;=9, MONTH(B12143)&lt;=11), "Autumn", ""))))</f>
        <v>Summer</v>
      </c>
    </row>
    <row r="12144" spans="1:3" x14ac:dyDescent="0.3">
      <c r="A12144" s="17">
        <v>65</v>
      </c>
      <c r="B12144" s="2">
        <v>42207</v>
      </c>
      <c r="C12144" t="str">
        <f>IF(OR(MONTH(B12144)=12, MONTH(B12144)&lt;=2), "Winter", IF(AND(MONTH(B12144)&gt;=3, MONTH(B12144)&lt;=5), "Spring", IF(AND(MONTH(B12144)&gt;=6, MONTH(B12144)&lt;=8), "Summer", IF(AND(MONTH(B12144)&gt;=9, MONTH(B12144)&lt;=11), "Autumn", ""))))</f>
        <v>Summer</v>
      </c>
    </row>
    <row r="12145" spans="1:3" x14ac:dyDescent="0.3">
      <c r="A12145" s="17">
        <v>65</v>
      </c>
      <c r="B12145" s="2">
        <v>42207</v>
      </c>
      <c r="C12145" t="str">
        <f>IF(OR(MONTH(B12145)=12, MONTH(B12145)&lt;=2), "Winter", IF(AND(MONTH(B12145)&gt;=3, MONTH(B12145)&lt;=5), "Spring", IF(AND(MONTH(B12145)&gt;=6, MONTH(B12145)&lt;=8), "Summer", IF(AND(MONTH(B12145)&gt;=9, MONTH(B12145)&lt;=11), "Autumn", ""))))</f>
        <v>Summer</v>
      </c>
    </row>
    <row r="12146" spans="1:3" x14ac:dyDescent="0.3">
      <c r="A12146" s="17">
        <v>65</v>
      </c>
      <c r="B12146" s="2">
        <v>42207</v>
      </c>
      <c r="C12146" t="str">
        <f>IF(OR(MONTH(B12146)=12, MONTH(B12146)&lt;=2), "Winter", IF(AND(MONTH(B12146)&gt;=3, MONTH(B12146)&lt;=5), "Spring", IF(AND(MONTH(B12146)&gt;=6, MONTH(B12146)&lt;=8), "Summer", IF(AND(MONTH(B12146)&gt;=9, MONTH(B12146)&lt;=11), "Autumn", ""))))</f>
        <v>Summer</v>
      </c>
    </row>
    <row r="12147" spans="1:3" x14ac:dyDescent="0.3">
      <c r="A12147" s="17">
        <v>65</v>
      </c>
      <c r="B12147" s="2">
        <v>42207</v>
      </c>
      <c r="C12147" t="str">
        <f>IF(OR(MONTH(B12147)=12, MONTH(B12147)&lt;=2), "Winter", IF(AND(MONTH(B12147)&gt;=3, MONTH(B12147)&lt;=5), "Spring", IF(AND(MONTH(B12147)&gt;=6, MONTH(B12147)&lt;=8), "Summer", IF(AND(MONTH(B12147)&gt;=9, MONTH(B12147)&lt;=11), "Autumn", ""))))</f>
        <v>Summer</v>
      </c>
    </row>
    <row r="12148" spans="1:3" x14ac:dyDescent="0.3">
      <c r="A12148" s="17">
        <v>65</v>
      </c>
      <c r="B12148" s="2">
        <v>42207</v>
      </c>
      <c r="C12148" t="str">
        <f>IF(OR(MONTH(B12148)=12, MONTH(B12148)&lt;=2), "Winter", IF(AND(MONTH(B12148)&gt;=3, MONTH(B12148)&lt;=5), "Spring", IF(AND(MONTH(B12148)&gt;=6, MONTH(B12148)&lt;=8), "Summer", IF(AND(MONTH(B12148)&gt;=9, MONTH(B12148)&lt;=11), "Autumn", ""))))</f>
        <v>Summer</v>
      </c>
    </row>
    <row r="12149" spans="1:3" x14ac:dyDescent="0.3">
      <c r="A12149" s="17">
        <v>65</v>
      </c>
      <c r="B12149" s="2">
        <v>42207</v>
      </c>
      <c r="C12149" t="str">
        <f>IF(OR(MONTH(B12149)=12, MONTH(B12149)&lt;=2), "Winter", IF(AND(MONTH(B12149)&gt;=3, MONTH(B12149)&lt;=5), "Spring", IF(AND(MONTH(B12149)&gt;=6, MONTH(B12149)&lt;=8), "Summer", IF(AND(MONTH(B12149)&gt;=9, MONTH(B12149)&lt;=11), "Autumn", ""))))</f>
        <v>Summer</v>
      </c>
    </row>
    <row r="12150" spans="1:3" x14ac:dyDescent="0.3">
      <c r="A12150" s="17">
        <v>65</v>
      </c>
      <c r="B12150" s="2">
        <v>42207</v>
      </c>
      <c r="C12150" t="str">
        <f>IF(OR(MONTH(B12150)=12, MONTH(B12150)&lt;=2), "Winter", IF(AND(MONTH(B12150)&gt;=3, MONTH(B12150)&lt;=5), "Spring", IF(AND(MONTH(B12150)&gt;=6, MONTH(B12150)&lt;=8), "Summer", IF(AND(MONTH(B12150)&gt;=9, MONTH(B12150)&lt;=11), "Autumn", ""))))</f>
        <v>Summer</v>
      </c>
    </row>
    <row r="12151" spans="1:3" x14ac:dyDescent="0.3">
      <c r="A12151" s="17">
        <v>65</v>
      </c>
      <c r="B12151" s="2">
        <v>42207</v>
      </c>
      <c r="C12151" t="str">
        <f>IF(OR(MONTH(B12151)=12, MONTH(B12151)&lt;=2), "Winter", IF(AND(MONTH(B12151)&gt;=3, MONTH(B12151)&lt;=5), "Spring", IF(AND(MONTH(B12151)&gt;=6, MONTH(B12151)&lt;=8), "Summer", IF(AND(MONTH(B12151)&gt;=9, MONTH(B12151)&lt;=11), "Autumn", ""))))</f>
        <v>Summer</v>
      </c>
    </row>
    <row r="12152" spans="1:3" x14ac:dyDescent="0.3">
      <c r="A12152" s="17">
        <v>65</v>
      </c>
      <c r="B12152" s="2">
        <v>42207</v>
      </c>
      <c r="C12152" t="str">
        <f>IF(OR(MONTH(B12152)=12, MONTH(B12152)&lt;=2), "Winter", IF(AND(MONTH(B12152)&gt;=3, MONTH(B12152)&lt;=5), "Spring", IF(AND(MONTH(B12152)&gt;=6, MONTH(B12152)&lt;=8), "Summer", IF(AND(MONTH(B12152)&gt;=9, MONTH(B12152)&lt;=11), "Autumn", ""))))</f>
        <v>Summer</v>
      </c>
    </row>
    <row r="12153" spans="1:3" x14ac:dyDescent="0.3">
      <c r="A12153" s="17">
        <v>65</v>
      </c>
      <c r="B12153" s="2">
        <v>42207</v>
      </c>
      <c r="C12153" t="str">
        <f>IF(OR(MONTH(B12153)=12, MONTH(B12153)&lt;=2), "Winter", IF(AND(MONTH(B12153)&gt;=3, MONTH(B12153)&lt;=5), "Spring", IF(AND(MONTH(B12153)&gt;=6, MONTH(B12153)&lt;=8), "Summer", IF(AND(MONTH(B12153)&gt;=9, MONTH(B12153)&lt;=11), "Autumn", ""))))</f>
        <v>Summer</v>
      </c>
    </row>
    <row r="12154" spans="1:3" x14ac:dyDescent="0.3">
      <c r="A12154" s="17">
        <v>65</v>
      </c>
      <c r="B12154" s="2">
        <v>42207</v>
      </c>
      <c r="C12154" t="str">
        <f>IF(OR(MONTH(B12154)=12, MONTH(B12154)&lt;=2), "Winter", IF(AND(MONTH(B12154)&gt;=3, MONTH(B12154)&lt;=5), "Spring", IF(AND(MONTH(B12154)&gt;=6, MONTH(B12154)&lt;=8), "Summer", IF(AND(MONTH(B12154)&gt;=9, MONTH(B12154)&lt;=11), "Autumn", ""))))</f>
        <v>Summer</v>
      </c>
    </row>
    <row r="12155" spans="1:3" x14ac:dyDescent="0.3">
      <c r="A12155" s="17">
        <v>65</v>
      </c>
      <c r="B12155" s="2">
        <v>42207</v>
      </c>
      <c r="C12155" t="str">
        <f>IF(OR(MONTH(B12155)=12, MONTH(B12155)&lt;=2), "Winter", IF(AND(MONTH(B12155)&gt;=3, MONTH(B12155)&lt;=5), "Spring", IF(AND(MONTH(B12155)&gt;=6, MONTH(B12155)&lt;=8), "Summer", IF(AND(MONTH(B12155)&gt;=9, MONTH(B12155)&lt;=11), "Autumn", ""))))</f>
        <v>Summer</v>
      </c>
    </row>
    <row r="12156" spans="1:3" x14ac:dyDescent="0.3">
      <c r="A12156" s="17">
        <v>65</v>
      </c>
      <c r="B12156" s="2">
        <v>42207</v>
      </c>
      <c r="C12156" t="str">
        <f>IF(OR(MONTH(B12156)=12, MONTH(B12156)&lt;=2), "Winter", IF(AND(MONTH(B12156)&gt;=3, MONTH(B12156)&lt;=5), "Spring", IF(AND(MONTH(B12156)&gt;=6, MONTH(B12156)&lt;=8), "Summer", IF(AND(MONTH(B12156)&gt;=9, MONTH(B12156)&lt;=11), "Autumn", ""))))</f>
        <v>Summer</v>
      </c>
    </row>
    <row r="12157" spans="1:3" x14ac:dyDescent="0.3">
      <c r="A12157" s="17">
        <v>65</v>
      </c>
      <c r="B12157" s="2">
        <v>42207</v>
      </c>
      <c r="C12157" t="str">
        <f>IF(OR(MONTH(B12157)=12, MONTH(B12157)&lt;=2), "Winter", IF(AND(MONTH(B12157)&gt;=3, MONTH(B12157)&lt;=5), "Spring", IF(AND(MONTH(B12157)&gt;=6, MONTH(B12157)&lt;=8), "Summer", IF(AND(MONTH(B12157)&gt;=9, MONTH(B12157)&lt;=11), "Autumn", ""))))</f>
        <v>Summer</v>
      </c>
    </row>
    <row r="12158" spans="1:3" x14ac:dyDescent="0.3">
      <c r="A12158" s="17">
        <v>65</v>
      </c>
      <c r="B12158" s="2">
        <v>42207</v>
      </c>
      <c r="C12158" t="str">
        <f>IF(OR(MONTH(B12158)=12, MONTH(B12158)&lt;=2), "Winter", IF(AND(MONTH(B12158)&gt;=3, MONTH(B12158)&lt;=5), "Spring", IF(AND(MONTH(B12158)&gt;=6, MONTH(B12158)&lt;=8), "Summer", IF(AND(MONTH(B12158)&gt;=9, MONTH(B12158)&lt;=11), "Autumn", ""))))</f>
        <v>Summer</v>
      </c>
    </row>
    <row r="12159" spans="1:3" x14ac:dyDescent="0.3">
      <c r="A12159" s="17">
        <v>65</v>
      </c>
      <c r="B12159" s="2">
        <v>42207</v>
      </c>
      <c r="C12159" t="str">
        <f>IF(OR(MONTH(B12159)=12, MONTH(B12159)&lt;=2), "Winter", IF(AND(MONTH(B12159)&gt;=3, MONTH(B12159)&lt;=5), "Spring", IF(AND(MONTH(B12159)&gt;=6, MONTH(B12159)&lt;=8), "Summer", IF(AND(MONTH(B12159)&gt;=9, MONTH(B12159)&lt;=11), "Autumn", ""))))</f>
        <v>Summer</v>
      </c>
    </row>
    <row r="12160" spans="1:3" x14ac:dyDescent="0.3">
      <c r="A12160" s="17">
        <v>65</v>
      </c>
      <c r="B12160" s="2">
        <v>42207</v>
      </c>
      <c r="C12160" t="str">
        <f>IF(OR(MONTH(B12160)=12, MONTH(B12160)&lt;=2), "Winter", IF(AND(MONTH(B12160)&gt;=3, MONTH(B12160)&lt;=5), "Spring", IF(AND(MONTH(B12160)&gt;=6, MONTH(B12160)&lt;=8), "Summer", IF(AND(MONTH(B12160)&gt;=9, MONTH(B12160)&lt;=11), "Autumn", ""))))</f>
        <v>Summer</v>
      </c>
    </row>
    <row r="12161" spans="1:3" x14ac:dyDescent="0.3">
      <c r="A12161" s="17">
        <v>65</v>
      </c>
      <c r="B12161" s="2">
        <v>42207</v>
      </c>
      <c r="C12161" t="str">
        <f>IF(OR(MONTH(B12161)=12, MONTH(B12161)&lt;=2), "Winter", IF(AND(MONTH(B12161)&gt;=3, MONTH(B12161)&lt;=5), "Spring", IF(AND(MONTH(B12161)&gt;=6, MONTH(B12161)&lt;=8), "Summer", IF(AND(MONTH(B12161)&gt;=9, MONTH(B12161)&lt;=11), "Autumn", ""))))</f>
        <v>Summer</v>
      </c>
    </row>
    <row r="12162" spans="1:3" x14ac:dyDescent="0.3">
      <c r="A12162" s="17">
        <v>65</v>
      </c>
      <c r="B12162" s="2">
        <v>42207</v>
      </c>
      <c r="C12162" t="str">
        <f>IF(OR(MONTH(B12162)=12, MONTH(B12162)&lt;=2), "Winter", IF(AND(MONTH(B12162)&gt;=3, MONTH(B12162)&lt;=5), "Spring", IF(AND(MONTH(B12162)&gt;=6, MONTH(B12162)&lt;=8), "Summer", IF(AND(MONTH(B12162)&gt;=9, MONTH(B12162)&lt;=11), "Autumn", ""))))</f>
        <v>Summer</v>
      </c>
    </row>
    <row r="12163" spans="1:3" x14ac:dyDescent="0.3">
      <c r="A12163" s="17">
        <v>65</v>
      </c>
      <c r="B12163" s="2">
        <v>42207</v>
      </c>
      <c r="C12163" t="str">
        <f>IF(OR(MONTH(B12163)=12, MONTH(B12163)&lt;=2), "Winter", IF(AND(MONTH(B12163)&gt;=3, MONTH(B12163)&lt;=5), "Spring", IF(AND(MONTH(B12163)&gt;=6, MONTH(B12163)&lt;=8), "Summer", IF(AND(MONTH(B12163)&gt;=9, MONTH(B12163)&lt;=11), "Autumn", ""))))</f>
        <v>Summer</v>
      </c>
    </row>
    <row r="12164" spans="1:3" x14ac:dyDescent="0.3">
      <c r="A12164" s="17">
        <v>65</v>
      </c>
      <c r="B12164" s="2">
        <v>42207</v>
      </c>
      <c r="C12164" t="str">
        <f>IF(OR(MONTH(B12164)=12, MONTH(B12164)&lt;=2), "Winter", IF(AND(MONTH(B12164)&gt;=3, MONTH(B12164)&lt;=5), "Spring", IF(AND(MONTH(B12164)&gt;=6, MONTH(B12164)&lt;=8), "Summer", IF(AND(MONTH(B12164)&gt;=9, MONTH(B12164)&lt;=11), "Autumn", ""))))</f>
        <v>Summer</v>
      </c>
    </row>
    <row r="12165" spans="1:3" x14ac:dyDescent="0.3">
      <c r="A12165" s="17">
        <v>65</v>
      </c>
      <c r="B12165" s="2">
        <v>42207</v>
      </c>
      <c r="C12165" t="str">
        <f>IF(OR(MONTH(B12165)=12, MONTH(B12165)&lt;=2), "Winter", IF(AND(MONTH(B12165)&gt;=3, MONTH(B12165)&lt;=5), "Spring", IF(AND(MONTH(B12165)&gt;=6, MONTH(B12165)&lt;=8), "Summer", IF(AND(MONTH(B12165)&gt;=9, MONTH(B12165)&lt;=11), "Autumn", ""))))</f>
        <v>Summer</v>
      </c>
    </row>
    <row r="12166" spans="1:3" x14ac:dyDescent="0.3">
      <c r="A12166" s="17">
        <v>65</v>
      </c>
      <c r="B12166" s="2">
        <v>42207</v>
      </c>
      <c r="C12166" t="str">
        <f>IF(OR(MONTH(B12166)=12, MONTH(B12166)&lt;=2), "Winter", IF(AND(MONTH(B12166)&gt;=3, MONTH(B12166)&lt;=5), "Spring", IF(AND(MONTH(B12166)&gt;=6, MONTH(B12166)&lt;=8), "Summer", IF(AND(MONTH(B12166)&gt;=9, MONTH(B12166)&lt;=11), "Autumn", ""))))</f>
        <v>Summer</v>
      </c>
    </row>
    <row r="12167" spans="1:3" x14ac:dyDescent="0.3">
      <c r="A12167" s="17">
        <v>65</v>
      </c>
      <c r="B12167" s="2">
        <v>42207</v>
      </c>
      <c r="C12167" t="str">
        <f>IF(OR(MONTH(B12167)=12, MONTH(B12167)&lt;=2), "Winter", IF(AND(MONTH(B12167)&gt;=3, MONTH(B12167)&lt;=5), "Spring", IF(AND(MONTH(B12167)&gt;=6, MONTH(B12167)&lt;=8), "Summer", IF(AND(MONTH(B12167)&gt;=9, MONTH(B12167)&lt;=11), "Autumn", ""))))</f>
        <v>Summer</v>
      </c>
    </row>
    <row r="12168" spans="1:3" x14ac:dyDescent="0.3">
      <c r="A12168" s="17">
        <v>65</v>
      </c>
      <c r="B12168" s="2">
        <v>42207</v>
      </c>
      <c r="C12168" t="str">
        <f>IF(OR(MONTH(B12168)=12, MONTH(B12168)&lt;=2), "Winter", IF(AND(MONTH(B12168)&gt;=3, MONTH(B12168)&lt;=5), "Spring", IF(AND(MONTH(B12168)&gt;=6, MONTH(B12168)&lt;=8), "Summer", IF(AND(MONTH(B12168)&gt;=9, MONTH(B12168)&lt;=11), "Autumn", ""))))</f>
        <v>Summer</v>
      </c>
    </row>
    <row r="12169" spans="1:3" x14ac:dyDescent="0.3">
      <c r="A12169" s="17">
        <v>65</v>
      </c>
      <c r="B12169" s="2">
        <v>42207</v>
      </c>
      <c r="C12169" t="str">
        <f>IF(OR(MONTH(B12169)=12, MONTH(B12169)&lt;=2), "Winter", IF(AND(MONTH(B12169)&gt;=3, MONTH(B12169)&lt;=5), "Spring", IF(AND(MONTH(B12169)&gt;=6, MONTH(B12169)&lt;=8), "Summer", IF(AND(MONTH(B12169)&gt;=9, MONTH(B12169)&lt;=11), "Autumn", ""))))</f>
        <v>Summer</v>
      </c>
    </row>
    <row r="12170" spans="1:3" x14ac:dyDescent="0.3">
      <c r="A12170" s="17">
        <v>65</v>
      </c>
      <c r="B12170" s="2">
        <v>42207</v>
      </c>
      <c r="C12170" t="str">
        <f>IF(OR(MONTH(B12170)=12, MONTH(B12170)&lt;=2), "Winter", IF(AND(MONTH(B12170)&gt;=3, MONTH(B12170)&lt;=5), "Spring", IF(AND(MONTH(B12170)&gt;=6, MONTH(B12170)&lt;=8), "Summer", IF(AND(MONTH(B12170)&gt;=9, MONTH(B12170)&lt;=11), "Autumn", ""))))</f>
        <v>Summer</v>
      </c>
    </row>
    <row r="12171" spans="1:3" x14ac:dyDescent="0.3">
      <c r="A12171" s="17">
        <v>65</v>
      </c>
      <c r="B12171" s="2">
        <v>42207</v>
      </c>
      <c r="C12171" t="str">
        <f>IF(OR(MONTH(B12171)=12, MONTH(B12171)&lt;=2), "Winter", IF(AND(MONTH(B12171)&gt;=3, MONTH(B12171)&lt;=5), "Spring", IF(AND(MONTH(B12171)&gt;=6, MONTH(B12171)&lt;=8), "Summer", IF(AND(MONTH(B12171)&gt;=9, MONTH(B12171)&lt;=11), "Autumn", ""))))</f>
        <v>Summer</v>
      </c>
    </row>
    <row r="12172" spans="1:3" x14ac:dyDescent="0.3">
      <c r="A12172" s="17">
        <v>65</v>
      </c>
      <c r="B12172" s="2">
        <v>42207</v>
      </c>
      <c r="C12172" t="str">
        <f>IF(OR(MONTH(B12172)=12, MONTH(B12172)&lt;=2), "Winter", IF(AND(MONTH(B12172)&gt;=3, MONTH(B12172)&lt;=5), "Spring", IF(AND(MONTH(B12172)&gt;=6, MONTH(B12172)&lt;=8), "Summer", IF(AND(MONTH(B12172)&gt;=9, MONTH(B12172)&lt;=11), "Autumn", ""))))</f>
        <v>Summer</v>
      </c>
    </row>
    <row r="12173" spans="1:3" x14ac:dyDescent="0.3">
      <c r="A12173" s="17">
        <v>65</v>
      </c>
      <c r="B12173" s="2">
        <v>42207</v>
      </c>
      <c r="C12173" t="str">
        <f>IF(OR(MONTH(B12173)=12, MONTH(B12173)&lt;=2), "Winter", IF(AND(MONTH(B12173)&gt;=3, MONTH(B12173)&lt;=5), "Spring", IF(AND(MONTH(B12173)&gt;=6, MONTH(B12173)&lt;=8), "Summer", IF(AND(MONTH(B12173)&gt;=9, MONTH(B12173)&lt;=11), "Autumn", ""))))</f>
        <v>Summer</v>
      </c>
    </row>
    <row r="12174" spans="1:3" x14ac:dyDescent="0.3">
      <c r="A12174" s="17">
        <v>65</v>
      </c>
      <c r="B12174" s="2">
        <v>42207</v>
      </c>
      <c r="C12174" t="str">
        <f>IF(OR(MONTH(B12174)=12, MONTH(B12174)&lt;=2), "Winter", IF(AND(MONTH(B12174)&gt;=3, MONTH(B12174)&lt;=5), "Spring", IF(AND(MONTH(B12174)&gt;=6, MONTH(B12174)&lt;=8), "Summer", IF(AND(MONTH(B12174)&gt;=9, MONTH(B12174)&lt;=11), "Autumn", ""))))</f>
        <v>Summer</v>
      </c>
    </row>
    <row r="12175" spans="1:3" x14ac:dyDescent="0.3">
      <c r="A12175" s="17">
        <v>65</v>
      </c>
      <c r="B12175" s="2">
        <v>42207</v>
      </c>
      <c r="C12175" t="str">
        <f>IF(OR(MONTH(B12175)=12, MONTH(B12175)&lt;=2), "Winter", IF(AND(MONTH(B12175)&gt;=3, MONTH(B12175)&lt;=5), "Spring", IF(AND(MONTH(B12175)&gt;=6, MONTH(B12175)&lt;=8), "Summer", IF(AND(MONTH(B12175)&gt;=9, MONTH(B12175)&lt;=11), "Autumn", ""))))</f>
        <v>Summer</v>
      </c>
    </row>
    <row r="12176" spans="1:3" x14ac:dyDescent="0.3">
      <c r="A12176" s="17">
        <v>65</v>
      </c>
      <c r="B12176" s="2">
        <v>42207</v>
      </c>
      <c r="C12176" t="str">
        <f>IF(OR(MONTH(B12176)=12, MONTH(B12176)&lt;=2), "Winter", IF(AND(MONTH(B12176)&gt;=3, MONTH(B12176)&lt;=5), "Spring", IF(AND(MONTH(B12176)&gt;=6, MONTH(B12176)&lt;=8), "Summer", IF(AND(MONTH(B12176)&gt;=9, MONTH(B12176)&lt;=11), "Autumn", ""))))</f>
        <v>Summer</v>
      </c>
    </row>
    <row r="12177" spans="1:3" x14ac:dyDescent="0.3">
      <c r="A12177" s="17">
        <v>65</v>
      </c>
      <c r="B12177" s="2">
        <v>42207</v>
      </c>
      <c r="C12177" t="str">
        <f>IF(OR(MONTH(B12177)=12, MONTH(B12177)&lt;=2), "Winter", IF(AND(MONTH(B12177)&gt;=3, MONTH(B12177)&lt;=5), "Spring", IF(AND(MONTH(B12177)&gt;=6, MONTH(B12177)&lt;=8), "Summer", IF(AND(MONTH(B12177)&gt;=9, MONTH(B12177)&lt;=11), "Autumn", ""))))</f>
        <v>Summer</v>
      </c>
    </row>
    <row r="12178" spans="1:3" x14ac:dyDescent="0.3">
      <c r="A12178" s="17">
        <v>65</v>
      </c>
      <c r="B12178" s="2">
        <v>42207</v>
      </c>
      <c r="C12178" t="str">
        <f>IF(OR(MONTH(B12178)=12, MONTH(B12178)&lt;=2), "Winter", IF(AND(MONTH(B12178)&gt;=3, MONTH(B12178)&lt;=5), "Spring", IF(AND(MONTH(B12178)&gt;=6, MONTH(B12178)&lt;=8), "Summer", IF(AND(MONTH(B12178)&gt;=9, MONTH(B12178)&lt;=11), "Autumn", ""))))</f>
        <v>Summer</v>
      </c>
    </row>
    <row r="12179" spans="1:3" x14ac:dyDescent="0.3">
      <c r="A12179" s="17">
        <v>65</v>
      </c>
      <c r="B12179" s="2">
        <v>42207</v>
      </c>
      <c r="C12179" t="str">
        <f>IF(OR(MONTH(B12179)=12, MONTH(B12179)&lt;=2), "Winter", IF(AND(MONTH(B12179)&gt;=3, MONTH(B12179)&lt;=5), "Spring", IF(AND(MONTH(B12179)&gt;=6, MONTH(B12179)&lt;=8), "Summer", IF(AND(MONTH(B12179)&gt;=9, MONTH(B12179)&lt;=11), "Autumn", ""))))</f>
        <v>Summer</v>
      </c>
    </row>
    <row r="12180" spans="1:3" x14ac:dyDescent="0.3">
      <c r="A12180" s="17">
        <v>65</v>
      </c>
      <c r="B12180" s="2">
        <v>42207</v>
      </c>
      <c r="C12180" t="str">
        <f>IF(OR(MONTH(B12180)=12, MONTH(B12180)&lt;=2), "Winter", IF(AND(MONTH(B12180)&gt;=3, MONTH(B12180)&lt;=5), "Spring", IF(AND(MONTH(B12180)&gt;=6, MONTH(B12180)&lt;=8), "Summer", IF(AND(MONTH(B12180)&gt;=9, MONTH(B12180)&lt;=11), "Autumn", ""))))</f>
        <v>Summer</v>
      </c>
    </row>
    <row r="12181" spans="1:3" x14ac:dyDescent="0.3">
      <c r="A12181" s="17">
        <v>65</v>
      </c>
      <c r="B12181" s="2">
        <v>42208</v>
      </c>
      <c r="C12181" t="str">
        <f>IF(OR(MONTH(B12181)=12, MONTH(B12181)&lt;=2), "Winter", IF(AND(MONTH(B12181)&gt;=3, MONTH(B12181)&lt;=5), "Spring", IF(AND(MONTH(B12181)&gt;=6, MONTH(B12181)&lt;=8), "Summer", IF(AND(MONTH(B12181)&gt;=9, MONTH(B12181)&lt;=11), "Autumn", ""))))</f>
        <v>Summer</v>
      </c>
    </row>
    <row r="12182" spans="1:3" x14ac:dyDescent="0.3">
      <c r="A12182" s="17">
        <v>65</v>
      </c>
      <c r="B12182" s="2">
        <v>42208</v>
      </c>
      <c r="C12182" t="str">
        <f>IF(OR(MONTH(B12182)=12, MONTH(B12182)&lt;=2), "Winter", IF(AND(MONTH(B12182)&gt;=3, MONTH(B12182)&lt;=5), "Spring", IF(AND(MONTH(B12182)&gt;=6, MONTH(B12182)&lt;=8), "Summer", IF(AND(MONTH(B12182)&gt;=9, MONTH(B12182)&lt;=11), "Autumn", ""))))</f>
        <v>Summer</v>
      </c>
    </row>
    <row r="12183" spans="1:3" x14ac:dyDescent="0.3">
      <c r="A12183" s="17">
        <v>65</v>
      </c>
      <c r="B12183" s="2">
        <v>42208</v>
      </c>
      <c r="C12183" t="str">
        <f>IF(OR(MONTH(B12183)=12, MONTH(B12183)&lt;=2), "Winter", IF(AND(MONTH(B12183)&gt;=3, MONTH(B12183)&lt;=5), "Spring", IF(AND(MONTH(B12183)&gt;=6, MONTH(B12183)&lt;=8), "Summer", IF(AND(MONTH(B12183)&gt;=9, MONTH(B12183)&lt;=11), "Autumn", ""))))</f>
        <v>Summer</v>
      </c>
    </row>
    <row r="12184" spans="1:3" x14ac:dyDescent="0.3">
      <c r="A12184" s="17">
        <v>65</v>
      </c>
      <c r="B12184" s="2">
        <v>42208</v>
      </c>
      <c r="C12184" t="str">
        <f>IF(OR(MONTH(B12184)=12, MONTH(B12184)&lt;=2), "Winter", IF(AND(MONTH(B12184)&gt;=3, MONTH(B12184)&lt;=5), "Spring", IF(AND(MONTH(B12184)&gt;=6, MONTH(B12184)&lt;=8), "Summer", IF(AND(MONTH(B12184)&gt;=9, MONTH(B12184)&lt;=11), "Autumn", ""))))</f>
        <v>Summer</v>
      </c>
    </row>
    <row r="12185" spans="1:3" x14ac:dyDescent="0.3">
      <c r="A12185" s="17">
        <v>65</v>
      </c>
      <c r="B12185" s="2">
        <v>42208</v>
      </c>
      <c r="C12185" t="str">
        <f>IF(OR(MONTH(B12185)=12, MONTH(B12185)&lt;=2), "Winter", IF(AND(MONTH(B12185)&gt;=3, MONTH(B12185)&lt;=5), "Spring", IF(AND(MONTH(B12185)&gt;=6, MONTH(B12185)&lt;=8), "Summer", IF(AND(MONTH(B12185)&gt;=9, MONTH(B12185)&lt;=11), "Autumn", ""))))</f>
        <v>Summer</v>
      </c>
    </row>
    <row r="12186" spans="1:3" x14ac:dyDescent="0.3">
      <c r="A12186" s="17">
        <v>65</v>
      </c>
      <c r="B12186" s="2">
        <v>42208</v>
      </c>
      <c r="C12186" t="str">
        <f>IF(OR(MONTH(B12186)=12, MONTH(B12186)&lt;=2), "Winter", IF(AND(MONTH(B12186)&gt;=3, MONTH(B12186)&lt;=5), "Spring", IF(AND(MONTH(B12186)&gt;=6, MONTH(B12186)&lt;=8), "Summer", IF(AND(MONTH(B12186)&gt;=9, MONTH(B12186)&lt;=11), "Autumn", ""))))</f>
        <v>Summer</v>
      </c>
    </row>
    <row r="12187" spans="1:3" x14ac:dyDescent="0.3">
      <c r="A12187" s="17">
        <v>65</v>
      </c>
      <c r="B12187" s="2">
        <v>42208</v>
      </c>
      <c r="C12187" t="str">
        <f>IF(OR(MONTH(B12187)=12, MONTH(B12187)&lt;=2), "Winter", IF(AND(MONTH(B12187)&gt;=3, MONTH(B12187)&lt;=5), "Spring", IF(AND(MONTH(B12187)&gt;=6, MONTH(B12187)&lt;=8), "Summer", IF(AND(MONTH(B12187)&gt;=9, MONTH(B12187)&lt;=11), "Autumn", ""))))</f>
        <v>Summer</v>
      </c>
    </row>
    <row r="12188" spans="1:3" x14ac:dyDescent="0.3">
      <c r="A12188" s="17">
        <v>65</v>
      </c>
      <c r="B12188" s="2">
        <v>42208</v>
      </c>
      <c r="C12188" t="str">
        <f>IF(OR(MONTH(B12188)=12, MONTH(B12188)&lt;=2), "Winter", IF(AND(MONTH(B12188)&gt;=3, MONTH(B12188)&lt;=5), "Spring", IF(AND(MONTH(B12188)&gt;=6, MONTH(B12188)&lt;=8), "Summer", IF(AND(MONTH(B12188)&gt;=9, MONTH(B12188)&lt;=11), "Autumn", ""))))</f>
        <v>Summer</v>
      </c>
    </row>
    <row r="12189" spans="1:3" x14ac:dyDescent="0.3">
      <c r="A12189" s="17">
        <v>65</v>
      </c>
      <c r="B12189" s="2">
        <v>42208</v>
      </c>
      <c r="C12189" t="str">
        <f>IF(OR(MONTH(B12189)=12, MONTH(B12189)&lt;=2), "Winter", IF(AND(MONTH(B12189)&gt;=3, MONTH(B12189)&lt;=5), "Spring", IF(AND(MONTH(B12189)&gt;=6, MONTH(B12189)&lt;=8), "Summer", IF(AND(MONTH(B12189)&gt;=9, MONTH(B12189)&lt;=11), "Autumn", ""))))</f>
        <v>Summer</v>
      </c>
    </row>
    <row r="12190" spans="1:3" x14ac:dyDescent="0.3">
      <c r="A12190" s="17">
        <v>65</v>
      </c>
      <c r="B12190" s="2">
        <v>42208</v>
      </c>
      <c r="C12190" t="str">
        <f>IF(OR(MONTH(B12190)=12, MONTH(B12190)&lt;=2), "Winter", IF(AND(MONTH(B12190)&gt;=3, MONTH(B12190)&lt;=5), "Spring", IF(AND(MONTH(B12190)&gt;=6, MONTH(B12190)&lt;=8), "Summer", IF(AND(MONTH(B12190)&gt;=9, MONTH(B12190)&lt;=11), "Autumn", ""))))</f>
        <v>Summer</v>
      </c>
    </row>
    <row r="12191" spans="1:3" x14ac:dyDescent="0.3">
      <c r="A12191" s="17">
        <v>65</v>
      </c>
      <c r="B12191" s="2">
        <v>42208</v>
      </c>
      <c r="C12191" t="str">
        <f>IF(OR(MONTH(B12191)=12, MONTH(B12191)&lt;=2), "Winter", IF(AND(MONTH(B12191)&gt;=3, MONTH(B12191)&lt;=5), "Spring", IF(AND(MONTH(B12191)&gt;=6, MONTH(B12191)&lt;=8), "Summer", IF(AND(MONTH(B12191)&gt;=9, MONTH(B12191)&lt;=11), "Autumn", ""))))</f>
        <v>Summer</v>
      </c>
    </row>
    <row r="12192" spans="1:3" x14ac:dyDescent="0.3">
      <c r="A12192" s="17">
        <v>65</v>
      </c>
      <c r="B12192" s="2">
        <v>42208</v>
      </c>
      <c r="C12192" t="str">
        <f>IF(OR(MONTH(B12192)=12, MONTH(B12192)&lt;=2), "Winter", IF(AND(MONTH(B12192)&gt;=3, MONTH(B12192)&lt;=5), "Spring", IF(AND(MONTH(B12192)&gt;=6, MONTH(B12192)&lt;=8), "Summer", IF(AND(MONTH(B12192)&gt;=9, MONTH(B12192)&lt;=11), "Autumn", ""))))</f>
        <v>Summer</v>
      </c>
    </row>
    <row r="12193" spans="1:3" x14ac:dyDescent="0.3">
      <c r="A12193" s="17">
        <v>65</v>
      </c>
      <c r="B12193" s="2">
        <v>42208</v>
      </c>
      <c r="C12193" t="str">
        <f>IF(OR(MONTH(B12193)=12, MONTH(B12193)&lt;=2), "Winter", IF(AND(MONTH(B12193)&gt;=3, MONTH(B12193)&lt;=5), "Spring", IF(AND(MONTH(B12193)&gt;=6, MONTH(B12193)&lt;=8), "Summer", IF(AND(MONTH(B12193)&gt;=9, MONTH(B12193)&lt;=11), "Autumn", ""))))</f>
        <v>Summer</v>
      </c>
    </row>
    <row r="12194" spans="1:3" x14ac:dyDescent="0.3">
      <c r="A12194" s="17">
        <v>65</v>
      </c>
      <c r="B12194" s="2">
        <v>42208</v>
      </c>
      <c r="C12194" t="str">
        <f>IF(OR(MONTH(B12194)=12, MONTH(B12194)&lt;=2), "Winter", IF(AND(MONTH(B12194)&gt;=3, MONTH(B12194)&lt;=5), "Spring", IF(AND(MONTH(B12194)&gt;=6, MONTH(B12194)&lt;=8), "Summer", IF(AND(MONTH(B12194)&gt;=9, MONTH(B12194)&lt;=11), "Autumn", ""))))</f>
        <v>Summer</v>
      </c>
    </row>
    <row r="12195" spans="1:3" x14ac:dyDescent="0.3">
      <c r="A12195" s="17">
        <v>65</v>
      </c>
      <c r="B12195" s="2">
        <v>42208</v>
      </c>
      <c r="C12195" t="str">
        <f>IF(OR(MONTH(B12195)=12, MONTH(B12195)&lt;=2), "Winter", IF(AND(MONTH(B12195)&gt;=3, MONTH(B12195)&lt;=5), "Spring", IF(AND(MONTH(B12195)&gt;=6, MONTH(B12195)&lt;=8), "Summer", IF(AND(MONTH(B12195)&gt;=9, MONTH(B12195)&lt;=11), "Autumn", ""))))</f>
        <v>Summer</v>
      </c>
    </row>
    <row r="12196" spans="1:3" x14ac:dyDescent="0.3">
      <c r="A12196" s="17">
        <v>65</v>
      </c>
      <c r="B12196" s="2">
        <v>42208</v>
      </c>
      <c r="C12196" t="str">
        <f>IF(OR(MONTH(B12196)=12, MONTH(B12196)&lt;=2), "Winter", IF(AND(MONTH(B12196)&gt;=3, MONTH(B12196)&lt;=5), "Spring", IF(AND(MONTH(B12196)&gt;=6, MONTH(B12196)&lt;=8), "Summer", IF(AND(MONTH(B12196)&gt;=9, MONTH(B12196)&lt;=11), "Autumn", ""))))</f>
        <v>Summer</v>
      </c>
    </row>
    <row r="12197" spans="1:3" x14ac:dyDescent="0.3">
      <c r="A12197" s="17">
        <v>65</v>
      </c>
      <c r="B12197" s="2">
        <v>42208</v>
      </c>
      <c r="C12197" t="str">
        <f>IF(OR(MONTH(B12197)=12, MONTH(B12197)&lt;=2), "Winter", IF(AND(MONTH(B12197)&gt;=3, MONTH(B12197)&lt;=5), "Spring", IF(AND(MONTH(B12197)&gt;=6, MONTH(B12197)&lt;=8), "Summer", IF(AND(MONTH(B12197)&gt;=9, MONTH(B12197)&lt;=11), "Autumn", ""))))</f>
        <v>Summer</v>
      </c>
    </row>
    <row r="12198" spans="1:3" x14ac:dyDescent="0.3">
      <c r="A12198" s="17">
        <v>65</v>
      </c>
      <c r="B12198" s="2">
        <v>42208</v>
      </c>
      <c r="C12198" t="str">
        <f>IF(OR(MONTH(B12198)=12, MONTH(B12198)&lt;=2), "Winter", IF(AND(MONTH(B12198)&gt;=3, MONTH(B12198)&lt;=5), "Spring", IF(AND(MONTH(B12198)&gt;=6, MONTH(B12198)&lt;=8), "Summer", IF(AND(MONTH(B12198)&gt;=9, MONTH(B12198)&lt;=11), "Autumn", ""))))</f>
        <v>Summer</v>
      </c>
    </row>
    <row r="12199" spans="1:3" x14ac:dyDescent="0.3">
      <c r="A12199" s="17">
        <v>65</v>
      </c>
      <c r="B12199" s="2">
        <v>42208</v>
      </c>
      <c r="C12199" t="str">
        <f>IF(OR(MONTH(B12199)=12, MONTH(B12199)&lt;=2), "Winter", IF(AND(MONTH(B12199)&gt;=3, MONTH(B12199)&lt;=5), "Spring", IF(AND(MONTH(B12199)&gt;=6, MONTH(B12199)&lt;=8), "Summer", IF(AND(MONTH(B12199)&gt;=9, MONTH(B12199)&lt;=11), "Autumn", ""))))</f>
        <v>Summer</v>
      </c>
    </row>
    <row r="12200" spans="1:3" x14ac:dyDescent="0.3">
      <c r="A12200" s="17">
        <v>65</v>
      </c>
      <c r="B12200" s="2">
        <v>42208</v>
      </c>
      <c r="C12200" t="str">
        <f>IF(OR(MONTH(B12200)=12, MONTH(B12200)&lt;=2), "Winter", IF(AND(MONTH(B12200)&gt;=3, MONTH(B12200)&lt;=5), "Spring", IF(AND(MONTH(B12200)&gt;=6, MONTH(B12200)&lt;=8), "Summer", IF(AND(MONTH(B12200)&gt;=9, MONTH(B12200)&lt;=11), "Autumn", ""))))</f>
        <v>Summer</v>
      </c>
    </row>
    <row r="12201" spans="1:3" x14ac:dyDescent="0.3">
      <c r="A12201" s="17">
        <v>65</v>
      </c>
      <c r="B12201" s="2">
        <v>42208</v>
      </c>
      <c r="C12201" t="str">
        <f>IF(OR(MONTH(B12201)=12, MONTH(B12201)&lt;=2), "Winter", IF(AND(MONTH(B12201)&gt;=3, MONTH(B12201)&lt;=5), "Spring", IF(AND(MONTH(B12201)&gt;=6, MONTH(B12201)&lt;=8), "Summer", IF(AND(MONTH(B12201)&gt;=9, MONTH(B12201)&lt;=11), "Autumn", ""))))</f>
        <v>Summer</v>
      </c>
    </row>
    <row r="12202" spans="1:3" x14ac:dyDescent="0.3">
      <c r="A12202" s="17">
        <v>65</v>
      </c>
      <c r="B12202" s="2">
        <v>42208</v>
      </c>
      <c r="C12202" t="str">
        <f>IF(OR(MONTH(B12202)=12, MONTH(B12202)&lt;=2), "Winter", IF(AND(MONTH(B12202)&gt;=3, MONTH(B12202)&lt;=5), "Spring", IF(AND(MONTH(B12202)&gt;=6, MONTH(B12202)&lt;=8), "Summer", IF(AND(MONTH(B12202)&gt;=9, MONTH(B12202)&lt;=11), "Autumn", ""))))</f>
        <v>Summer</v>
      </c>
    </row>
    <row r="12203" spans="1:3" x14ac:dyDescent="0.3">
      <c r="A12203" s="17">
        <v>65</v>
      </c>
      <c r="B12203" s="2">
        <v>42208</v>
      </c>
      <c r="C12203" t="str">
        <f>IF(OR(MONTH(B12203)=12, MONTH(B12203)&lt;=2), "Winter", IF(AND(MONTH(B12203)&gt;=3, MONTH(B12203)&lt;=5), "Spring", IF(AND(MONTH(B12203)&gt;=6, MONTH(B12203)&lt;=8), "Summer", IF(AND(MONTH(B12203)&gt;=9, MONTH(B12203)&lt;=11), "Autumn", ""))))</f>
        <v>Summer</v>
      </c>
    </row>
    <row r="12204" spans="1:3" x14ac:dyDescent="0.3">
      <c r="A12204" s="17">
        <v>65</v>
      </c>
      <c r="B12204" s="2">
        <v>42208</v>
      </c>
      <c r="C12204" t="str">
        <f>IF(OR(MONTH(B12204)=12, MONTH(B12204)&lt;=2), "Winter", IF(AND(MONTH(B12204)&gt;=3, MONTH(B12204)&lt;=5), "Spring", IF(AND(MONTH(B12204)&gt;=6, MONTH(B12204)&lt;=8), "Summer", IF(AND(MONTH(B12204)&gt;=9, MONTH(B12204)&lt;=11), "Autumn", ""))))</f>
        <v>Summer</v>
      </c>
    </row>
    <row r="12205" spans="1:3" x14ac:dyDescent="0.3">
      <c r="A12205" s="17">
        <v>65</v>
      </c>
      <c r="B12205" s="2">
        <v>42208</v>
      </c>
      <c r="C12205" t="str">
        <f>IF(OR(MONTH(B12205)=12, MONTH(B12205)&lt;=2), "Winter", IF(AND(MONTH(B12205)&gt;=3, MONTH(B12205)&lt;=5), "Spring", IF(AND(MONTH(B12205)&gt;=6, MONTH(B12205)&lt;=8), "Summer", IF(AND(MONTH(B12205)&gt;=9, MONTH(B12205)&lt;=11), "Autumn", ""))))</f>
        <v>Summer</v>
      </c>
    </row>
    <row r="12206" spans="1:3" x14ac:dyDescent="0.3">
      <c r="A12206" s="17">
        <v>65</v>
      </c>
      <c r="B12206" s="2">
        <v>42208</v>
      </c>
      <c r="C12206" t="str">
        <f>IF(OR(MONTH(B12206)=12, MONTH(B12206)&lt;=2), "Winter", IF(AND(MONTH(B12206)&gt;=3, MONTH(B12206)&lt;=5), "Spring", IF(AND(MONTH(B12206)&gt;=6, MONTH(B12206)&lt;=8), "Summer", IF(AND(MONTH(B12206)&gt;=9, MONTH(B12206)&lt;=11), "Autumn", ""))))</f>
        <v>Summer</v>
      </c>
    </row>
    <row r="12207" spans="1:3" x14ac:dyDescent="0.3">
      <c r="A12207" s="17">
        <v>65</v>
      </c>
      <c r="B12207" s="2">
        <v>42208</v>
      </c>
      <c r="C12207" t="str">
        <f>IF(OR(MONTH(B12207)=12, MONTH(B12207)&lt;=2), "Winter", IF(AND(MONTH(B12207)&gt;=3, MONTH(B12207)&lt;=5), "Spring", IF(AND(MONTH(B12207)&gt;=6, MONTH(B12207)&lt;=8), "Summer", IF(AND(MONTH(B12207)&gt;=9, MONTH(B12207)&lt;=11), "Autumn", ""))))</f>
        <v>Summer</v>
      </c>
    </row>
    <row r="12208" spans="1:3" x14ac:dyDescent="0.3">
      <c r="A12208" s="17">
        <v>65</v>
      </c>
      <c r="B12208" s="2">
        <v>42208</v>
      </c>
      <c r="C12208" t="str">
        <f>IF(OR(MONTH(B12208)=12, MONTH(B12208)&lt;=2), "Winter", IF(AND(MONTH(B12208)&gt;=3, MONTH(B12208)&lt;=5), "Spring", IF(AND(MONTH(B12208)&gt;=6, MONTH(B12208)&lt;=8), "Summer", IF(AND(MONTH(B12208)&gt;=9, MONTH(B12208)&lt;=11), "Autumn", ""))))</f>
        <v>Summer</v>
      </c>
    </row>
    <row r="12209" spans="1:3" x14ac:dyDescent="0.3">
      <c r="A12209" s="17">
        <v>65</v>
      </c>
      <c r="B12209" s="2">
        <v>42208</v>
      </c>
      <c r="C12209" t="str">
        <f>IF(OR(MONTH(B12209)=12, MONTH(B12209)&lt;=2), "Winter", IF(AND(MONTH(B12209)&gt;=3, MONTH(B12209)&lt;=5), "Spring", IF(AND(MONTH(B12209)&gt;=6, MONTH(B12209)&lt;=8), "Summer", IF(AND(MONTH(B12209)&gt;=9, MONTH(B12209)&lt;=11), "Autumn", ""))))</f>
        <v>Summer</v>
      </c>
    </row>
    <row r="12210" spans="1:3" x14ac:dyDescent="0.3">
      <c r="A12210" s="17">
        <v>65</v>
      </c>
      <c r="B12210" s="2">
        <v>42208</v>
      </c>
      <c r="C12210" t="str">
        <f>IF(OR(MONTH(B12210)=12, MONTH(B12210)&lt;=2), "Winter", IF(AND(MONTH(B12210)&gt;=3, MONTH(B12210)&lt;=5), "Spring", IF(AND(MONTH(B12210)&gt;=6, MONTH(B12210)&lt;=8), "Summer", IF(AND(MONTH(B12210)&gt;=9, MONTH(B12210)&lt;=11), "Autumn", ""))))</f>
        <v>Summer</v>
      </c>
    </row>
    <row r="12211" spans="1:3" x14ac:dyDescent="0.3">
      <c r="A12211" s="17">
        <v>65</v>
      </c>
      <c r="B12211" s="2">
        <v>42208</v>
      </c>
      <c r="C12211" t="str">
        <f>IF(OR(MONTH(B12211)=12, MONTH(B12211)&lt;=2), "Winter", IF(AND(MONTH(B12211)&gt;=3, MONTH(B12211)&lt;=5), "Spring", IF(AND(MONTH(B12211)&gt;=6, MONTH(B12211)&lt;=8), "Summer", IF(AND(MONTH(B12211)&gt;=9, MONTH(B12211)&lt;=11), "Autumn", ""))))</f>
        <v>Summer</v>
      </c>
    </row>
    <row r="12212" spans="1:3" x14ac:dyDescent="0.3">
      <c r="A12212" s="17">
        <v>65</v>
      </c>
      <c r="B12212" s="2">
        <v>42208</v>
      </c>
      <c r="C12212" t="str">
        <f>IF(OR(MONTH(B12212)=12, MONTH(B12212)&lt;=2), "Winter", IF(AND(MONTH(B12212)&gt;=3, MONTH(B12212)&lt;=5), "Spring", IF(AND(MONTH(B12212)&gt;=6, MONTH(B12212)&lt;=8), "Summer", IF(AND(MONTH(B12212)&gt;=9, MONTH(B12212)&lt;=11), "Autumn", ""))))</f>
        <v>Summer</v>
      </c>
    </row>
    <row r="12213" spans="1:3" x14ac:dyDescent="0.3">
      <c r="A12213" s="17">
        <v>65</v>
      </c>
      <c r="B12213" s="2">
        <v>42208</v>
      </c>
      <c r="C12213" t="str">
        <f>IF(OR(MONTH(B12213)=12, MONTH(B12213)&lt;=2), "Winter", IF(AND(MONTH(B12213)&gt;=3, MONTH(B12213)&lt;=5), "Spring", IF(AND(MONTH(B12213)&gt;=6, MONTH(B12213)&lt;=8), "Summer", IF(AND(MONTH(B12213)&gt;=9, MONTH(B12213)&lt;=11), "Autumn", ""))))</f>
        <v>Summer</v>
      </c>
    </row>
    <row r="12214" spans="1:3" x14ac:dyDescent="0.3">
      <c r="A12214" s="17">
        <v>65</v>
      </c>
      <c r="B12214" s="2">
        <v>42208</v>
      </c>
      <c r="C12214" t="str">
        <f>IF(OR(MONTH(B12214)=12, MONTH(B12214)&lt;=2), "Winter", IF(AND(MONTH(B12214)&gt;=3, MONTH(B12214)&lt;=5), "Spring", IF(AND(MONTH(B12214)&gt;=6, MONTH(B12214)&lt;=8), "Summer", IF(AND(MONTH(B12214)&gt;=9, MONTH(B12214)&lt;=11), "Autumn", ""))))</f>
        <v>Summer</v>
      </c>
    </row>
    <row r="12215" spans="1:3" x14ac:dyDescent="0.3">
      <c r="A12215" s="17">
        <v>65</v>
      </c>
      <c r="B12215" s="2">
        <v>42208</v>
      </c>
      <c r="C12215" t="str">
        <f>IF(OR(MONTH(B12215)=12, MONTH(B12215)&lt;=2), "Winter", IF(AND(MONTH(B12215)&gt;=3, MONTH(B12215)&lt;=5), "Spring", IF(AND(MONTH(B12215)&gt;=6, MONTH(B12215)&lt;=8), "Summer", IF(AND(MONTH(B12215)&gt;=9, MONTH(B12215)&lt;=11), "Autumn", ""))))</f>
        <v>Summer</v>
      </c>
    </row>
    <row r="12216" spans="1:3" x14ac:dyDescent="0.3">
      <c r="A12216" s="17">
        <v>65</v>
      </c>
      <c r="B12216" s="2">
        <v>42208</v>
      </c>
      <c r="C12216" t="str">
        <f>IF(OR(MONTH(B12216)=12, MONTH(B12216)&lt;=2), "Winter", IF(AND(MONTH(B12216)&gt;=3, MONTH(B12216)&lt;=5), "Spring", IF(AND(MONTH(B12216)&gt;=6, MONTH(B12216)&lt;=8), "Summer", IF(AND(MONTH(B12216)&gt;=9, MONTH(B12216)&lt;=11), "Autumn", ""))))</f>
        <v>Summer</v>
      </c>
    </row>
    <row r="12217" spans="1:3" x14ac:dyDescent="0.3">
      <c r="A12217" s="17">
        <v>65</v>
      </c>
      <c r="B12217" s="2">
        <v>42208</v>
      </c>
      <c r="C12217" t="str">
        <f>IF(OR(MONTH(B12217)=12, MONTH(B12217)&lt;=2), "Winter", IF(AND(MONTH(B12217)&gt;=3, MONTH(B12217)&lt;=5), "Spring", IF(AND(MONTH(B12217)&gt;=6, MONTH(B12217)&lt;=8), "Summer", IF(AND(MONTH(B12217)&gt;=9, MONTH(B12217)&lt;=11), "Autumn", ""))))</f>
        <v>Summer</v>
      </c>
    </row>
    <row r="12218" spans="1:3" x14ac:dyDescent="0.3">
      <c r="A12218" s="17">
        <v>65</v>
      </c>
      <c r="B12218" s="2">
        <v>42208</v>
      </c>
      <c r="C12218" t="str">
        <f>IF(OR(MONTH(B12218)=12, MONTH(B12218)&lt;=2), "Winter", IF(AND(MONTH(B12218)&gt;=3, MONTH(B12218)&lt;=5), "Spring", IF(AND(MONTH(B12218)&gt;=6, MONTH(B12218)&lt;=8), "Summer", IF(AND(MONTH(B12218)&gt;=9, MONTH(B12218)&lt;=11), "Autumn", ""))))</f>
        <v>Summer</v>
      </c>
    </row>
    <row r="12219" spans="1:3" x14ac:dyDescent="0.3">
      <c r="A12219" s="17">
        <v>65</v>
      </c>
      <c r="B12219" s="2">
        <v>42208</v>
      </c>
      <c r="C12219" t="str">
        <f>IF(OR(MONTH(B12219)=12, MONTH(B12219)&lt;=2), "Winter", IF(AND(MONTH(B12219)&gt;=3, MONTH(B12219)&lt;=5), "Spring", IF(AND(MONTH(B12219)&gt;=6, MONTH(B12219)&lt;=8), "Summer", IF(AND(MONTH(B12219)&gt;=9, MONTH(B12219)&lt;=11), "Autumn", ""))))</f>
        <v>Summer</v>
      </c>
    </row>
    <row r="12220" spans="1:3" x14ac:dyDescent="0.3">
      <c r="A12220" s="17">
        <v>65</v>
      </c>
      <c r="B12220" s="2">
        <v>42208</v>
      </c>
      <c r="C12220" t="str">
        <f>IF(OR(MONTH(B12220)=12, MONTH(B12220)&lt;=2), "Winter", IF(AND(MONTH(B12220)&gt;=3, MONTH(B12220)&lt;=5), "Spring", IF(AND(MONTH(B12220)&gt;=6, MONTH(B12220)&lt;=8), "Summer", IF(AND(MONTH(B12220)&gt;=9, MONTH(B12220)&lt;=11), "Autumn", ""))))</f>
        <v>Summer</v>
      </c>
    </row>
    <row r="12221" spans="1:3" x14ac:dyDescent="0.3">
      <c r="A12221" s="17">
        <v>65</v>
      </c>
      <c r="B12221" s="2">
        <v>42208</v>
      </c>
      <c r="C12221" t="str">
        <f>IF(OR(MONTH(B12221)=12, MONTH(B12221)&lt;=2), "Winter", IF(AND(MONTH(B12221)&gt;=3, MONTH(B12221)&lt;=5), "Spring", IF(AND(MONTH(B12221)&gt;=6, MONTH(B12221)&lt;=8), "Summer", IF(AND(MONTH(B12221)&gt;=9, MONTH(B12221)&lt;=11), "Autumn", ""))))</f>
        <v>Summer</v>
      </c>
    </row>
    <row r="12222" spans="1:3" x14ac:dyDescent="0.3">
      <c r="A12222" s="17">
        <v>65</v>
      </c>
      <c r="B12222" s="2">
        <v>42208</v>
      </c>
      <c r="C12222" t="str">
        <f>IF(OR(MONTH(B12222)=12, MONTH(B12222)&lt;=2), "Winter", IF(AND(MONTH(B12222)&gt;=3, MONTH(B12222)&lt;=5), "Spring", IF(AND(MONTH(B12222)&gt;=6, MONTH(B12222)&lt;=8), "Summer", IF(AND(MONTH(B12222)&gt;=9, MONTH(B12222)&lt;=11), "Autumn", ""))))</f>
        <v>Summer</v>
      </c>
    </row>
    <row r="12223" spans="1:3" x14ac:dyDescent="0.3">
      <c r="A12223" s="17">
        <v>65</v>
      </c>
      <c r="B12223" s="2">
        <v>42208</v>
      </c>
      <c r="C12223" t="str">
        <f>IF(OR(MONTH(B12223)=12, MONTH(B12223)&lt;=2), "Winter", IF(AND(MONTH(B12223)&gt;=3, MONTH(B12223)&lt;=5), "Spring", IF(AND(MONTH(B12223)&gt;=6, MONTH(B12223)&lt;=8), "Summer", IF(AND(MONTH(B12223)&gt;=9, MONTH(B12223)&lt;=11), "Autumn", ""))))</f>
        <v>Summer</v>
      </c>
    </row>
    <row r="12224" spans="1:3" x14ac:dyDescent="0.3">
      <c r="A12224" s="17">
        <v>65</v>
      </c>
      <c r="B12224" s="2">
        <v>42208</v>
      </c>
      <c r="C12224" t="str">
        <f>IF(OR(MONTH(B12224)=12, MONTH(B12224)&lt;=2), "Winter", IF(AND(MONTH(B12224)&gt;=3, MONTH(B12224)&lt;=5), "Spring", IF(AND(MONTH(B12224)&gt;=6, MONTH(B12224)&lt;=8), "Summer", IF(AND(MONTH(B12224)&gt;=9, MONTH(B12224)&lt;=11), "Autumn", ""))))</f>
        <v>Summer</v>
      </c>
    </row>
    <row r="12225" spans="1:3" x14ac:dyDescent="0.3">
      <c r="A12225" s="17">
        <v>65</v>
      </c>
      <c r="B12225" s="2">
        <v>42208</v>
      </c>
      <c r="C12225" t="str">
        <f>IF(OR(MONTH(B12225)=12, MONTH(B12225)&lt;=2), "Winter", IF(AND(MONTH(B12225)&gt;=3, MONTH(B12225)&lt;=5), "Spring", IF(AND(MONTH(B12225)&gt;=6, MONTH(B12225)&lt;=8), "Summer", IF(AND(MONTH(B12225)&gt;=9, MONTH(B12225)&lt;=11), "Autumn", ""))))</f>
        <v>Summer</v>
      </c>
    </row>
    <row r="12226" spans="1:3" x14ac:dyDescent="0.3">
      <c r="A12226" s="17">
        <v>65</v>
      </c>
      <c r="B12226" s="2">
        <v>42208</v>
      </c>
      <c r="C12226" t="str">
        <f>IF(OR(MONTH(B12226)=12, MONTH(B12226)&lt;=2), "Winter", IF(AND(MONTH(B12226)&gt;=3, MONTH(B12226)&lt;=5), "Spring", IF(AND(MONTH(B12226)&gt;=6, MONTH(B12226)&lt;=8), "Summer", IF(AND(MONTH(B12226)&gt;=9, MONTH(B12226)&lt;=11), "Autumn", ""))))</f>
        <v>Summer</v>
      </c>
    </row>
    <row r="12227" spans="1:3" x14ac:dyDescent="0.3">
      <c r="A12227" s="17">
        <v>65</v>
      </c>
      <c r="B12227" s="2">
        <v>42208</v>
      </c>
      <c r="C12227" t="str">
        <f>IF(OR(MONTH(B12227)=12, MONTH(B12227)&lt;=2), "Winter", IF(AND(MONTH(B12227)&gt;=3, MONTH(B12227)&lt;=5), "Spring", IF(AND(MONTH(B12227)&gt;=6, MONTH(B12227)&lt;=8), "Summer", IF(AND(MONTH(B12227)&gt;=9, MONTH(B12227)&lt;=11), "Autumn", ""))))</f>
        <v>Summer</v>
      </c>
    </row>
    <row r="12228" spans="1:3" x14ac:dyDescent="0.3">
      <c r="A12228" s="17">
        <v>65</v>
      </c>
      <c r="B12228" s="2">
        <v>42208</v>
      </c>
      <c r="C12228" t="str">
        <f>IF(OR(MONTH(B12228)=12, MONTH(B12228)&lt;=2), "Winter", IF(AND(MONTH(B12228)&gt;=3, MONTH(B12228)&lt;=5), "Spring", IF(AND(MONTH(B12228)&gt;=6, MONTH(B12228)&lt;=8), "Summer", IF(AND(MONTH(B12228)&gt;=9, MONTH(B12228)&lt;=11), "Autumn", ""))))</f>
        <v>Summer</v>
      </c>
    </row>
    <row r="12229" spans="1:3" x14ac:dyDescent="0.3">
      <c r="A12229" s="17">
        <v>65</v>
      </c>
      <c r="B12229" s="2">
        <v>42208</v>
      </c>
      <c r="C12229" t="str">
        <f>IF(OR(MONTH(B12229)=12, MONTH(B12229)&lt;=2), "Winter", IF(AND(MONTH(B12229)&gt;=3, MONTH(B12229)&lt;=5), "Spring", IF(AND(MONTH(B12229)&gt;=6, MONTH(B12229)&lt;=8), "Summer", IF(AND(MONTH(B12229)&gt;=9, MONTH(B12229)&lt;=11), "Autumn", ""))))</f>
        <v>Summer</v>
      </c>
    </row>
    <row r="12230" spans="1:3" x14ac:dyDescent="0.3">
      <c r="A12230" s="17">
        <v>65</v>
      </c>
      <c r="B12230" s="2">
        <v>42208</v>
      </c>
      <c r="C12230" t="str">
        <f>IF(OR(MONTH(B12230)=12, MONTH(B12230)&lt;=2), "Winter", IF(AND(MONTH(B12230)&gt;=3, MONTH(B12230)&lt;=5), "Spring", IF(AND(MONTH(B12230)&gt;=6, MONTH(B12230)&lt;=8), "Summer", IF(AND(MONTH(B12230)&gt;=9, MONTH(B12230)&lt;=11), "Autumn", ""))))</f>
        <v>Summer</v>
      </c>
    </row>
    <row r="12231" spans="1:3" x14ac:dyDescent="0.3">
      <c r="A12231" s="17">
        <v>65</v>
      </c>
      <c r="B12231" s="2">
        <v>42208</v>
      </c>
      <c r="C12231" t="str">
        <f>IF(OR(MONTH(B12231)=12, MONTH(B12231)&lt;=2), "Winter", IF(AND(MONTH(B12231)&gt;=3, MONTH(B12231)&lt;=5), "Spring", IF(AND(MONTH(B12231)&gt;=6, MONTH(B12231)&lt;=8), "Summer", IF(AND(MONTH(B12231)&gt;=9, MONTH(B12231)&lt;=11), "Autumn", ""))))</f>
        <v>Summer</v>
      </c>
    </row>
    <row r="12232" spans="1:3" x14ac:dyDescent="0.3">
      <c r="A12232" s="17">
        <v>65</v>
      </c>
      <c r="B12232" s="2">
        <v>42208</v>
      </c>
      <c r="C12232" t="str">
        <f>IF(OR(MONTH(B12232)=12, MONTH(B12232)&lt;=2), "Winter", IF(AND(MONTH(B12232)&gt;=3, MONTH(B12232)&lt;=5), "Spring", IF(AND(MONTH(B12232)&gt;=6, MONTH(B12232)&lt;=8), "Summer", IF(AND(MONTH(B12232)&gt;=9, MONTH(B12232)&lt;=11), "Autumn", ""))))</f>
        <v>Summer</v>
      </c>
    </row>
    <row r="12233" spans="1:3" x14ac:dyDescent="0.3">
      <c r="A12233" s="17">
        <v>65</v>
      </c>
      <c r="B12233" s="2">
        <v>42208</v>
      </c>
      <c r="C12233" t="str">
        <f>IF(OR(MONTH(B12233)=12, MONTH(B12233)&lt;=2), "Winter", IF(AND(MONTH(B12233)&gt;=3, MONTH(B12233)&lt;=5), "Spring", IF(AND(MONTH(B12233)&gt;=6, MONTH(B12233)&lt;=8), "Summer", IF(AND(MONTH(B12233)&gt;=9, MONTH(B12233)&lt;=11), "Autumn", ""))))</f>
        <v>Summer</v>
      </c>
    </row>
    <row r="12234" spans="1:3" x14ac:dyDescent="0.3">
      <c r="A12234" s="17">
        <v>65</v>
      </c>
      <c r="B12234" s="2">
        <v>42208</v>
      </c>
      <c r="C12234" t="str">
        <f>IF(OR(MONTH(B12234)=12, MONTH(B12234)&lt;=2), "Winter", IF(AND(MONTH(B12234)&gt;=3, MONTH(B12234)&lt;=5), "Spring", IF(AND(MONTH(B12234)&gt;=6, MONTH(B12234)&lt;=8), "Summer", IF(AND(MONTH(B12234)&gt;=9, MONTH(B12234)&lt;=11), "Autumn", ""))))</f>
        <v>Summer</v>
      </c>
    </row>
    <row r="12235" spans="1:3" x14ac:dyDescent="0.3">
      <c r="A12235" s="17">
        <v>65</v>
      </c>
      <c r="B12235" s="2">
        <v>42208</v>
      </c>
      <c r="C12235" t="str">
        <f>IF(OR(MONTH(B12235)=12, MONTH(B12235)&lt;=2), "Winter", IF(AND(MONTH(B12235)&gt;=3, MONTH(B12235)&lt;=5), "Spring", IF(AND(MONTH(B12235)&gt;=6, MONTH(B12235)&lt;=8), "Summer", IF(AND(MONTH(B12235)&gt;=9, MONTH(B12235)&lt;=11), "Autumn", ""))))</f>
        <v>Summer</v>
      </c>
    </row>
    <row r="12236" spans="1:3" x14ac:dyDescent="0.3">
      <c r="A12236" s="17">
        <v>65</v>
      </c>
      <c r="B12236" s="2">
        <v>42208</v>
      </c>
      <c r="C12236" t="str">
        <f>IF(OR(MONTH(B12236)=12, MONTH(B12236)&lt;=2), "Winter", IF(AND(MONTH(B12236)&gt;=3, MONTH(B12236)&lt;=5), "Spring", IF(AND(MONTH(B12236)&gt;=6, MONTH(B12236)&lt;=8), "Summer", IF(AND(MONTH(B12236)&gt;=9, MONTH(B12236)&lt;=11), "Autumn", ""))))</f>
        <v>Summer</v>
      </c>
    </row>
    <row r="12237" spans="1:3" x14ac:dyDescent="0.3">
      <c r="A12237" s="17">
        <v>65</v>
      </c>
      <c r="B12237" s="2">
        <v>42208</v>
      </c>
      <c r="C12237" t="str">
        <f>IF(OR(MONTH(B12237)=12, MONTH(B12237)&lt;=2), "Winter", IF(AND(MONTH(B12237)&gt;=3, MONTH(B12237)&lt;=5), "Spring", IF(AND(MONTH(B12237)&gt;=6, MONTH(B12237)&lt;=8), "Summer", IF(AND(MONTH(B12237)&gt;=9, MONTH(B12237)&lt;=11), "Autumn", ""))))</f>
        <v>Summer</v>
      </c>
    </row>
    <row r="12238" spans="1:3" x14ac:dyDescent="0.3">
      <c r="A12238" s="17">
        <v>65</v>
      </c>
      <c r="B12238" s="2">
        <v>42208</v>
      </c>
      <c r="C12238" t="str">
        <f>IF(OR(MONTH(B12238)=12, MONTH(B12238)&lt;=2), "Winter", IF(AND(MONTH(B12238)&gt;=3, MONTH(B12238)&lt;=5), "Spring", IF(AND(MONTH(B12238)&gt;=6, MONTH(B12238)&lt;=8), "Summer", IF(AND(MONTH(B12238)&gt;=9, MONTH(B12238)&lt;=11), "Autumn", ""))))</f>
        <v>Summer</v>
      </c>
    </row>
    <row r="12239" spans="1:3" x14ac:dyDescent="0.3">
      <c r="A12239" s="17">
        <v>65</v>
      </c>
      <c r="B12239" s="2">
        <v>42208</v>
      </c>
      <c r="C12239" t="str">
        <f>IF(OR(MONTH(B12239)=12, MONTH(B12239)&lt;=2), "Winter", IF(AND(MONTH(B12239)&gt;=3, MONTH(B12239)&lt;=5), "Spring", IF(AND(MONTH(B12239)&gt;=6, MONTH(B12239)&lt;=8), "Summer", IF(AND(MONTH(B12239)&gt;=9, MONTH(B12239)&lt;=11), "Autumn", ""))))</f>
        <v>Summer</v>
      </c>
    </row>
    <row r="12240" spans="1:3" x14ac:dyDescent="0.3">
      <c r="A12240" s="17">
        <v>65</v>
      </c>
      <c r="B12240" s="2">
        <v>42208</v>
      </c>
      <c r="C12240" t="str">
        <f>IF(OR(MONTH(B12240)=12, MONTH(B12240)&lt;=2), "Winter", IF(AND(MONTH(B12240)&gt;=3, MONTH(B12240)&lt;=5), "Spring", IF(AND(MONTH(B12240)&gt;=6, MONTH(B12240)&lt;=8), "Summer", IF(AND(MONTH(B12240)&gt;=9, MONTH(B12240)&lt;=11), "Autumn", ""))))</f>
        <v>Summer</v>
      </c>
    </row>
    <row r="12241" spans="1:3" x14ac:dyDescent="0.3">
      <c r="A12241" s="17">
        <v>65</v>
      </c>
      <c r="B12241" s="2">
        <v>42208</v>
      </c>
      <c r="C12241" t="str">
        <f>IF(OR(MONTH(B12241)=12, MONTH(B12241)&lt;=2), "Winter", IF(AND(MONTH(B12241)&gt;=3, MONTH(B12241)&lt;=5), "Spring", IF(AND(MONTH(B12241)&gt;=6, MONTH(B12241)&lt;=8), "Summer", IF(AND(MONTH(B12241)&gt;=9, MONTH(B12241)&lt;=11), "Autumn", ""))))</f>
        <v>Summer</v>
      </c>
    </row>
    <row r="12242" spans="1:3" x14ac:dyDescent="0.3">
      <c r="A12242" s="17">
        <v>65</v>
      </c>
      <c r="B12242" s="2">
        <v>42208</v>
      </c>
      <c r="C12242" t="str">
        <f>IF(OR(MONTH(B12242)=12, MONTH(B12242)&lt;=2), "Winter", IF(AND(MONTH(B12242)&gt;=3, MONTH(B12242)&lt;=5), "Spring", IF(AND(MONTH(B12242)&gt;=6, MONTH(B12242)&lt;=8), "Summer", IF(AND(MONTH(B12242)&gt;=9, MONTH(B12242)&lt;=11), "Autumn", ""))))</f>
        <v>Summer</v>
      </c>
    </row>
    <row r="12243" spans="1:3" x14ac:dyDescent="0.3">
      <c r="A12243" s="17">
        <v>65</v>
      </c>
      <c r="B12243" s="2">
        <v>42208</v>
      </c>
      <c r="C12243" t="str">
        <f>IF(OR(MONTH(B12243)=12, MONTH(B12243)&lt;=2), "Winter", IF(AND(MONTH(B12243)&gt;=3, MONTH(B12243)&lt;=5), "Spring", IF(AND(MONTH(B12243)&gt;=6, MONTH(B12243)&lt;=8), "Summer", IF(AND(MONTH(B12243)&gt;=9, MONTH(B12243)&lt;=11), "Autumn", ""))))</f>
        <v>Summer</v>
      </c>
    </row>
    <row r="12244" spans="1:3" x14ac:dyDescent="0.3">
      <c r="A12244" s="17">
        <v>65</v>
      </c>
      <c r="B12244" s="2">
        <v>42208</v>
      </c>
      <c r="C12244" t="str">
        <f>IF(OR(MONTH(B12244)=12, MONTH(B12244)&lt;=2), "Winter", IF(AND(MONTH(B12244)&gt;=3, MONTH(B12244)&lt;=5), "Spring", IF(AND(MONTH(B12244)&gt;=6, MONTH(B12244)&lt;=8), "Summer", IF(AND(MONTH(B12244)&gt;=9, MONTH(B12244)&lt;=11), "Autumn", ""))))</f>
        <v>Summer</v>
      </c>
    </row>
    <row r="12245" spans="1:3" x14ac:dyDescent="0.3">
      <c r="A12245" s="17">
        <v>65</v>
      </c>
      <c r="B12245" s="2">
        <v>42208</v>
      </c>
      <c r="C12245" t="str">
        <f>IF(OR(MONTH(B12245)=12, MONTH(B12245)&lt;=2), "Winter", IF(AND(MONTH(B12245)&gt;=3, MONTH(B12245)&lt;=5), "Spring", IF(AND(MONTH(B12245)&gt;=6, MONTH(B12245)&lt;=8), "Summer", IF(AND(MONTH(B12245)&gt;=9, MONTH(B12245)&lt;=11), "Autumn", ""))))</f>
        <v>Summer</v>
      </c>
    </row>
    <row r="12246" spans="1:3" x14ac:dyDescent="0.3">
      <c r="A12246" s="17">
        <v>75</v>
      </c>
      <c r="B12246" s="2">
        <v>42209</v>
      </c>
      <c r="C12246" t="str">
        <f>IF(OR(MONTH(B12246)=12, MONTH(B12246)&lt;=2), "Winter", IF(AND(MONTH(B12246)&gt;=3, MONTH(B12246)&lt;=5), "Spring", IF(AND(MONTH(B12246)&gt;=6, MONTH(B12246)&lt;=8), "Summer", IF(AND(MONTH(B12246)&gt;=9, MONTH(B12246)&lt;=11), "Autumn", ""))))</f>
        <v>Summer</v>
      </c>
    </row>
    <row r="12247" spans="1:3" x14ac:dyDescent="0.3">
      <c r="A12247" s="17">
        <v>75</v>
      </c>
      <c r="B12247" s="2">
        <v>42209</v>
      </c>
      <c r="C12247" t="str">
        <f>IF(OR(MONTH(B12247)=12, MONTH(B12247)&lt;=2), "Winter", IF(AND(MONTH(B12247)&gt;=3, MONTH(B12247)&lt;=5), "Spring", IF(AND(MONTH(B12247)&gt;=6, MONTH(B12247)&lt;=8), "Summer", IF(AND(MONTH(B12247)&gt;=9, MONTH(B12247)&lt;=11), "Autumn", ""))))</f>
        <v>Summer</v>
      </c>
    </row>
    <row r="12248" spans="1:3" x14ac:dyDescent="0.3">
      <c r="A12248" s="17">
        <v>75</v>
      </c>
      <c r="B12248" s="2">
        <v>42209</v>
      </c>
      <c r="C12248" t="str">
        <f>IF(OR(MONTH(B12248)=12, MONTH(B12248)&lt;=2), "Winter", IF(AND(MONTH(B12248)&gt;=3, MONTH(B12248)&lt;=5), "Spring", IF(AND(MONTH(B12248)&gt;=6, MONTH(B12248)&lt;=8), "Summer", IF(AND(MONTH(B12248)&gt;=9, MONTH(B12248)&lt;=11), "Autumn", ""))))</f>
        <v>Summer</v>
      </c>
    </row>
    <row r="12249" spans="1:3" x14ac:dyDescent="0.3">
      <c r="A12249" s="17">
        <v>75</v>
      </c>
      <c r="B12249" s="2">
        <v>42209</v>
      </c>
      <c r="C12249" t="str">
        <f>IF(OR(MONTH(B12249)=12, MONTH(B12249)&lt;=2), "Winter", IF(AND(MONTH(B12249)&gt;=3, MONTH(B12249)&lt;=5), "Spring", IF(AND(MONTH(B12249)&gt;=6, MONTH(B12249)&lt;=8), "Summer", IF(AND(MONTH(B12249)&gt;=9, MONTH(B12249)&lt;=11), "Autumn", ""))))</f>
        <v>Summer</v>
      </c>
    </row>
    <row r="12250" spans="1:3" x14ac:dyDescent="0.3">
      <c r="A12250" s="17">
        <v>75</v>
      </c>
      <c r="B12250" s="2">
        <v>42209</v>
      </c>
      <c r="C12250" t="str">
        <f>IF(OR(MONTH(B12250)=12, MONTH(B12250)&lt;=2), "Winter", IF(AND(MONTH(B12250)&gt;=3, MONTH(B12250)&lt;=5), "Spring", IF(AND(MONTH(B12250)&gt;=6, MONTH(B12250)&lt;=8), "Summer", IF(AND(MONTH(B12250)&gt;=9, MONTH(B12250)&lt;=11), "Autumn", ""))))</f>
        <v>Summer</v>
      </c>
    </row>
    <row r="12251" spans="1:3" x14ac:dyDescent="0.3">
      <c r="A12251" s="17">
        <v>75</v>
      </c>
      <c r="B12251" s="2">
        <v>42209</v>
      </c>
      <c r="C12251" t="str">
        <f>IF(OR(MONTH(B12251)=12, MONTH(B12251)&lt;=2), "Winter", IF(AND(MONTH(B12251)&gt;=3, MONTH(B12251)&lt;=5), "Spring", IF(AND(MONTH(B12251)&gt;=6, MONTH(B12251)&lt;=8), "Summer", IF(AND(MONTH(B12251)&gt;=9, MONTH(B12251)&lt;=11), "Autumn", ""))))</f>
        <v>Summer</v>
      </c>
    </row>
    <row r="12252" spans="1:3" x14ac:dyDescent="0.3">
      <c r="A12252" s="17">
        <v>75</v>
      </c>
      <c r="B12252" s="2">
        <v>42209</v>
      </c>
      <c r="C12252" t="str">
        <f>IF(OR(MONTH(B12252)=12, MONTH(B12252)&lt;=2), "Winter", IF(AND(MONTH(B12252)&gt;=3, MONTH(B12252)&lt;=5), "Spring", IF(AND(MONTH(B12252)&gt;=6, MONTH(B12252)&lt;=8), "Summer", IF(AND(MONTH(B12252)&gt;=9, MONTH(B12252)&lt;=11), "Autumn", ""))))</f>
        <v>Summer</v>
      </c>
    </row>
    <row r="12253" spans="1:3" x14ac:dyDescent="0.3">
      <c r="A12253" s="17">
        <v>75</v>
      </c>
      <c r="B12253" s="2">
        <v>42209</v>
      </c>
      <c r="C12253" t="str">
        <f>IF(OR(MONTH(B12253)=12, MONTH(B12253)&lt;=2), "Winter", IF(AND(MONTH(B12253)&gt;=3, MONTH(B12253)&lt;=5), "Spring", IF(AND(MONTH(B12253)&gt;=6, MONTH(B12253)&lt;=8), "Summer", IF(AND(MONTH(B12253)&gt;=9, MONTH(B12253)&lt;=11), "Autumn", ""))))</f>
        <v>Summer</v>
      </c>
    </row>
    <row r="12254" spans="1:3" x14ac:dyDescent="0.3">
      <c r="A12254" s="17">
        <v>75</v>
      </c>
      <c r="B12254" s="2">
        <v>42209</v>
      </c>
      <c r="C12254" t="str">
        <f>IF(OR(MONTH(B12254)=12, MONTH(B12254)&lt;=2), "Winter", IF(AND(MONTH(B12254)&gt;=3, MONTH(B12254)&lt;=5), "Spring", IF(AND(MONTH(B12254)&gt;=6, MONTH(B12254)&lt;=8), "Summer", IF(AND(MONTH(B12254)&gt;=9, MONTH(B12254)&lt;=11), "Autumn", ""))))</f>
        <v>Summer</v>
      </c>
    </row>
    <row r="12255" spans="1:3" x14ac:dyDescent="0.3">
      <c r="A12255" s="17">
        <v>75</v>
      </c>
      <c r="B12255" s="2">
        <v>42209</v>
      </c>
      <c r="C12255" t="str">
        <f>IF(OR(MONTH(B12255)=12, MONTH(B12255)&lt;=2), "Winter", IF(AND(MONTH(B12255)&gt;=3, MONTH(B12255)&lt;=5), "Spring", IF(AND(MONTH(B12255)&gt;=6, MONTH(B12255)&lt;=8), "Summer", IF(AND(MONTH(B12255)&gt;=9, MONTH(B12255)&lt;=11), "Autumn", ""))))</f>
        <v>Summer</v>
      </c>
    </row>
    <row r="12256" spans="1:3" x14ac:dyDescent="0.3">
      <c r="A12256" s="17">
        <v>75</v>
      </c>
      <c r="B12256" s="2">
        <v>42209</v>
      </c>
      <c r="C12256" t="str">
        <f>IF(OR(MONTH(B12256)=12, MONTH(B12256)&lt;=2), "Winter", IF(AND(MONTH(B12256)&gt;=3, MONTH(B12256)&lt;=5), "Spring", IF(AND(MONTH(B12256)&gt;=6, MONTH(B12256)&lt;=8), "Summer", IF(AND(MONTH(B12256)&gt;=9, MONTH(B12256)&lt;=11), "Autumn", ""))))</f>
        <v>Summer</v>
      </c>
    </row>
    <row r="12257" spans="1:3" x14ac:dyDescent="0.3">
      <c r="A12257" s="17">
        <v>75</v>
      </c>
      <c r="B12257" s="2">
        <v>42209</v>
      </c>
      <c r="C12257" t="str">
        <f>IF(OR(MONTH(B12257)=12, MONTH(B12257)&lt;=2), "Winter", IF(AND(MONTH(B12257)&gt;=3, MONTH(B12257)&lt;=5), "Spring", IF(AND(MONTH(B12257)&gt;=6, MONTH(B12257)&lt;=8), "Summer", IF(AND(MONTH(B12257)&gt;=9, MONTH(B12257)&lt;=11), "Autumn", ""))))</f>
        <v>Summer</v>
      </c>
    </row>
    <row r="12258" spans="1:3" x14ac:dyDescent="0.3">
      <c r="A12258" s="17">
        <v>75</v>
      </c>
      <c r="B12258" s="2">
        <v>42209</v>
      </c>
      <c r="C12258" t="str">
        <f>IF(OR(MONTH(B12258)=12, MONTH(B12258)&lt;=2), "Winter", IF(AND(MONTH(B12258)&gt;=3, MONTH(B12258)&lt;=5), "Spring", IF(AND(MONTH(B12258)&gt;=6, MONTH(B12258)&lt;=8), "Summer", IF(AND(MONTH(B12258)&gt;=9, MONTH(B12258)&lt;=11), "Autumn", ""))))</f>
        <v>Summer</v>
      </c>
    </row>
    <row r="12259" spans="1:3" x14ac:dyDescent="0.3">
      <c r="A12259" s="17">
        <v>75</v>
      </c>
      <c r="B12259" s="2">
        <v>42209</v>
      </c>
      <c r="C12259" t="str">
        <f>IF(OR(MONTH(B12259)=12, MONTH(B12259)&lt;=2), "Winter", IF(AND(MONTH(B12259)&gt;=3, MONTH(B12259)&lt;=5), "Spring", IF(AND(MONTH(B12259)&gt;=6, MONTH(B12259)&lt;=8), "Summer", IF(AND(MONTH(B12259)&gt;=9, MONTH(B12259)&lt;=11), "Autumn", ""))))</f>
        <v>Summer</v>
      </c>
    </row>
    <row r="12260" spans="1:3" x14ac:dyDescent="0.3">
      <c r="A12260" s="17">
        <v>75</v>
      </c>
      <c r="B12260" s="2">
        <v>42209</v>
      </c>
      <c r="C12260" t="str">
        <f>IF(OR(MONTH(B12260)=12, MONTH(B12260)&lt;=2), "Winter", IF(AND(MONTH(B12260)&gt;=3, MONTH(B12260)&lt;=5), "Spring", IF(AND(MONTH(B12260)&gt;=6, MONTH(B12260)&lt;=8), "Summer", IF(AND(MONTH(B12260)&gt;=9, MONTH(B12260)&lt;=11), "Autumn", ""))))</f>
        <v>Summer</v>
      </c>
    </row>
    <row r="12261" spans="1:3" x14ac:dyDescent="0.3">
      <c r="A12261" s="17">
        <v>75</v>
      </c>
      <c r="B12261" s="2">
        <v>42209</v>
      </c>
      <c r="C12261" t="str">
        <f>IF(OR(MONTH(B12261)=12, MONTH(B12261)&lt;=2), "Winter", IF(AND(MONTH(B12261)&gt;=3, MONTH(B12261)&lt;=5), "Spring", IF(AND(MONTH(B12261)&gt;=6, MONTH(B12261)&lt;=8), "Summer", IF(AND(MONTH(B12261)&gt;=9, MONTH(B12261)&lt;=11), "Autumn", ""))))</f>
        <v>Summer</v>
      </c>
    </row>
    <row r="12262" spans="1:3" x14ac:dyDescent="0.3">
      <c r="A12262" s="17">
        <v>75</v>
      </c>
      <c r="B12262" s="2">
        <v>42209</v>
      </c>
      <c r="C12262" t="str">
        <f>IF(OR(MONTH(B12262)=12, MONTH(B12262)&lt;=2), "Winter", IF(AND(MONTH(B12262)&gt;=3, MONTH(B12262)&lt;=5), "Spring", IF(AND(MONTH(B12262)&gt;=6, MONTH(B12262)&lt;=8), "Summer", IF(AND(MONTH(B12262)&gt;=9, MONTH(B12262)&lt;=11), "Autumn", ""))))</f>
        <v>Summer</v>
      </c>
    </row>
    <row r="12263" spans="1:3" x14ac:dyDescent="0.3">
      <c r="A12263" s="17">
        <v>75</v>
      </c>
      <c r="B12263" s="2">
        <v>42209</v>
      </c>
      <c r="C12263" t="str">
        <f>IF(OR(MONTH(B12263)=12, MONTH(B12263)&lt;=2), "Winter", IF(AND(MONTH(B12263)&gt;=3, MONTH(B12263)&lt;=5), "Spring", IF(AND(MONTH(B12263)&gt;=6, MONTH(B12263)&lt;=8), "Summer", IF(AND(MONTH(B12263)&gt;=9, MONTH(B12263)&lt;=11), "Autumn", ""))))</f>
        <v>Summer</v>
      </c>
    </row>
    <row r="12264" spans="1:3" x14ac:dyDescent="0.3">
      <c r="A12264" s="17">
        <v>75</v>
      </c>
      <c r="B12264" s="2">
        <v>42209</v>
      </c>
      <c r="C12264" t="str">
        <f>IF(OR(MONTH(B12264)=12, MONTH(B12264)&lt;=2), "Winter", IF(AND(MONTH(B12264)&gt;=3, MONTH(B12264)&lt;=5), "Spring", IF(AND(MONTH(B12264)&gt;=6, MONTH(B12264)&lt;=8), "Summer", IF(AND(MONTH(B12264)&gt;=9, MONTH(B12264)&lt;=11), "Autumn", ""))))</f>
        <v>Summer</v>
      </c>
    </row>
    <row r="12265" spans="1:3" x14ac:dyDescent="0.3">
      <c r="A12265" s="17">
        <v>75</v>
      </c>
      <c r="B12265" s="2">
        <v>42209</v>
      </c>
      <c r="C12265" t="str">
        <f>IF(OR(MONTH(B12265)=12, MONTH(B12265)&lt;=2), "Winter", IF(AND(MONTH(B12265)&gt;=3, MONTH(B12265)&lt;=5), "Spring", IF(AND(MONTH(B12265)&gt;=6, MONTH(B12265)&lt;=8), "Summer", IF(AND(MONTH(B12265)&gt;=9, MONTH(B12265)&lt;=11), "Autumn", ""))))</f>
        <v>Summer</v>
      </c>
    </row>
    <row r="12266" spans="1:3" x14ac:dyDescent="0.3">
      <c r="A12266" s="17">
        <v>75</v>
      </c>
      <c r="B12266" s="2">
        <v>42209</v>
      </c>
      <c r="C12266" t="str">
        <f>IF(OR(MONTH(B12266)=12, MONTH(B12266)&lt;=2), "Winter", IF(AND(MONTH(B12266)&gt;=3, MONTH(B12266)&lt;=5), "Spring", IF(AND(MONTH(B12266)&gt;=6, MONTH(B12266)&lt;=8), "Summer", IF(AND(MONTH(B12266)&gt;=9, MONTH(B12266)&lt;=11), "Autumn", ""))))</f>
        <v>Summer</v>
      </c>
    </row>
    <row r="12267" spans="1:3" x14ac:dyDescent="0.3">
      <c r="A12267" s="17">
        <v>75</v>
      </c>
      <c r="B12267" s="2">
        <v>42209</v>
      </c>
      <c r="C12267" t="str">
        <f>IF(OR(MONTH(B12267)=12, MONTH(B12267)&lt;=2), "Winter", IF(AND(MONTH(B12267)&gt;=3, MONTH(B12267)&lt;=5), "Spring", IF(AND(MONTH(B12267)&gt;=6, MONTH(B12267)&lt;=8), "Summer", IF(AND(MONTH(B12267)&gt;=9, MONTH(B12267)&lt;=11), "Autumn", ""))))</f>
        <v>Summer</v>
      </c>
    </row>
    <row r="12268" spans="1:3" x14ac:dyDescent="0.3">
      <c r="A12268" s="17">
        <v>75</v>
      </c>
      <c r="B12268" s="2">
        <v>42209</v>
      </c>
      <c r="C12268" t="str">
        <f>IF(OR(MONTH(B12268)=12, MONTH(B12268)&lt;=2), "Winter", IF(AND(MONTH(B12268)&gt;=3, MONTH(B12268)&lt;=5), "Spring", IF(AND(MONTH(B12268)&gt;=6, MONTH(B12268)&lt;=8), "Summer", IF(AND(MONTH(B12268)&gt;=9, MONTH(B12268)&lt;=11), "Autumn", ""))))</f>
        <v>Summer</v>
      </c>
    </row>
    <row r="12269" spans="1:3" x14ac:dyDescent="0.3">
      <c r="A12269" s="17">
        <v>75</v>
      </c>
      <c r="B12269" s="2">
        <v>42209</v>
      </c>
      <c r="C12269" t="str">
        <f>IF(OR(MONTH(B12269)=12, MONTH(B12269)&lt;=2), "Winter", IF(AND(MONTH(B12269)&gt;=3, MONTH(B12269)&lt;=5), "Spring", IF(AND(MONTH(B12269)&gt;=6, MONTH(B12269)&lt;=8), "Summer", IF(AND(MONTH(B12269)&gt;=9, MONTH(B12269)&lt;=11), "Autumn", ""))))</f>
        <v>Summer</v>
      </c>
    </row>
    <row r="12270" spans="1:3" x14ac:dyDescent="0.3">
      <c r="A12270" s="17">
        <v>75</v>
      </c>
      <c r="B12270" s="2">
        <v>42209</v>
      </c>
      <c r="C12270" t="str">
        <f>IF(OR(MONTH(B12270)=12, MONTH(B12270)&lt;=2), "Winter", IF(AND(MONTH(B12270)&gt;=3, MONTH(B12270)&lt;=5), "Spring", IF(AND(MONTH(B12270)&gt;=6, MONTH(B12270)&lt;=8), "Summer", IF(AND(MONTH(B12270)&gt;=9, MONTH(B12270)&lt;=11), "Autumn", ""))))</f>
        <v>Summer</v>
      </c>
    </row>
    <row r="12271" spans="1:3" x14ac:dyDescent="0.3">
      <c r="A12271" s="17">
        <v>75</v>
      </c>
      <c r="B12271" s="2">
        <v>42209</v>
      </c>
      <c r="C12271" t="str">
        <f>IF(OR(MONTH(B12271)=12, MONTH(B12271)&lt;=2), "Winter", IF(AND(MONTH(B12271)&gt;=3, MONTH(B12271)&lt;=5), "Spring", IF(AND(MONTH(B12271)&gt;=6, MONTH(B12271)&lt;=8), "Summer", IF(AND(MONTH(B12271)&gt;=9, MONTH(B12271)&lt;=11), "Autumn", ""))))</f>
        <v>Summer</v>
      </c>
    </row>
    <row r="12272" spans="1:3" x14ac:dyDescent="0.3">
      <c r="A12272" s="17">
        <v>75</v>
      </c>
      <c r="B12272" s="2">
        <v>42209</v>
      </c>
      <c r="C12272" t="str">
        <f>IF(OR(MONTH(B12272)=12, MONTH(B12272)&lt;=2), "Winter", IF(AND(MONTH(B12272)&gt;=3, MONTH(B12272)&lt;=5), "Spring", IF(AND(MONTH(B12272)&gt;=6, MONTH(B12272)&lt;=8), "Summer", IF(AND(MONTH(B12272)&gt;=9, MONTH(B12272)&lt;=11), "Autumn", ""))))</f>
        <v>Summer</v>
      </c>
    </row>
    <row r="12273" spans="1:3" x14ac:dyDescent="0.3">
      <c r="A12273" s="17">
        <v>75</v>
      </c>
      <c r="B12273" s="2">
        <v>42209</v>
      </c>
      <c r="C12273" t="str">
        <f>IF(OR(MONTH(B12273)=12, MONTH(B12273)&lt;=2), "Winter", IF(AND(MONTH(B12273)&gt;=3, MONTH(B12273)&lt;=5), "Spring", IF(AND(MONTH(B12273)&gt;=6, MONTH(B12273)&lt;=8), "Summer", IF(AND(MONTH(B12273)&gt;=9, MONTH(B12273)&lt;=11), "Autumn", ""))))</f>
        <v>Summer</v>
      </c>
    </row>
    <row r="12274" spans="1:3" x14ac:dyDescent="0.3">
      <c r="A12274" s="17">
        <v>75</v>
      </c>
      <c r="B12274" s="2">
        <v>42209</v>
      </c>
      <c r="C12274" t="str">
        <f>IF(OR(MONTH(B12274)=12, MONTH(B12274)&lt;=2), "Winter", IF(AND(MONTH(B12274)&gt;=3, MONTH(B12274)&lt;=5), "Spring", IF(AND(MONTH(B12274)&gt;=6, MONTH(B12274)&lt;=8), "Summer", IF(AND(MONTH(B12274)&gt;=9, MONTH(B12274)&lt;=11), "Autumn", ""))))</f>
        <v>Summer</v>
      </c>
    </row>
    <row r="12275" spans="1:3" x14ac:dyDescent="0.3">
      <c r="A12275" s="17">
        <v>75</v>
      </c>
      <c r="B12275" s="2">
        <v>42209</v>
      </c>
      <c r="C12275" t="str">
        <f>IF(OR(MONTH(B12275)=12, MONTH(B12275)&lt;=2), "Winter", IF(AND(MONTH(B12275)&gt;=3, MONTH(B12275)&lt;=5), "Spring", IF(AND(MONTH(B12275)&gt;=6, MONTH(B12275)&lt;=8), "Summer", IF(AND(MONTH(B12275)&gt;=9, MONTH(B12275)&lt;=11), "Autumn", ""))))</f>
        <v>Summer</v>
      </c>
    </row>
    <row r="12276" spans="1:3" x14ac:dyDescent="0.3">
      <c r="A12276" s="17">
        <v>75</v>
      </c>
      <c r="B12276" s="2">
        <v>42209</v>
      </c>
      <c r="C12276" t="str">
        <f>IF(OR(MONTH(B12276)=12, MONTH(B12276)&lt;=2), "Winter", IF(AND(MONTH(B12276)&gt;=3, MONTH(B12276)&lt;=5), "Spring", IF(AND(MONTH(B12276)&gt;=6, MONTH(B12276)&lt;=8), "Summer", IF(AND(MONTH(B12276)&gt;=9, MONTH(B12276)&lt;=11), "Autumn", ""))))</f>
        <v>Summer</v>
      </c>
    </row>
    <row r="12277" spans="1:3" x14ac:dyDescent="0.3">
      <c r="A12277" s="17">
        <v>75</v>
      </c>
      <c r="B12277" s="2">
        <v>42209</v>
      </c>
      <c r="C12277" t="str">
        <f>IF(OR(MONTH(B12277)=12, MONTH(B12277)&lt;=2), "Winter", IF(AND(MONTH(B12277)&gt;=3, MONTH(B12277)&lt;=5), "Spring", IF(AND(MONTH(B12277)&gt;=6, MONTH(B12277)&lt;=8), "Summer", IF(AND(MONTH(B12277)&gt;=9, MONTH(B12277)&lt;=11), "Autumn", ""))))</f>
        <v>Summer</v>
      </c>
    </row>
    <row r="12278" spans="1:3" x14ac:dyDescent="0.3">
      <c r="A12278" s="17">
        <v>75</v>
      </c>
      <c r="B12278" s="2">
        <v>42209</v>
      </c>
      <c r="C12278" t="str">
        <f>IF(OR(MONTH(B12278)=12, MONTH(B12278)&lt;=2), "Winter", IF(AND(MONTH(B12278)&gt;=3, MONTH(B12278)&lt;=5), "Spring", IF(AND(MONTH(B12278)&gt;=6, MONTH(B12278)&lt;=8), "Summer", IF(AND(MONTH(B12278)&gt;=9, MONTH(B12278)&lt;=11), "Autumn", ""))))</f>
        <v>Summer</v>
      </c>
    </row>
    <row r="12279" spans="1:3" x14ac:dyDescent="0.3">
      <c r="A12279" s="17">
        <v>75</v>
      </c>
      <c r="B12279" s="2">
        <v>42209</v>
      </c>
      <c r="C12279" t="str">
        <f>IF(OR(MONTH(B12279)=12, MONTH(B12279)&lt;=2), "Winter", IF(AND(MONTH(B12279)&gt;=3, MONTH(B12279)&lt;=5), "Spring", IF(AND(MONTH(B12279)&gt;=6, MONTH(B12279)&lt;=8), "Summer", IF(AND(MONTH(B12279)&gt;=9, MONTH(B12279)&lt;=11), "Autumn", ""))))</f>
        <v>Summer</v>
      </c>
    </row>
    <row r="12280" spans="1:3" x14ac:dyDescent="0.3">
      <c r="A12280" s="17">
        <v>75</v>
      </c>
      <c r="B12280" s="2">
        <v>42209</v>
      </c>
      <c r="C12280" t="str">
        <f>IF(OR(MONTH(B12280)=12, MONTH(B12280)&lt;=2), "Winter", IF(AND(MONTH(B12280)&gt;=3, MONTH(B12280)&lt;=5), "Spring", IF(AND(MONTH(B12280)&gt;=6, MONTH(B12280)&lt;=8), "Summer", IF(AND(MONTH(B12280)&gt;=9, MONTH(B12280)&lt;=11), "Autumn", ""))))</f>
        <v>Summer</v>
      </c>
    </row>
    <row r="12281" spans="1:3" x14ac:dyDescent="0.3">
      <c r="A12281" s="17">
        <v>75</v>
      </c>
      <c r="B12281" s="2">
        <v>42209</v>
      </c>
      <c r="C12281" t="str">
        <f>IF(OR(MONTH(B12281)=12, MONTH(B12281)&lt;=2), "Winter", IF(AND(MONTH(B12281)&gt;=3, MONTH(B12281)&lt;=5), "Spring", IF(AND(MONTH(B12281)&gt;=6, MONTH(B12281)&lt;=8), "Summer", IF(AND(MONTH(B12281)&gt;=9, MONTH(B12281)&lt;=11), "Autumn", ""))))</f>
        <v>Summer</v>
      </c>
    </row>
    <row r="12282" spans="1:3" x14ac:dyDescent="0.3">
      <c r="A12282" s="17">
        <v>75</v>
      </c>
      <c r="B12282" s="2">
        <v>42209</v>
      </c>
      <c r="C12282" t="str">
        <f>IF(OR(MONTH(B12282)=12, MONTH(B12282)&lt;=2), "Winter", IF(AND(MONTH(B12282)&gt;=3, MONTH(B12282)&lt;=5), "Spring", IF(AND(MONTH(B12282)&gt;=6, MONTH(B12282)&lt;=8), "Summer", IF(AND(MONTH(B12282)&gt;=9, MONTH(B12282)&lt;=11), "Autumn", ""))))</f>
        <v>Summer</v>
      </c>
    </row>
    <row r="12283" spans="1:3" x14ac:dyDescent="0.3">
      <c r="A12283" s="17">
        <v>75</v>
      </c>
      <c r="B12283" s="2">
        <v>42209</v>
      </c>
      <c r="C12283" t="str">
        <f>IF(OR(MONTH(B12283)=12, MONTH(B12283)&lt;=2), "Winter", IF(AND(MONTH(B12283)&gt;=3, MONTH(B12283)&lt;=5), "Spring", IF(AND(MONTH(B12283)&gt;=6, MONTH(B12283)&lt;=8), "Summer", IF(AND(MONTH(B12283)&gt;=9, MONTH(B12283)&lt;=11), "Autumn", ""))))</f>
        <v>Summer</v>
      </c>
    </row>
    <row r="12284" spans="1:3" x14ac:dyDescent="0.3">
      <c r="A12284" s="17">
        <v>75</v>
      </c>
      <c r="B12284" s="2">
        <v>42209</v>
      </c>
      <c r="C12284" t="str">
        <f>IF(OR(MONTH(B12284)=12, MONTH(B12284)&lt;=2), "Winter", IF(AND(MONTH(B12284)&gt;=3, MONTH(B12284)&lt;=5), "Spring", IF(AND(MONTH(B12284)&gt;=6, MONTH(B12284)&lt;=8), "Summer", IF(AND(MONTH(B12284)&gt;=9, MONTH(B12284)&lt;=11), "Autumn", ""))))</f>
        <v>Summer</v>
      </c>
    </row>
    <row r="12285" spans="1:3" x14ac:dyDescent="0.3">
      <c r="A12285" s="17">
        <v>75</v>
      </c>
      <c r="B12285" s="2">
        <v>42209</v>
      </c>
      <c r="C12285" t="str">
        <f>IF(OR(MONTH(B12285)=12, MONTH(B12285)&lt;=2), "Winter", IF(AND(MONTH(B12285)&gt;=3, MONTH(B12285)&lt;=5), "Spring", IF(AND(MONTH(B12285)&gt;=6, MONTH(B12285)&lt;=8), "Summer", IF(AND(MONTH(B12285)&gt;=9, MONTH(B12285)&lt;=11), "Autumn", ""))))</f>
        <v>Summer</v>
      </c>
    </row>
    <row r="12286" spans="1:3" x14ac:dyDescent="0.3">
      <c r="A12286" s="17">
        <v>75</v>
      </c>
      <c r="B12286" s="2">
        <v>42209</v>
      </c>
      <c r="C12286" t="str">
        <f>IF(OR(MONTH(B12286)=12, MONTH(B12286)&lt;=2), "Winter", IF(AND(MONTH(B12286)&gt;=3, MONTH(B12286)&lt;=5), "Spring", IF(AND(MONTH(B12286)&gt;=6, MONTH(B12286)&lt;=8), "Summer", IF(AND(MONTH(B12286)&gt;=9, MONTH(B12286)&lt;=11), "Autumn", ""))))</f>
        <v>Summer</v>
      </c>
    </row>
    <row r="12287" spans="1:3" x14ac:dyDescent="0.3">
      <c r="A12287" s="17">
        <v>75</v>
      </c>
      <c r="B12287" s="2">
        <v>42209</v>
      </c>
      <c r="C12287" t="str">
        <f>IF(OR(MONTH(B12287)=12, MONTH(B12287)&lt;=2), "Winter", IF(AND(MONTH(B12287)&gt;=3, MONTH(B12287)&lt;=5), "Spring", IF(AND(MONTH(B12287)&gt;=6, MONTH(B12287)&lt;=8), "Summer", IF(AND(MONTH(B12287)&gt;=9, MONTH(B12287)&lt;=11), "Autumn", ""))))</f>
        <v>Summer</v>
      </c>
    </row>
    <row r="12288" spans="1:3" x14ac:dyDescent="0.3">
      <c r="A12288" s="17">
        <v>75</v>
      </c>
      <c r="B12288" s="2">
        <v>42209</v>
      </c>
      <c r="C12288" t="str">
        <f>IF(OR(MONTH(B12288)=12, MONTH(B12288)&lt;=2), "Winter", IF(AND(MONTH(B12288)&gt;=3, MONTH(B12288)&lt;=5), "Spring", IF(AND(MONTH(B12288)&gt;=6, MONTH(B12288)&lt;=8), "Summer", IF(AND(MONTH(B12288)&gt;=9, MONTH(B12288)&lt;=11), "Autumn", ""))))</f>
        <v>Summer</v>
      </c>
    </row>
    <row r="12289" spans="1:3" x14ac:dyDescent="0.3">
      <c r="A12289" s="17">
        <v>75</v>
      </c>
      <c r="B12289" s="2">
        <v>42209</v>
      </c>
      <c r="C12289" t="str">
        <f>IF(OR(MONTH(B12289)=12, MONTH(B12289)&lt;=2), "Winter", IF(AND(MONTH(B12289)&gt;=3, MONTH(B12289)&lt;=5), "Spring", IF(AND(MONTH(B12289)&gt;=6, MONTH(B12289)&lt;=8), "Summer", IF(AND(MONTH(B12289)&gt;=9, MONTH(B12289)&lt;=11), "Autumn", ""))))</f>
        <v>Summer</v>
      </c>
    </row>
    <row r="12290" spans="1:3" x14ac:dyDescent="0.3">
      <c r="A12290" s="17">
        <v>75</v>
      </c>
      <c r="B12290" s="2">
        <v>42209</v>
      </c>
      <c r="C12290" t="str">
        <f>IF(OR(MONTH(B12290)=12, MONTH(B12290)&lt;=2), "Winter", IF(AND(MONTH(B12290)&gt;=3, MONTH(B12290)&lt;=5), "Spring", IF(AND(MONTH(B12290)&gt;=6, MONTH(B12290)&lt;=8), "Summer", IF(AND(MONTH(B12290)&gt;=9, MONTH(B12290)&lt;=11), "Autumn", ""))))</f>
        <v>Summer</v>
      </c>
    </row>
    <row r="12291" spans="1:3" x14ac:dyDescent="0.3">
      <c r="A12291" s="17">
        <v>75</v>
      </c>
      <c r="B12291" s="2">
        <v>42209</v>
      </c>
      <c r="C12291" t="str">
        <f>IF(OR(MONTH(B12291)=12, MONTH(B12291)&lt;=2), "Winter", IF(AND(MONTH(B12291)&gt;=3, MONTH(B12291)&lt;=5), "Spring", IF(AND(MONTH(B12291)&gt;=6, MONTH(B12291)&lt;=8), "Summer", IF(AND(MONTH(B12291)&gt;=9, MONTH(B12291)&lt;=11), "Autumn", ""))))</f>
        <v>Summer</v>
      </c>
    </row>
    <row r="12292" spans="1:3" x14ac:dyDescent="0.3">
      <c r="A12292" s="17">
        <v>75</v>
      </c>
      <c r="B12292" s="2">
        <v>42209</v>
      </c>
      <c r="C12292" t="str">
        <f>IF(OR(MONTH(B12292)=12, MONTH(B12292)&lt;=2), "Winter", IF(AND(MONTH(B12292)&gt;=3, MONTH(B12292)&lt;=5), "Spring", IF(AND(MONTH(B12292)&gt;=6, MONTH(B12292)&lt;=8), "Summer", IF(AND(MONTH(B12292)&gt;=9, MONTH(B12292)&lt;=11), "Autumn", ""))))</f>
        <v>Summer</v>
      </c>
    </row>
    <row r="12293" spans="1:3" x14ac:dyDescent="0.3">
      <c r="A12293" s="17">
        <v>75</v>
      </c>
      <c r="B12293" s="2">
        <v>42209</v>
      </c>
      <c r="C12293" t="str">
        <f>IF(OR(MONTH(B12293)=12, MONTH(B12293)&lt;=2), "Winter", IF(AND(MONTH(B12293)&gt;=3, MONTH(B12293)&lt;=5), "Spring", IF(AND(MONTH(B12293)&gt;=6, MONTH(B12293)&lt;=8), "Summer", IF(AND(MONTH(B12293)&gt;=9, MONTH(B12293)&lt;=11), "Autumn", ""))))</f>
        <v>Summer</v>
      </c>
    </row>
    <row r="12294" spans="1:3" x14ac:dyDescent="0.3">
      <c r="A12294" s="17">
        <v>75</v>
      </c>
      <c r="B12294" s="2">
        <v>42209</v>
      </c>
      <c r="C12294" t="str">
        <f>IF(OR(MONTH(B12294)=12, MONTH(B12294)&lt;=2), "Winter", IF(AND(MONTH(B12294)&gt;=3, MONTH(B12294)&lt;=5), "Spring", IF(AND(MONTH(B12294)&gt;=6, MONTH(B12294)&lt;=8), "Summer", IF(AND(MONTH(B12294)&gt;=9, MONTH(B12294)&lt;=11), "Autumn", ""))))</f>
        <v>Summer</v>
      </c>
    </row>
    <row r="12295" spans="1:3" x14ac:dyDescent="0.3">
      <c r="A12295" s="17">
        <v>75</v>
      </c>
      <c r="B12295" s="2">
        <v>42209</v>
      </c>
      <c r="C12295" t="str">
        <f>IF(OR(MONTH(B12295)=12, MONTH(B12295)&lt;=2), "Winter", IF(AND(MONTH(B12295)&gt;=3, MONTH(B12295)&lt;=5), "Spring", IF(AND(MONTH(B12295)&gt;=6, MONTH(B12295)&lt;=8), "Summer", IF(AND(MONTH(B12295)&gt;=9, MONTH(B12295)&lt;=11), "Autumn", ""))))</f>
        <v>Summer</v>
      </c>
    </row>
    <row r="12296" spans="1:3" x14ac:dyDescent="0.3">
      <c r="A12296" s="17">
        <v>75</v>
      </c>
      <c r="B12296" s="2">
        <v>42209</v>
      </c>
      <c r="C12296" t="str">
        <f>IF(OR(MONTH(B12296)=12, MONTH(B12296)&lt;=2), "Winter", IF(AND(MONTH(B12296)&gt;=3, MONTH(B12296)&lt;=5), "Spring", IF(AND(MONTH(B12296)&gt;=6, MONTH(B12296)&lt;=8), "Summer", IF(AND(MONTH(B12296)&gt;=9, MONTH(B12296)&lt;=11), "Autumn", ""))))</f>
        <v>Summer</v>
      </c>
    </row>
    <row r="12297" spans="1:3" x14ac:dyDescent="0.3">
      <c r="A12297" s="17">
        <v>75</v>
      </c>
      <c r="B12297" s="2">
        <v>42209</v>
      </c>
      <c r="C12297" t="str">
        <f>IF(OR(MONTH(B12297)=12, MONTH(B12297)&lt;=2), "Winter", IF(AND(MONTH(B12297)&gt;=3, MONTH(B12297)&lt;=5), "Spring", IF(AND(MONTH(B12297)&gt;=6, MONTH(B12297)&lt;=8), "Summer", IF(AND(MONTH(B12297)&gt;=9, MONTH(B12297)&lt;=11), "Autumn", ""))))</f>
        <v>Summer</v>
      </c>
    </row>
    <row r="12298" spans="1:3" x14ac:dyDescent="0.3">
      <c r="A12298" s="17">
        <v>75</v>
      </c>
      <c r="B12298" s="2">
        <v>42209</v>
      </c>
      <c r="C12298" t="str">
        <f>IF(OR(MONTH(B12298)=12, MONTH(B12298)&lt;=2), "Winter", IF(AND(MONTH(B12298)&gt;=3, MONTH(B12298)&lt;=5), "Spring", IF(AND(MONTH(B12298)&gt;=6, MONTH(B12298)&lt;=8), "Summer", IF(AND(MONTH(B12298)&gt;=9, MONTH(B12298)&lt;=11), "Autumn", ""))))</f>
        <v>Summer</v>
      </c>
    </row>
    <row r="12299" spans="1:3" x14ac:dyDescent="0.3">
      <c r="A12299" s="17">
        <v>75</v>
      </c>
      <c r="B12299" s="2">
        <v>42209</v>
      </c>
      <c r="C12299" t="str">
        <f>IF(OR(MONTH(B12299)=12, MONTH(B12299)&lt;=2), "Winter", IF(AND(MONTH(B12299)&gt;=3, MONTH(B12299)&lt;=5), "Spring", IF(AND(MONTH(B12299)&gt;=6, MONTH(B12299)&lt;=8), "Summer", IF(AND(MONTH(B12299)&gt;=9, MONTH(B12299)&lt;=11), "Autumn", ""))))</f>
        <v>Summer</v>
      </c>
    </row>
    <row r="12300" spans="1:3" x14ac:dyDescent="0.3">
      <c r="A12300" s="17">
        <v>75</v>
      </c>
      <c r="B12300" s="2">
        <v>42209</v>
      </c>
      <c r="C12300" t="str">
        <f>IF(OR(MONTH(B12300)=12, MONTH(B12300)&lt;=2), "Winter", IF(AND(MONTH(B12300)&gt;=3, MONTH(B12300)&lt;=5), "Spring", IF(AND(MONTH(B12300)&gt;=6, MONTH(B12300)&lt;=8), "Summer", IF(AND(MONTH(B12300)&gt;=9, MONTH(B12300)&lt;=11), "Autumn", ""))))</f>
        <v>Summer</v>
      </c>
    </row>
    <row r="12301" spans="1:3" x14ac:dyDescent="0.3">
      <c r="A12301" s="17">
        <v>75</v>
      </c>
      <c r="B12301" s="2">
        <v>42209</v>
      </c>
      <c r="C12301" t="str">
        <f>IF(OR(MONTH(B12301)=12, MONTH(B12301)&lt;=2), "Winter", IF(AND(MONTH(B12301)&gt;=3, MONTH(B12301)&lt;=5), "Spring", IF(AND(MONTH(B12301)&gt;=6, MONTH(B12301)&lt;=8), "Summer", IF(AND(MONTH(B12301)&gt;=9, MONTH(B12301)&lt;=11), "Autumn", ""))))</f>
        <v>Summer</v>
      </c>
    </row>
    <row r="12302" spans="1:3" x14ac:dyDescent="0.3">
      <c r="A12302" s="17">
        <v>75</v>
      </c>
      <c r="B12302" s="2">
        <v>42209</v>
      </c>
      <c r="C12302" t="str">
        <f>IF(OR(MONTH(B12302)=12, MONTH(B12302)&lt;=2), "Winter", IF(AND(MONTH(B12302)&gt;=3, MONTH(B12302)&lt;=5), "Spring", IF(AND(MONTH(B12302)&gt;=6, MONTH(B12302)&lt;=8), "Summer", IF(AND(MONTH(B12302)&gt;=9, MONTH(B12302)&lt;=11), "Autumn", ""))))</f>
        <v>Summer</v>
      </c>
    </row>
    <row r="12303" spans="1:3" x14ac:dyDescent="0.3">
      <c r="A12303" s="17">
        <v>75</v>
      </c>
      <c r="B12303" s="2">
        <v>42209</v>
      </c>
      <c r="C12303" t="str">
        <f>IF(OR(MONTH(B12303)=12, MONTH(B12303)&lt;=2), "Winter", IF(AND(MONTH(B12303)&gt;=3, MONTH(B12303)&lt;=5), "Spring", IF(AND(MONTH(B12303)&gt;=6, MONTH(B12303)&lt;=8), "Summer", IF(AND(MONTH(B12303)&gt;=9, MONTH(B12303)&lt;=11), "Autumn", ""))))</f>
        <v>Summer</v>
      </c>
    </row>
    <row r="12304" spans="1:3" x14ac:dyDescent="0.3">
      <c r="A12304" s="17">
        <v>75</v>
      </c>
      <c r="B12304" s="2">
        <v>42209</v>
      </c>
      <c r="C12304" t="str">
        <f>IF(OR(MONTH(B12304)=12, MONTH(B12304)&lt;=2), "Winter", IF(AND(MONTH(B12304)&gt;=3, MONTH(B12304)&lt;=5), "Spring", IF(AND(MONTH(B12304)&gt;=6, MONTH(B12304)&lt;=8), "Summer", IF(AND(MONTH(B12304)&gt;=9, MONTH(B12304)&lt;=11), "Autumn", ""))))</f>
        <v>Summer</v>
      </c>
    </row>
    <row r="12305" spans="1:3" x14ac:dyDescent="0.3">
      <c r="A12305" s="17">
        <v>75</v>
      </c>
      <c r="B12305" s="2">
        <v>42209</v>
      </c>
      <c r="C12305" t="str">
        <f>IF(OR(MONTH(B12305)=12, MONTH(B12305)&lt;=2), "Winter", IF(AND(MONTH(B12305)&gt;=3, MONTH(B12305)&lt;=5), "Spring", IF(AND(MONTH(B12305)&gt;=6, MONTH(B12305)&lt;=8), "Summer", IF(AND(MONTH(B12305)&gt;=9, MONTH(B12305)&lt;=11), "Autumn", ""))))</f>
        <v>Summer</v>
      </c>
    </row>
    <row r="12306" spans="1:3" x14ac:dyDescent="0.3">
      <c r="A12306" s="17">
        <v>75</v>
      </c>
      <c r="B12306" s="2">
        <v>42209</v>
      </c>
      <c r="C12306" t="str">
        <f>IF(OR(MONTH(B12306)=12, MONTH(B12306)&lt;=2), "Winter", IF(AND(MONTH(B12306)&gt;=3, MONTH(B12306)&lt;=5), "Spring", IF(AND(MONTH(B12306)&gt;=6, MONTH(B12306)&lt;=8), "Summer", IF(AND(MONTH(B12306)&gt;=9, MONTH(B12306)&lt;=11), "Autumn", ""))))</f>
        <v>Summer</v>
      </c>
    </row>
    <row r="12307" spans="1:3" x14ac:dyDescent="0.3">
      <c r="A12307" s="17">
        <v>75</v>
      </c>
      <c r="B12307" s="2">
        <v>42209</v>
      </c>
      <c r="C12307" t="str">
        <f>IF(OR(MONTH(B12307)=12, MONTH(B12307)&lt;=2), "Winter", IF(AND(MONTH(B12307)&gt;=3, MONTH(B12307)&lt;=5), "Spring", IF(AND(MONTH(B12307)&gt;=6, MONTH(B12307)&lt;=8), "Summer", IF(AND(MONTH(B12307)&gt;=9, MONTH(B12307)&lt;=11), "Autumn", ""))))</f>
        <v>Summer</v>
      </c>
    </row>
    <row r="12308" spans="1:3" x14ac:dyDescent="0.3">
      <c r="A12308" s="17">
        <v>75</v>
      </c>
      <c r="B12308" s="2">
        <v>42209</v>
      </c>
      <c r="C12308" t="str">
        <f>IF(OR(MONTH(B12308)=12, MONTH(B12308)&lt;=2), "Winter", IF(AND(MONTH(B12308)&gt;=3, MONTH(B12308)&lt;=5), "Spring", IF(AND(MONTH(B12308)&gt;=6, MONTH(B12308)&lt;=8), "Summer", IF(AND(MONTH(B12308)&gt;=9, MONTH(B12308)&lt;=11), "Autumn", ""))))</f>
        <v>Summer</v>
      </c>
    </row>
    <row r="12309" spans="1:3" x14ac:dyDescent="0.3">
      <c r="A12309" s="17">
        <v>75</v>
      </c>
      <c r="B12309" s="2">
        <v>42209</v>
      </c>
      <c r="C12309" t="str">
        <f>IF(OR(MONTH(B12309)=12, MONTH(B12309)&lt;=2), "Winter", IF(AND(MONTH(B12309)&gt;=3, MONTH(B12309)&lt;=5), "Spring", IF(AND(MONTH(B12309)&gt;=6, MONTH(B12309)&lt;=8), "Summer", IF(AND(MONTH(B12309)&gt;=9, MONTH(B12309)&lt;=11), "Autumn", ""))))</f>
        <v>Summer</v>
      </c>
    </row>
    <row r="12310" spans="1:3" x14ac:dyDescent="0.3">
      <c r="A12310" s="17">
        <v>75</v>
      </c>
      <c r="B12310" s="2">
        <v>42209</v>
      </c>
      <c r="C12310" t="str">
        <f>IF(OR(MONTH(B12310)=12, MONTH(B12310)&lt;=2), "Winter", IF(AND(MONTH(B12310)&gt;=3, MONTH(B12310)&lt;=5), "Spring", IF(AND(MONTH(B12310)&gt;=6, MONTH(B12310)&lt;=8), "Summer", IF(AND(MONTH(B12310)&gt;=9, MONTH(B12310)&lt;=11), "Autumn", ""))))</f>
        <v>Summer</v>
      </c>
    </row>
    <row r="12311" spans="1:3" x14ac:dyDescent="0.3">
      <c r="A12311" s="17">
        <v>75</v>
      </c>
      <c r="B12311" s="2">
        <v>42209</v>
      </c>
      <c r="C12311" t="str">
        <f>IF(OR(MONTH(B12311)=12, MONTH(B12311)&lt;=2), "Winter", IF(AND(MONTH(B12311)&gt;=3, MONTH(B12311)&lt;=5), "Spring", IF(AND(MONTH(B12311)&gt;=6, MONTH(B12311)&lt;=8), "Summer", IF(AND(MONTH(B12311)&gt;=9, MONTH(B12311)&lt;=11), "Autumn", ""))))</f>
        <v>Summer</v>
      </c>
    </row>
    <row r="12312" spans="1:3" x14ac:dyDescent="0.3">
      <c r="A12312" s="17">
        <v>75</v>
      </c>
      <c r="B12312" s="2">
        <v>42209</v>
      </c>
      <c r="C12312" t="str">
        <f>IF(OR(MONTH(B12312)=12, MONTH(B12312)&lt;=2), "Winter", IF(AND(MONTH(B12312)&gt;=3, MONTH(B12312)&lt;=5), "Spring", IF(AND(MONTH(B12312)&gt;=6, MONTH(B12312)&lt;=8), "Summer", IF(AND(MONTH(B12312)&gt;=9, MONTH(B12312)&lt;=11), "Autumn", ""))))</f>
        <v>Summer</v>
      </c>
    </row>
    <row r="12313" spans="1:3" x14ac:dyDescent="0.3">
      <c r="A12313" s="17">
        <v>75</v>
      </c>
      <c r="B12313" s="2">
        <v>42209</v>
      </c>
      <c r="C12313" t="str">
        <f>IF(OR(MONTH(B12313)=12, MONTH(B12313)&lt;=2), "Winter", IF(AND(MONTH(B12313)&gt;=3, MONTH(B12313)&lt;=5), "Spring", IF(AND(MONTH(B12313)&gt;=6, MONTH(B12313)&lt;=8), "Summer", IF(AND(MONTH(B12313)&gt;=9, MONTH(B12313)&lt;=11), "Autumn", ""))))</f>
        <v>Summer</v>
      </c>
    </row>
    <row r="12314" spans="1:3" x14ac:dyDescent="0.3">
      <c r="A12314" s="17">
        <v>75</v>
      </c>
      <c r="B12314" s="2">
        <v>42209</v>
      </c>
      <c r="C12314" t="str">
        <f>IF(OR(MONTH(B12314)=12, MONTH(B12314)&lt;=2), "Winter", IF(AND(MONTH(B12314)&gt;=3, MONTH(B12314)&lt;=5), "Spring", IF(AND(MONTH(B12314)&gt;=6, MONTH(B12314)&lt;=8), "Summer", IF(AND(MONTH(B12314)&gt;=9, MONTH(B12314)&lt;=11), "Autumn", ""))))</f>
        <v>Summer</v>
      </c>
    </row>
    <row r="12315" spans="1:3" x14ac:dyDescent="0.3">
      <c r="A12315" s="17">
        <v>75</v>
      </c>
      <c r="B12315" s="2">
        <v>42209</v>
      </c>
      <c r="C12315" t="str">
        <f>IF(OR(MONTH(B12315)=12, MONTH(B12315)&lt;=2), "Winter", IF(AND(MONTH(B12315)&gt;=3, MONTH(B12315)&lt;=5), "Spring", IF(AND(MONTH(B12315)&gt;=6, MONTH(B12315)&lt;=8), "Summer", IF(AND(MONTH(B12315)&gt;=9, MONTH(B12315)&lt;=11), "Autumn", ""))))</f>
        <v>Summer</v>
      </c>
    </row>
    <row r="12316" spans="1:3" x14ac:dyDescent="0.3">
      <c r="A12316" s="17">
        <v>75</v>
      </c>
      <c r="B12316" s="2">
        <v>42209</v>
      </c>
      <c r="C12316" t="str">
        <f>IF(OR(MONTH(B12316)=12, MONTH(B12316)&lt;=2), "Winter", IF(AND(MONTH(B12316)&gt;=3, MONTH(B12316)&lt;=5), "Spring", IF(AND(MONTH(B12316)&gt;=6, MONTH(B12316)&lt;=8), "Summer", IF(AND(MONTH(B12316)&gt;=9, MONTH(B12316)&lt;=11), "Autumn", ""))))</f>
        <v>Summer</v>
      </c>
    </row>
    <row r="12317" spans="1:3" x14ac:dyDescent="0.3">
      <c r="A12317" s="17">
        <v>75</v>
      </c>
      <c r="B12317" s="2">
        <v>42209</v>
      </c>
      <c r="C12317" t="str">
        <f>IF(OR(MONTH(B12317)=12, MONTH(B12317)&lt;=2), "Winter", IF(AND(MONTH(B12317)&gt;=3, MONTH(B12317)&lt;=5), "Spring", IF(AND(MONTH(B12317)&gt;=6, MONTH(B12317)&lt;=8), "Summer", IF(AND(MONTH(B12317)&gt;=9, MONTH(B12317)&lt;=11), "Autumn", ""))))</f>
        <v>Summer</v>
      </c>
    </row>
    <row r="12318" spans="1:3" x14ac:dyDescent="0.3">
      <c r="A12318" s="17">
        <v>75</v>
      </c>
      <c r="B12318" s="2">
        <v>42209</v>
      </c>
      <c r="C12318" t="str">
        <f>IF(OR(MONTH(B12318)=12, MONTH(B12318)&lt;=2), "Winter", IF(AND(MONTH(B12318)&gt;=3, MONTH(B12318)&lt;=5), "Spring", IF(AND(MONTH(B12318)&gt;=6, MONTH(B12318)&lt;=8), "Summer", IF(AND(MONTH(B12318)&gt;=9, MONTH(B12318)&lt;=11), "Autumn", ""))))</f>
        <v>Summer</v>
      </c>
    </row>
    <row r="12319" spans="1:3" x14ac:dyDescent="0.3">
      <c r="A12319" s="17">
        <v>75</v>
      </c>
      <c r="B12319" s="2">
        <v>42209</v>
      </c>
      <c r="C12319" t="str">
        <f>IF(OR(MONTH(B12319)=12, MONTH(B12319)&lt;=2), "Winter", IF(AND(MONTH(B12319)&gt;=3, MONTH(B12319)&lt;=5), "Spring", IF(AND(MONTH(B12319)&gt;=6, MONTH(B12319)&lt;=8), "Summer", IF(AND(MONTH(B12319)&gt;=9, MONTH(B12319)&lt;=11), "Autumn", ""))))</f>
        <v>Summer</v>
      </c>
    </row>
    <row r="12320" spans="1:3" x14ac:dyDescent="0.3">
      <c r="A12320" s="17">
        <v>75</v>
      </c>
      <c r="B12320" s="2">
        <v>42209</v>
      </c>
      <c r="C12320" t="str">
        <f>IF(OR(MONTH(B12320)=12, MONTH(B12320)&lt;=2), "Winter", IF(AND(MONTH(B12320)&gt;=3, MONTH(B12320)&lt;=5), "Spring", IF(AND(MONTH(B12320)&gt;=6, MONTH(B12320)&lt;=8), "Summer", IF(AND(MONTH(B12320)&gt;=9, MONTH(B12320)&lt;=11), "Autumn", ""))))</f>
        <v>Summer</v>
      </c>
    </row>
    <row r="12321" spans="1:3" x14ac:dyDescent="0.3">
      <c r="A12321" s="17">
        <v>57</v>
      </c>
      <c r="B12321" s="2">
        <v>42210</v>
      </c>
      <c r="C12321" t="str">
        <f>IF(OR(MONTH(B12321)=12, MONTH(B12321)&lt;=2), "Winter", IF(AND(MONTH(B12321)&gt;=3, MONTH(B12321)&lt;=5), "Spring", IF(AND(MONTH(B12321)&gt;=6, MONTH(B12321)&lt;=8), "Summer", IF(AND(MONTH(B12321)&gt;=9, MONTH(B12321)&lt;=11), "Autumn", ""))))</f>
        <v>Summer</v>
      </c>
    </row>
    <row r="12322" spans="1:3" x14ac:dyDescent="0.3">
      <c r="A12322" s="17">
        <v>57</v>
      </c>
      <c r="B12322" s="2">
        <v>42210</v>
      </c>
      <c r="C12322" t="str">
        <f>IF(OR(MONTH(B12322)=12, MONTH(B12322)&lt;=2), "Winter", IF(AND(MONTH(B12322)&gt;=3, MONTH(B12322)&lt;=5), "Spring", IF(AND(MONTH(B12322)&gt;=6, MONTH(B12322)&lt;=8), "Summer", IF(AND(MONTH(B12322)&gt;=9, MONTH(B12322)&lt;=11), "Autumn", ""))))</f>
        <v>Summer</v>
      </c>
    </row>
    <row r="12323" spans="1:3" x14ac:dyDescent="0.3">
      <c r="A12323" s="17">
        <v>57</v>
      </c>
      <c r="B12323" s="2">
        <v>42210</v>
      </c>
      <c r="C12323" t="str">
        <f>IF(OR(MONTH(B12323)=12, MONTH(B12323)&lt;=2), "Winter", IF(AND(MONTH(B12323)&gt;=3, MONTH(B12323)&lt;=5), "Spring", IF(AND(MONTH(B12323)&gt;=6, MONTH(B12323)&lt;=8), "Summer", IF(AND(MONTH(B12323)&gt;=9, MONTH(B12323)&lt;=11), "Autumn", ""))))</f>
        <v>Summer</v>
      </c>
    </row>
    <row r="12324" spans="1:3" x14ac:dyDescent="0.3">
      <c r="A12324" s="17">
        <v>57</v>
      </c>
      <c r="B12324" s="2">
        <v>42210</v>
      </c>
      <c r="C12324" t="str">
        <f>IF(OR(MONTH(B12324)=12, MONTH(B12324)&lt;=2), "Winter", IF(AND(MONTH(B12324)&gt;=3, MONTH(B12324)&lt;=5), "Spring", IF(AND(MONTH(B12324)&gt;=6, MONTH(B12324)&lt;=8), "Summer", IF(AND(MONTH(B12324)&gt;=9, MONTH(B12324)&lt;=11), "Autumn", ""))))</f>
        <v>Summer</v>
      </c>
    </row>
    <row r="12325" spans="1:3" x14ac:dyDescent="0.3">
      <c r="A12325" s="17">
        <v>57</v>
      </c>
      <c r="B12325" s="2">
        <v>42210</v>
      </c>
      <c r="C12325" t="str">
        <f>IF(OR(MONTH(B12325)=12, MONTH(B12325)&lt;=2), "Winter", IF(AND(MONTH(B12325)&gt;=3, MONTH(B12325)&lt;=5), "Spring", IF(AND(MONTH(B12325)&gt;=6, MONTH(B12325)&lt;=8), "Summer", IF(AND(MONTH(B12325)&gt;=9, MONTH(B12325)&lt;=11), "Autumn", ""))))</f>
        <v>Summer</v>
      </c>
    </row>
    <row r="12326" spans="1:3" x14ac:dyDescent="0.3">
      <c r="A12326" s="17">
        <v>57</v>
      </c>
      <c r="B12326" s="2">
        <v>42210</v>
      </c>
      <c r="C12326" t="str">
        <f>IF(OR(MONTH(B12326)=12, MONTH(B12326)&lt;=2), "Winter", IF(AND(MONTH(B12326)&gt;=3, MONTH(B12326)&lt;=5), "Spring", IF(AND(MONTH(B12326)&gt;=6, MONTH(B12326)&lt;=8), "Summer", IF(AND(MONTH(B12326)&gt;=9, MONTH(B12326)&lt;=11), "Autumn", ""))))</f>
        <v>Summer</v>
      </c>
    </row>
    <row r="12327" spans="1:3" x14ac:dyDescent="0.3">
      <c r="A12327" s="17">
        <v>57</v>
      </c>
      <c r="B12327" s="2">
        <v>42210</v>
      </c>
      <c r="C12327" t="str">
        <f>IF(OR(MONTH(B12327)=12, MONTH(B12327)&lt;=2), "Winter", IF(AND(MONTH(B12327)&gt;=3, MONTH(B12327)&lt;=5), "Spring", IF(AND(MONTH(B12327)&gt;=6, MONTH(B12327)&lt;=8), "Summer", IF(AND(MONTH(B12327)&gt;=9, MONTH(B12327)&lt;=11), "Autumn", ""))))</f>
        <v>Summer</v>
      </c>
    </row>
    <row r="12328" spans="1:3" x14ac:dyDescent="0.3">
      <c r="A12328" s="17">
        <v>57</v>
      </c>
      <c r="B12328" s="2">
        <v>42210</v>
      </c>
      <c r="C12328" t="str">
        <f>IF(OR(MONTH(B12328)=12, MONTH(B12328)&lt;=2), "Winter", IF(AND(MONTH(B12328)&gt;=3, MONTH(B12328)&lt;=5), "Spring", IF(AND(MONTH(B12328)&gt;=6, MONTH(B12328)&lt;=8), "Summer", IF(AND(MONTH(B12328)&gt;=9, MONTH(B12328)&lt;=11), "Autumn", ""))))</f>
        <v>Summer</v>
      </c>
    </row>
    <row r="12329" spans="1:3" x14ac:dyDescent="0.3">
      <c r="A12329" s="17">
        <v>57</v>
      </c>
      <c r="B12329" s="2">
        <v>42210</v>
      </c>
      <c r="C12329" t="str">
        <f>IF(OR(MONTH(B12329)=12, MONTH(B12329)&lt;=2), "Winter", IF(AND(MONTH(B12329)&gt;=3, MONTH(B12329)&lt;=5), "Spring", IF(AND(MONTH(B12329)&gt;=6, MONTH(B12329)&lt;=8), "Summer", IF(AND(MONTH(B12329)&gt;=9, MONTH(B12329)&lt;=11), "Autumn", ""))))</f>
        <v>Summer</v>
      </c>
    </row>
    <row r="12330" spans="1:3" x14ac:dyDescent="0.3">
      <c r="A12330" s="17">
        <v>57</v>
      </c>
      <c r="B12330" s="2">
        <v>42210</v>
      </c>
      <c r="C12330" t="str">
        <f>IF(OR(MONTH(B12330)=12, MONTH(B12330)&lt;=2), "Winter", IF(AND(MONTH(B12330)&gt;=3, MONTH(B12330)&lt;=5), "Spring", IF(AND(MONTH(B12330)&gt;=6, MONTH(B12330)&lt;=8), "Summer", IF(AND(MONTH(B12330)&gt;=9, MONTH(B12330)&lt;=11), "Autumn", ""))))</f>
        <v>Summer</v>
      </c>
    </row>
    <row r="12331" spans="1:3" x14ac:dyDescent="0.3">
      <c r="A12331" s="17">
        <v>57</v>
      </c>
      <c r="B12331" s="2">
        <v>42210</v>
      </c>
      <c r="C12331" t="str">
        <f>IF(OR(MONTH(B12331)=12, MONTH(B12331)&lt;=2), "Winter", IF(AND(MONTH(B12331)&gt;=3, MONTH(B12331)&lt;=5), "Spring", IF(AND(MONTH(B12331)&gt;=6, MONTH(B12331)&lt;=8), "Summer", IF(AND(MONTH(B12331)&gt;=9, MONTH(B12331)&lt;=11), "Autumn", ""))))</f>
        <v>Summer</v>
      </c>
    </row>
    <row r="12332" spans="1:3" x14ac:dyDescent="0.3">
      <c r="A12332" s="17">
        <v>57</v>
      </c>
      <c r="B12332" s="2">
        <v>42210</v>
      </c>
      <c r="C12332" t="str">
        <f>IF(OR(MONTH(B12332)=12, MONTH(B12332)&lt;=2), "Winter", IF(AND(MONTH(B12332)&gt;=3, MONTH(B12332)&lt;=5), "Spring", IF(AND(MONTH(B12332)&gt;=6, MONTH(B12332)&lt;=8), "Summer", IF(AND(MONTH(B12332)&gt;=9, MONTH(B12332)&lt;=11), "Autumn", ""))))</f>
        <v>Summer</v>
      </c>
    </row>
    <row r="12333" spans="1:3" x14ac:dyDescent="0.3">
      <c r="A12333" s="17">
        <v>57</v>
      </c>
      <c r="B12333" s="2">
        <v>42210</v>
      </c>
      <c r="C12333" t="str">
        <f>IF(OR(MONTH(B12333)=12, MONTH(B12333)&lt;=2), "Winter", IF(AND(MONTH(B12333)&gt;=3, MONTH(B12333)&lt;=5), "Spring", IF(AND(MONTH(B12333)&gt;=6, MONTH(B12333)&lt;=8), "Summer", IF(AND(MONTH(B12333)&gt;=9, MONTH(B12333)&lt;=11), "Autumn", ""))))</f>
        <v>Summer</v>
      </c>
    </row>
    <row r="12334" spans="1:3" x14ac:dyDescent="0.3">
      <c r="A12334" s="17">
        <v>57</v>
      </c>
      <c r="B12334" s="2">
        <v>42210</v>
      </c>
      <c r="C12334" t="str">
        <f>IF(OR(MONTH(B12334)=12, MONTH(B12334)&lt;=2), "Winter", IF(AND(MONTH(B12334)&gt;=3, MONTH(B12334)&lt;=5), "Spring", IF(AND(MONTH(B12334)&gt;=6, MONTH(B12334)&lt;=8), "Summer", IF(AND(MONTH(B12334)&gt;=9, MONTH(B12334)&lt;=11), "Autumn", ""))))</f>
        <v>Summer</v>
      </c>
    </row>
    <row r="12335" spans="1:3" x14ac:dyDescent="0.3">
      <c r="A12335" s="17">
        <v>57</v>
      </c>
      <c r="B12335" s="2">
        <v>42210</v>
      </c>
      <c r="C12335" t="str">
        <f>IF(OR(MONTH(B12335)=12, MONTH(B12335)&lt;=2), "Winter", IF(AND(MONTH(B12335)&gt;=3, MONTH(B12335)&lt;=5), "Spring", IF(AND(MONTH(B12335)&gt;=6, MONTH(B12335)&lt;=8), "Summer", IF(AND(MONTH(B12335)&gt;=9, MONTH(B12335)&lt;=11), "Autumn", ""))))</f>
        <v>Summer</v>
      </c>
    </row>
    <row r="12336" spans="1:3" x14ac:dyDescent="0.3">
      <c r="A12336" s="17">
        <v>57</v>
      </c>
      <c r="B12336" s="2">
        <v>42210</v>
      </c>
      <c r="C12336" t="str">
        <f>IF(OR(MONTH(B12336)=12, MONTH(B12336)&lt;=2), "Winter", IF(AND(MONTH(B12336)&gt;=3, MONTH(B12336)&lt;=5), "Spring", IF(AND(MONTH(B12336)&gt;=6, MONTH(B12336)&lt;=8), "Summer", IF(AND(MONTH(B12336)&gt;=9, MONTH(B12336)&lt;=11), "Autumn", ""))))</f>
        <v>Summer</v>
      </c>
    </row>
    <row r="12337" spans="1:3" x14ac:dyDescent="0.3">
      <c r="A12337" s="17">
        <v>57</v>
      </c>
      <c r="B12337" s="2">
        <v>42210</v>
      </c>
      <c r="C12337" t="str">
        <f>IF(OR(MONTH(B12337)=12, MONTH(B12337)&lt;=2), "Winter", IF(AND(MONTH(B12337)&gt;=3, MONTH(B12337)&lt;=5), "Spring", IF(AND(MONTH(B12337)&gt;=6, MONTH(B12337)&lt;=8), "Summer", IF(AND(MONTH(B12337)&gt;=9, MONTH(B12337)&lt;=11), "Autumn", ""))))</f>
        <v>Summer</v>
      </c>
    </row>
    <row r="12338" spans="1:3" x14ac:dyDescent="0.3">
      <c r="A12338" s="17">
        <v>57</v>
      </c>
      <c r="B12338" s="2">
        <v>42210</v>
      </c>
      <c r="C12338" t="str">
        <f>IF(OR(MONTH(B12338)=12, MONTH(B12338)&lt;=2), "Winter", IF(AND(MONTH(B12338)&gt;=3, MONTH(B12338)&lt;=5), "Spring", IF(AND(MONTH(B12338)&gt;=6, MONTH(B12338)&lt;=8), "Summer", IF(AND(MONTH(B12338)&gt;=9, MONTH(B12338)&lt;=11), "Autumn", ""))))</f>
        <v>Summer</v>
      </c>
    </row>
    <row r="12339" spans="1:3" x14ac:dyDescent="0.3">
      <c r="A12339" s="17">
        <v>57</v>
      </c>
      <c r="B12339" s="2">
        <v>42210</v>
      </c>
      <c r="C12339" t="str">
        <f>IF(OR(MONTH(B12339)=12, MONTH(B12339)&lt;=2), "Winter", IF(AND(MONTH(B12339)&gt;=3, MONTH(B12339)&lt;=5), "Spring", IF(AND(MONTH(B12339)&gt;=6, MONTH(B12339)&lt;=8), "Summer", IF(AND(MONTH(B12339)&gt;=9, MONTH(B12339)&lt;=11), "Autumn", ""))))</f>
        <v>Summer</v>
      </c>
    </row>
    <row r="12340" spans="1:3" x14ac:dyDescent="0.3">
      <c r="A12340" s="17">
        <v>57</v>
      </c>
      <c r="B12340" s="2">
        <v>42210</v>
      </c>
      <c r="C12340" t="str">
        <f>IF(OR(MONTH(B12340)=12, MONTH(B12340)&lt;=2), "Winter", IF(AND(MONTH(B12340)&gt;=3, MONTH(B12340)&lt;=5), "Spring", IF(AND(MONTH(B12340)&gt;=6, MONTH(B12340)&lt;=8), "Summer", IF(AND(MONTH(B12340)&gt;=9, MONTH(B12340)&lt;=11), "Autumn", ""))))</f>
        <v>Summer</v>
      </c>
    </row>
    <row r="12341" spans="1:3" x14ac:dyDescent="0.3">
      <c r="A12341" s="17">
        <v>57</v>
      </c>
      <c r="B12341" s="2">
        <v>42210</v>
      </c>
      <c r="C12341" t="str">
        <f>IF(OR(MONTH(B12341)=12, MONTH(B12341)&lt;=2), "Winter", IF(AND(MONTH(B12341)&gt;=3, MONTH(B12341)&lt;=5), "Spring", IF(AND(MONTH(B12341)&gt;=6, MONTH(B12341)&lt;=8), "Summer", IF(AND(MONTH(B12341)&gt;=9, MONTH(B12341)&lt;=11), "Autumn", ""))))</f>
        <v>Summer</v>
      </c>
    </row>
    <row r="12342" spans="1:3" x14ac:dyDescent="0.3">
      <c r="A12342" s="17">
        <v>57</v>
      </c>
      <c r="B12342" s="2">
        <v>42210</v>
      </c>
      <c r="C12342" t="str">
        <f>IF(OR(MONTH(B12342)=12, MONTH(B12342)&lt;=2), "Winter", IF(AND(MONTH(B12342)&gt;=3, MONTH(B12342)&lt;=5), "Spring", IF(AND(MONTH(B12342)&gt;=6, MONTH(B12342)&lt;=8), "Summer", IF(AND(MONTH(B12342)&gt;=9, MONTH(B12342)&lt;=11), "Autumn", ""))))</f>
        <v>Summer</v>
      </c>
    </row>
    <row r="12343" spans="1:3" x14ac:dyDescent="0.3">
      <c r="A12343" s="17">
        <v>57</v>
      </c>
      <c r="B12343" s="2">
        <v>42210</v>
      </c>
      <c r="C12343" t="str">
        <f>IF(OR(MONTH(B12343)=12, MONTH(B12343)&lt;=2), "Winter", IF(AND(MONTH(B12343)&gt;=3, MONTH(B12343)&lt;=5), "Spring", IF(AND(MONTH(B12343)&gt;=6, MONTH(B12343)&lt;=8), "Summer", IF(AND(MONTH(B12343)&gt;=9, MONTH(B12343)&lt;=11), "Autumn", ""))))</f>
        <v>Summer</v>
      </c>
    </row>
    <row r="12344" spans="1:3" x14ac:dyDescent="0.3">
      <c r="A12344" s="17">
        <v>57</v>
      </c>
      <c r="B12344" s="2">
        <v>42210</v>
      </c>
      <c r="C12344" t="str">
        <f>IF(OR(MONTH(B12344)=12, MONTH(B12344)&lt;=2), "Winter", IF(AND(MONTH(B12344)&gt;=3, MONTH(B12344)&lt;=5), "Spring", IF(AND(MONTH(B12344)&gt;=6, MONTH(B12344)&lt;=8), "Summer", IF(AND(MONTH(B12344)&gt;=9, MONTH(B12344)&lt;=11), "Autumn", ""))))</f>
        <v>Summer</v>
      </c>
    </row>
    <row r="12345" spans="1:3" x14ac:dyDescent="0.3">
      <c r="A12345" s="17">
        <v>57</v>
      </c>
      <c r="B12345" s="2">
        <v>42210</v>
      </c>
      <c r="C12345" t="str">
        <f>IF(OR(MONTH(B12345)=12, MONTH(B12345)&lt;=2), "Winter", IF(AND(MONTH(B12345)&gt;=3, MONTH(B12345)&lt;=5), "Spring", IF(AND(MONTH(B12345)&gt;=6, MONTH(B12345)&lt;=8), "Summer", IF(AND(MONTH(B12345)&gt;=9, MONTH(B12345)&lt;=11), "Autumn", ""))))</f>
        <v>Summer</v>
      </c>
    </row>
    <row r="12346" spans="1:3" x14ac:dyDescent="0.3">
      <c r="A12346" s="17">
        <v>57</v>
      </c>
      <c r="B12346" s="2">
        <v>42210</v>
      </c>
      <c r="C12346" t="str">
        <f>IF(OR(MONTH(B12346)=12, MONTH(B12346)&lt;=2), "Winter", IF(AND(MONTH(B12346)&gt;=3, MONTH(B12346)&lt;=5), "Spring", IF(AND(MONTH(B12346)&gt;=6, MONTH(B12346)&lt;=8), "Summer", IF(AND(MONTH(B12346)&gt;=9, MONTH(B12346)&lt;=11), "Autumn", ""))))</f>
        <v>Summer</v>
      </c>
    </row>
    <row r="12347" spans="1:3" x14ac:dyDescent="0.3">
      <c r="A12347" s="17">
        <v>57</v>
      </c>
      <c r="B12347" s="2">
        <v>42210</v>
      </c>
      <c r="C12347" t="str">
        <f>IF(OR(MONTH(B12347)=12, MONTH(B12347)&lt;=2), "Winter", IF(AND(MONTH(B12347)&gt;=3, MONTH(B12347)&lt;=5), "Spring", IF(AND(MONTH(B12347)&gt;=6, MONTH(B12347)&lt;=8), "Summer", IF(AND(MONTH(B12347)&gt;=9, MONTH(B12347)&lt;=11), "Autumn", ""))))</f>
        <v>Summer</v>
      </c>
    </row>
    <row r="12348" spans="1:3" x14ac:dyDescent="0.3">
      <c r="A12348" s="17">
        <v>57</v>
      </c>
      <c r="B12348" s="2">
        <v>42210</v>
      </c>
      <c r="C12348" t="str">
        <f>IF(OR(MONTH(B12348)=12, MONTH(B12348)&lt;=2), "Winter", IF(AND(MONTH(B12348)&gt;=3, MONTH(B12348)&lt;=5), "Spring", IF(AND(MONTH(B12348)&gt;=6, MONTH(B12348)&lt;=8), "Summer", IF(AND(MONTH(B12348)&gt;=9, MONTH(B12348)&lt;=11), "Autumn", ""))))</f>
        <v>Summer</v>
      </c>
    </row>
    <row r="12349" spans="1:3" x14ac:dyDescent="0.3">
      <c r="A12349" s="17">
        <v>57</v>
      </c>
      <c r="B12349" s="2">
        <v>42210</v>
      </c>
      <c r="C12349" t="str">
        <f>IF(OR(MONTH(B12349)=12, MONTH(B12349)&lt;=2), "Winter", IF(AND(MONTH(B12349)&gt;=3, MONTH(B12349)&lt;=5), "Spring", IF(AND(MONTH(B12349)&gt;=6, MONTH(B12349)&lt;=8), "Summer", IF(AND(MONTH(B12349)&gt;=9, MONTH(B12349)&lt;=11), "Autumn", ""))))</f>
        <v>Summer</v>
      </c>
    </row>
    <row r="12350" spans="1:3" x14ac:dyDescent="0.3">
      <c r="A12350" s="17">
        <v>57</v>
      </c>
      <c r="B12350" s="2">
        <v>42210</v>
      </c>
      <c r="C12350" t="str">
        <f>IF(OR(MONTH(B12350)=12, MONTH(B12350)&lt;=2), "Winter", IF(AND(MONTH(B12350)&gt;=3, MONTH(B12350)&lt;=5), "Spring", IF(AND(MONTH(B12350)&gt;=6, MONTH(B12350)&lt;=8), "Summer", IF(AND(MONTH(B12350)&gt;=9, MONTH(B12350)&lt;=11), "Autumn", ""))))</f>
        <v>Summer</v>
      </c>
    </row>
    <row r="12351" spans="1:3" x14ac:dyDescent="0.3">
      <c r="A12351" s="17">
        <v>57</v>
      </c>
      <c r="B12351" s="2">
        <v>42210</v>
      </c>
      <c r="C12351" t="str">
        <f>IF(OR(MONTH(B12351)=12, MONTH(B12351)&lt;=2), "Winter", IF(AND(MONTH(B12351)&gt;=3, MONTH(B12351)&lt;=5), "Spring", IF(AND(MONTH(B12351)&gt;=6, MONTH(B12351)&lt;=8), "Summer", IF(AND(MONTH(B12351)&gt;=9, MONTH(B12351)&lt;=11), "Autumn", ""))))</f>
        <v>Summer</v>
      </c>
    </row>
    <row r="12352" spans="1:3" x14ac:dyDescent="0.3">
      <c r="A12352" s="17">
        <v>57</v>
      </c>
      <c r="B12352" s="2">
        <v>42210</v>
      </c>
      <c r="C12352" t="str">
        <f>IF(OR(MONTH(B12352)=12, MONTH(B12352)&lt;=2), "Winter", IF(AND(MONTH(B12352)&gt;=3, MONTH(B12352)&lt;=5), "Spring", IF(AND(MONTH(B12352)&gt;=6, MONTH(B12352)&lt;=8), "Summer", IF(AND(MONTH(B12352)&gt;=9, MONTH(B12352)&lt;=11), "Autumn", ""))))</f>
        <v>Summer</v>
      </c>
    </row>
    <row r="12353" spans="1:3" x14ac:dyDescent="0.3">
      <c r="A12353" s="17">
        <v>57</v>
      </c>
      <c r="B12353" s="2">
        <v>42210</v>
      </c>
      <c r="C12353" t="str">
        <f>IF(OR(MONTH(B12353)=12, MONTH(B12353)&lt;=2), "Winter", IF(AND(MONTH(B12353)&gt;=3, MONTH(B12353)&lt;=5), "Spring", IF(AND(MONTH(B12353)&gt;=6, MONTH(B12353)&lt;=8), "Summer", IF(AND(MONTH(B12353)&gt;=9, MONTH(B12353)&lt;=11), "Autumn", ""))))</f>
        <v>Summer</v>
      </c>
    </row>
    <row r="12354" spans="1:3" x14ac:dyDescent="0.3">
      <c r="A12354" s="17">
        <v>57</v>
      </c>
      <c r="B12354" s="2">
        <v>42210</v>
      </c>
      <c r="C12354" t="str">
        <f>IF(OR(MONTH(B12354)=12, MONTH(B12354)&lt;=2), "Winter", IF(AND(MONTH(B12354)&gt;=3, MONTH(B12354)&lt;=5), "Spring", IF(AND(MONTH(B12354)&gt;=6, MONTH(B12354)&lt;=8), "Summer", IF(AND(MONTH(B12354)&gt;=9, MONTH(B12354)&lt;=11), "Autumn", ""))))</f>
        <v>Summer</v>
      </c>
    </row>
    <row r="12355" spans="1:3" x14ac:dyDescent="0.3">
      <c r="A12355" s="17">
        <v>57</v>
      </c>
      <c r="B12355" s="2">
        <v>42210</v>
      </c>
      <c r="C12355" t="str">
        <f>IF(OR(MONTH(B12355)=12, MONTH(B12355)&lt;=2), "Winter", IF(AND(MONTH(B12355)&gt;=3, MONTH(B12355)&lt;=5), "Spring", IF(AND(MONTH(B12355)&gt;=6, MONTH(B12355)&lt;=8), "Summer", IF(AND(MONTH(B12355)&gt;=9, MONTH(B12355)&lt;=11), "Autumn", ""))))</f>
        <v>Summer</v>
      </c>
    </row>
    <row r="12356" spans="1:3" x14ac:dyDescent="0.3">
      <c r="A12356" s="17">
        <v>57</v>
      </c>
      <c r="B12356" s="2">
        <v>42210</v>
      </c>
      <c r="C12356" t="str">
        <f>IF(OR(MONTH(B12356)=12, MONTH(B12356)&lt;=2), "Winter", IF(AND(MONTH(B12356)&gt;=3, MONTH(B12356)&lt;=5), "Spring", IF(AND(MONTH(B12356)&gt;=6, MONTH(B12356)&lt;=8), "Summer", IF(AND(MONTH(B12356)&gt;=9, MONTH(B12356)&lt;=11), "Autumn", ""))))</f>
        <v>Summer</v>
      </c>
    </row>
    <row r="12357" spans="1:3" x14ac:dyDescent="0.3">
      <c r="A12357" s="17">
        <v>57</v>
      </c>
      <c r="B12357" s="2">
        <v>42210</v>
      </c>
      <c r="C12357" t="str">
        <f>IF(OR(MONTH(B12357)=12, MONTH(B12357)&lt;=2), "Winter", IF(AND(MONTH(B12357)&gt;=3, MONTH(B12357)&lt;=5), "Spring", IF(AND(MONTH(B12357)&gt;=6, MONTH(B12357)&lt;=8), "Summer", IF(AND(MONTH(B12357)&gt;=9, MONTH(B12357)&lt;=11), "Autumn", ""))))</f>
        <v>Summer</v>
      </c>
    </row>
    <row r="12358" spans="1:3" x14ac:dyDescent="0.3">
      <c r="A12358" s="17">
        <v>57</v>
      </c>
      <c r="B12358" s="2">
        <v>42210</v>
      </c>
      <c r="C12358" t="str">
        <f>IF(OR(MONTH(B12358)=12, MONTH(B12358)&lt;=2), "Winter", IF(AND(MONTH(B12358)&gt;=3, MONTH(B12358)&lt;=5), "Spring", IF(AND(MONTH(B12358)&gt;=6, MONTH(B12358)&lt;=8), "Summer", IF(AND(MONTH(B12358)&gt;=9, MONTH(B12358)&lt;=11), "Autumn", ""))))</f>
        <v>Summer</v>
      </c>
    </row>
    <row r="12359" spans="1:3" x14ac:dyDescent="0.3">
      <c r="A12359" s="17">
        <v>57</v>
      </c>
      <c r="B12359" s="2">
        <v>42210</v>
      </c>
      <c r="C12359" t="str">
        <f>IF(OR(MONTH(B12359)=12, MONTH(B12359)&lt;=2), "Winter", IF(AND(MONTH(B12359)&gt;=3, MONTH(B12359)&lt;=5), "Spring", IF(AND(MONTH(B12359)&gt;=6, MONTH(B12359)&lt;=8), "Summer", IF(AND(MONTH(B12359)&gt;=9, MONTH(B12359)&lt;=11), "Autumn", ""))))</f>
        <v>Summer</v>
      </c>
    </row>
    <row r="12360" spans="1:3" x14ac:dyDescent="0.3">
      <c r="A12360" s="17">
        <v>57</v>
      </c>
      <c r="B12360" s="2">
        <v>42210</v>
      </c>
      <c r="C12360" t="str">
        <f>IF(OR(MONTH(B12360)=12, MONTH(B12360)&lt;=2), "Winter", IF(AND(MONTH(B12360)&gt;=3, MONTH(B12360)&lt;=5), "Spring", IF(AND(MONTH(B12360)&gt;=6, MONTH(B12360)&lt;=8), "Summer", IF(AND(MONTH(B12360)&gt;=9, MONTH(B12360)&lt;=11), "Autumn", ""))))</f>
        <v>Summer</v>
      </c>
    </row>
    <row r="12361" spans="1:3" x14ac:dyDescent="0.3">
      <c r="A12361" s="17">
        <v>57</v>
      </c>
      <c r="B12361" s="2">
        <v>42210</v>
      </c>
      <c r="C12361" t="str">
        <f>IF(OR(MONTH(B12361)=12, MONTH(B12361)&lt;=2), "Winter", IF(AND(MONTH(B12361)&gt;=3, MONTH(B12361)&lt;=5), "Spring", IF(AND(MONTH(B12361)&gt;=6, MONTH(B12361)&lt;=8), "Summer", IF(AND(MONTH(B12361)&gt;=9, MONTH(B12361)&lt;=11), "Autumn", ""))))</f>
        <v>Summer</v>
      </c>
    </row>
    <row r="12362" spans="1:3" x14ac:dyDescent="0.3">
      <c r="A12362" s="17">
        <v>57</v>
      </c>
      <c r="B12362" s="2">
        <v>42210</v>
      </c>
      <c r="C12362" t="str">
        <f>IF(OR(MONTH(B12362)=12, MONTH(B12362)&lt;=2), "Winter", IF(AND(MONTH(B12362)&gt;=3, MONTH(B12362)&lt;=5), "Spring", IF(AND(MONTH(B12362)&gt;=6, MONTH(B12362)&lt;=8), "Summer", IF(AND(MONTH(B12362)&gt;=9, MONTH(B12362)&lt;=11), "Autumn", ""))))</f>
        <v>Summer</v>
      </c>
    </row>
    <row r="12363" spans="1:3" x14ac:dyDescent="0.3">
      <c r="A12363" s="17">
        <v>57</v>
      </c>
      <c r="B12363" s="2">
        <v>42210</v>
      </c>
      <c r="C12363" t="str">
        <f>IF(OR(MONTH(B12363)=12, MONTH(B12363)&lt;=2), "Winter", IF(AND(MONTH(B12363)&gt;=3, MONTH(B12363)&lt;=5), "Spring", IF(AND(MONTH(B12363)&gt;=6, MONTH(B12363)&lt;=8), "Summer", IF(AND(MONTH(B12363)&gt;=9, MONTH(B12363)&lt;=11), "Autumn", ""))))</f>
        <v>Summer</v>
      </c>
    </row>
    <row r="12364" spans="1:3" x14ac:dyDescent="0.3">
      <c r="A12364" s="17">
        <v>57</v>
      </c>
      <c r="B12364" s="2">
        <v>42210</v>
      </c>
      <c r="C12364" t="str">
        <f>IF(OR(MONTH(B12364)=12, MONTH(B12364)&lt;=2), "Winter", IF(AND(MONTH(B12364)&gt;=3, MONTH(B12364)&lt;=5), "Spring", IF(AND(MONTH(B12364)&gt;=6, MONTH(B12364)&lt;=8), "Summer", IF(AND(MONTH(B12364)&gt;=9, MONTH(B12364)&lt;=11), "Autumn", ""))))</f>
        <v>Summer</v>
      </c>
    </row>
    <row r="12365" spans="1:3" x14ac:dyDescent="0.3">
      <c r="A12365" s="17">
        <v>57</v>
      </c>
      <c r="B12365" s="2">
        <v>42210</v>
      </c>
      <c r="C12365" t="str">
        <f>IF(OR(MONTH(B12365)=12, MONTH(B12365)&lt;=2), "Winter", IF(AND(MONTH(B12365)&gt;=3, MONTH(B12365)&lt;=5), "Spring", IF(AND(MONTH(B12365)&gt;=6, MONTH(B12365)&lt;=8), "Summer", IF(AND(MONTH(B12365)&gt;=9, MONTH(B12365)&lt;=11), "Autumn", ""))))</f>
        <v>Summer</v>
      </c>
    </row>
    <row r="12366" spans="1:3" x14ac:dyDescent="0.3">
      <c r="A12366" s="17">
        <v>57</v>
      </c>
      <c r="B12366" s="2">
        <v>42210</v>
      </c>
      <c r="C12366" t="str">
        <f>IF(OR(MONTH(B12366)=12, MONTH(B12366)&lt;=2), "Winter", IF(AND(MONTH(B12366)&gt;=3, MONTH(B12366)&lt;=5), "Spring", IF(AND(MONTH(B12366)&gt;=6, MONTH(B12366)&lt;=8), "Summer", IF(AND(MONTH(B12366)&gt;=9, MONTH(B12366)&lt;=11), "Autumn", ""))))</f>
        <v>Summer</v>
      </c>
    </row>
    <row r="12367" spans="1:3" x14ac:dyDescent="0.3">
      <c r="A12367" s="17">
        <v>57</v>
      </c>
      <c r="B12367" s="2">
        <v>42210</v>
      </c>
      <c r="C12367" t="str">
        <f>IF(OR(MONTH(B12367)=12, MONTH(B12367)&lt;=2), "Winter", IF(AND(MONTH(B12367)&gt;=3, MONTH(B12367)&lt;=5), "Spring", IF(AND(MONTH(B12367)&gt;=6, MONTH(B12367)&lt;=8), "Summer", IF(AND(MONTH(B12367)&gt;=9, MONTH(B12367)&lt;=11), "Autumn", ""))))</f>
        <v>Summer</v>
      </c>
    </row>
    <row r="12368" spans="1:3" x14ac:dyDescent="0.3">
      <c r="A12368" s="17">
        <v>57</v>
      </c>
      <c r="B12368" s="2">
        <v>42210</v>
      </c>
      <c r="C12368" t="str">
        <f>IF(OR(MONTH(B12368)=12, MONTH(B12368)&lt;=2), "Winter", IF(AND(MONTH(B12368)&gt;=3, MONTH(B12368)&lt;=5), "Spring", IF(AND(MONTH(B12368)&gt;=6, MONTH(B12368)&lt;=8), "Summer", IF(AND(MONTH(B12368)&gt;=9, MONTH(B12368)&lt;=11), "Autumn", ""))))</f>
        <v>Summer</v>
      </c>
    </row>
    <row r="12369" spans="1:3" x14ac:dyDescent="0.3">
      <c r="A12369" s="17">
        <v>57</v>
      </c>
      <c r="B12369" s="2">
        <v>42210</v>
      </c>
      <c r="C12369" t="str">
        <f>IF(OR(MONTH(B12369)=12, MONTH(B12369)&lt;=2), "Winter", IF(AND(MONTH(B12369)&gt;=3, MONTH(B12369)&lt;=5), "Spring", IF(AND(MONTH(B12369)&gt;=6, MONTH(B12369)&lt;=8), "Summer", IF(AND(MONTH(B12369)&gt;=9, MONTH(B12369)&lt;=11), "Autumn", ""))))</f>
        <v>Summer</v>
      </c>
    </row>
    <row r="12370" spans="1:3" x14ac:dyDescent="0.3">
      <c r="A12370" s="17">
        <v>57</v>
      </c>
      <c r="B12370" s="2">
        <v>42210</v>
      </c>
      <c r="C12370" t="str">
        <f>IF(OR(MONTH(B12370)=12, MONTH(B12370)&lt;=2), "Winter", IF(AND(MONTH(B12370)&gt;=3, MONTH(B12370)&lt;=5), "Spring", IF(AND(MONTH(B12370)&gt;=6, MONTH(B12370)&lt;=8), "Summer", IF(AND(MONTH(B12370)&gt;=9, MONTH(B12370)&lt;=11), "Autumn", ""))))</f>
        <v>Summer</v>
      </c>
    </row>
    <row r="12371" spans="1:3" x14ac:dyDescent="0.3">
      <c r="A12371" s="17">
        <v>57</v>
      </c>
      <c r="B12371" s="2">
        <v>42210</v>
      </c>
      <c r="C12371" t="str">
        <f>IF(OR(MONTH(B12371)=12, MONTH(B12371)&lt;=2), "Winter", IF(AND(MONTH(B12371)&gt;=3, MONTH(B12371)&lt;=5), "Spring", IF(AND(MONTH(B12371)&gt;=6, MONTH(B12371)&lt;=8), "Summer", IF(AND(MONTH(B12371)&gt;=9, MONTH(B12371)&lt;=11), "Autumn", ""))))</f>
        <v>Summer</v>
      </c>
    </row>
    <row r="12372" spans="1:3" x14ac:dyDescent="0.3">
      <c r="A12372" s="17">
        <v>57</v>
      </c>
      <c r="B12372" s="2">
        <v>42210</v>
      </c>
      <c r="C12372" t="str">
        <f>IF(OR(MONTH(B12372)=12, MONTH(B12372)&lt;=2), "Winter", IF(AND(MONTH(B12372)&gt;=3, MONTH(B12372)&lt;=5), "Spring", IF(AND(MONTH(B12372)&gt;=6, MONTH(B12372)&lt;=8), "Summer", IF(AND(MONTH(B12372)&gt;=9, MONTH(B12372)&lt;=11), "Autumn", ""))))</f>
        <v>Summer</v>
      </c>
    </row>
    <row r="12373" spans="1:3" x14ac:dyDescent="0.3">
      <c r="A12373" s="17">
        <v>57</v>
      </c>
      <c r="B12373" s="2">
        <v>42210</v>
      </c>
      <c r="C12373" t="str">
        <f>IF(OR(MONTH(B12373)=12, MONTH(B12373)&lt;=2), "Winter", IF(AND(MONTH(B12373)&gt;=3, MONTH(B12373)&lt;=5), "Spring", IF(AND(MONTH(B12373)&gt;=6, MONTH(B12373)&lt;=8), "Summer", IF(AND(MONTH(B12373)&gt;=9, MONTH(B12373)&lt;=11), "Autumn", ""))))</f>
        <v>Summer</v>
      </c>
    </row>
    <row r="12374" spans="1:3" x14ac:dyDescent="0.3">
      <c r="A12374" s="17">
        <v>57</v>
      </c>
      <c r="B12374" s="2">
        <v>42210</v>
      </c>
      <c r="C12374" t="str">
        <f>IF(OR(MONTH(B12374)=12, MONTH(B12374)&lt;=2), "Winter", IF(AND(MONTH(B12374)&gt;=3, MONTH(B12374)&lt;=5), "Spring", IF(AND(MONTH(B12374)&gt;=6, MONTH(B12374)&lt;=8), "Summer", IF(AND(MONTH(B12374)&gt;=9, MONTH(B12374)&lt;=11), "Autumn", ""))))</f>
        <v>Summer</v>
      </c>
    </row>
    <row r="12375" spans="1:3" x14ac:dyDescent="0.3">
      <c r="A12375" s="17">
        <v>57</v>
      </c>
      <c r="B12375" s="2">
        <v>42210</v>
      </c>
      <c r="C12375" t="str">
        <f>IF(OR(MONTH(B12375)=12, MONTH(B12375)&lt;=2), "Winter", IF(AND(MONTH(B12375)&gt;=3, MONTH(B12375)&lt;=5), "Spring", IF(AND(MONTH(B12375)&gt;=6, MONTH(B12375)&lt;=8), "Summer", IF(AND(MONTH(B12375)&gt;=9, MONTH(B12375)&lt;=11), "Autumn", ""))))</f>
        <v>Summer</v>
      </c>
    </row>
    <row r="12376" spans="1:3" x14ac:dyDescent="0.3">
      <c r="A12376" s="17">
        <v>57</v>
      </c>
      <c r="B12376" s="2">
        <v>42210</v>
      </c>
      <c r="C12376" t="str">
        <f>IF(OR(MONTH(B12376)=12, MONTH(B12376)&lt;=2), "Winter", IF(AND(MONTH(B12376)&gt;=3, MONTH(B12376)&lt;=5), "Spring", IF(AND(MONTH(B12376)&gt;=6, MONTH(B12376)&lt;=8), "Summer", IF(AND(MONTH(B12376)&gt;=9, MONTH(B12376)&lt;=11), "Autumn", ""))))</f>
        <v>Summer</v>
      </c>
    </row>
    <row r="12377" spans="1:3" x14ac:dyDescent="0.3">
      <c r="A12377" s="17">
        <v>57</v>
      </c>
      <c r="B12377" s="2">
        <v>42210</v>
      </c>
      <c r="C12377" t="str">
        <f>IF(OR(MONTH(B12377)=12, MONTH(B12377)&lt;=2), "Winter", IF(AND(MONTH(B12377)&gt;=3, MONTH(B12377)&lt;=5), "Spring", IF(AND(MONTH(B12377)&gt;=6, MONTH(B12377)&lt;=8), "Summer", IF(AND(MONTH(B12377)&gt;=9, MONTH(B12377)&lt;=11), "Autumn", ""))))</f>
        <v>Summer</v>
      </c>
    </row>
    <row r="12378" spans="1:3" x14ac:dyDescent="0.3">
      <c r="A12378" s="17">
        <v>57</v>
      </c>
      <c r="B12378" s="2">
        <v>42211</v>
      </c>
      <c r="C12378" t="str">
        <f>IF(OR(MONTH(B12378)=12, MONTH(B12378)&lt;=2), "Winter", IF(AND(MONTH(B12378)&gt;=3, MONTH(B12378)&lt;=5), "Spring", IF(AND(MONTH(B12378)&gt;=6, MONTH(B12378)&lt;=8), "Summer", IF(AND(MONTH(B12378)&gt;=9, MONTH(B12378)&lt;=11), "Autumn", ""))))</f>
        <v>Summer</v>
      </c>
    </row>
    <row r="12379" spans="1:3" x14ac:dyDescent="0.3">
      <c r="A12379" s="17">
        <v>57</v>
      </c>
      <c r="B12379" s="2">
        <v>42211</v>
      </c>
      <c r="C12379" t="str">
        <f>IF(OR(MONTH(B12379)=12, MONTH(B12379)&lt;=2), "Winter", IF(AND(MONTH(B12379)&gt;=3, MONTH(B12379)&lt;=5), "Spring", IF(AND(MONTH(B12379)&gt;=6, MONTH(B12379)&lt;=8), "Summer", IF(AND(MONTH(B12379)&gt;=9, MONTH(B12379)&lt;=11), "Autumn", ""))))</f>
        <v>Summer</v>
      </c>
    </row>
    <row r="12380" spans="1:3" x14ac:dyDescent="0.3">
      <c r="A12380" s="17">
        <v>57</v>
      </c>
      <c r="B12380" s="2">
        <v>42211</v>
      </c>
      <c r="C12380" t="str">
        <f>IF(OR(MONTH(B12380)=12, MONTH(B12380)&lt;=2), "Winter", IF(AND(MONTH(B12380)&gt;=3, MONTH(B12380)&lt;=5), "Spring", IF(AND(MONTH(B12380)&gt;=6, MONTH(B12380)&lt;=8), "Summer", IF(AND(MONTH(B12380)&gt;=9, MONTH(B12380)&lt;=11), "Autumn", ""))))</f>
        <v>Summer</v>
      </c>
    </row>
    <row r="12381" spans="1:3" x14ac:dyDescent="0.3">
      <c r="A12381" s="17">
        <v>57</v>
      </c>
      <c r="B12381" s="2">
        <v>42211</v>
      </c>
      <c r="C12381" t="str">
        <f>IF(OR(MONTH(B12381)=12, MONTH(B12381)&lt;=2), "Winter", IF(AND(MONTH(B12381)&gt;=3, MONTH(B12381)&lt;=5), "Spring", IF(AND(MONTH(B12381)&gt;=6, MONTH(B12381)&lt;=8), "Summer", IF(AND(MONTH(B12381)&gt;=9, MONTH(B12381)&lt;=11), "Autumn", ""))))</f>
        <v>Summer</v>
      </c>
    </row>
    <row r="12382" spans="1:3" x14ac:dyDescent="0.3">
      <c r="A12382" s="17">
        <v>57</v>
      </c>
      <c r="B12382" s="2">
        <v>42211</v>
      </c>
      <c r="C12382" t="str">
        <f>IF(OR(MONTH(B12382)=12, MONTH(B12382)&lt;=2), "Winter", IF(AND(MONTH(B12382)&gt;=3, MONTH(B12382)&lt;=5), "Spring", IF(AND(MONTH(B12382)&gt;=6, MONTH(B12382)&lt;=8), "Summer", IF(AND(MONTH(B12382)&gt;=9, MONTH(B12382)&lt;=11), "Autumn", ""))))</f>
        <v>Summer</v>
      </c>
    </row>
    <row r="12383" spans="1:3" x14ac:dyDescent="0.3">
      <c r="A12383" s="17">
        <v>57</v>
      </c>
      <c r="B12383" s="2">
        <v>42211</v>
      </c>
      <c r="C12383" t="str">
        <f>IF(OR(MONTH(B12383)=12, MONTH(B12383)&lt;=2), "Winter", IF(AND(MONTH(B12383)&gt;=3, MONTH(B12383)&lt;=5), "Spring", IF(AND(MONTH(B12383)&gt;=6, MONTH(B12383)&lt;=8), "Summer", IF(AND(MONTH(B12383)&gt;=9, MONTH(B12383)&lt;=11), "Autumn", ""))))</f>
        <v>Summer</v>
      </c>
    </row>
    <row r="12384" spans="1:3" x14ac:dyDescent="0.3">
      <c r="A12384" s="17">
        <v>57</v>
      </c>
      <c r="B12384" s="2">
        <v>42211</v>
      </c>
      <c r="C12384" t="str">
        <f>IF(OR(MONTH(B12384)=12, MONTH(B12384)&lt;=2), "Winter", IF(AND(MONTH(B12384)&gt;=3, MONTH(B12384)&lt;=5), "Spring", IF(AND(MONTH(B12384)&gt;=6, MONTH(B12384)&lt;=8), "Summer", IF(AND(MONTH(B12384)&gt;=9, MONTH(B12384)&lt;=11), "Autumn", ""))))</f>
        <v>Summer</v>
      </c>
    </row>
    <row r="12385" spans="1:3" x14ac:dyDescent="0.3">
      <c r="A12385" s="17">
        <v>57</v>
      </c>
      <c r="B12385" s="2">
        <v>42211</v>
      </c>
      <c r="C12385" t="str">
        <f>IF(OR(MONTH(B12385)=12, MONTH(B12385)&lt;=2), "Winter", IF(AND(MONTH(B12385)&gt;=3, MONTH(B12385)&lt;=5), "Spring", IF(AND(MONTH(B12385)&gt;=6, MONTH(B12385)&lt;=8), "Summer", IF(AND(MONTH(B12385)&gt;=9, MONTH(B12385)&lt;=11), "Autumn", ""))))</f>
        <v>Summer</v>
      </c>
    </row>
    <row r="12386" spans="1:3" x14ac:dyDescent="0.3">
      <c r="A12386" s="17">
        <v>57</v>
      </c>
      <c r="B12386" s="2">
        <v>42211</v>
      </c>
      <c r="C12386" t="str">
        <f>IF(OR(MONTH(B12386)=12, MONTH(B12386)&lt;=2), "Winter", IF(AND(MONTH(B12386)&gt;=3, MONTH(B12386)&lt;=5), "Spring", IF(AND(MONTH(B12386)&gt;=6, MONTH(B12386)&lt;=8), "Summer", IF(AND(MONTH(B12386)&gt;=9, MONTH(B12386)&lt;=11), "Autumn", ""))))</f>
        <v>Summer</v>
      </c>
    </row>
    <row r="12387" spans="1:3" x14ac:dyDescent="0.3">
      <c r="A12387" s="17">
        <v>57</v>
      </c>
      <c r="B12387" s="2">
        <v>42211</v>
      </c>
      <c r="C12387" t="str">
        <f>IF(OR(MONTH(B12387)=12, MONTH(B12387)&lt;=2), "Winter", IF(AND(MONTH(B12387)&gt;=3, MONTH(B12387)&lt;=5), "Spring", IF(AND(MONTH(B12387)&gt;=6, MONTH(B12387)&lt;=8), "Summer", IF(AND(MONTH(B12387)&gt;=9, MONTH(B12387)&lt;=11), "Autumn", ""))))</f>
        <v>Summer</v>
      </c>
    </row>
    <row r="12388" spans="1:3" x14ac:dyDescent="0.3">
      <c r="A12388" s="17">
        <v>57</v>
      </c>
      <c r="B12388" s="2">
        <v>42211</v>
      </c>
      <c r="C12388" t="str">
        <f>IF(OR(MONTH(B12388)=12, MONTH(B12388)&lt;=2), "Winter", IF(AND(MONTH(B12388)&gt;=3, MONTH(B12388)&lt;=5), "Spring", IF(AND(MONTH(B12388)&gt;=6, MONTH(B12388)&lt;=8), "Summer", IF(AND(MONTH(B12388)&gt;=9, MONTH(B12388)&lt;=11), "Autumn", ""))))</f>
        <v>Summer</v>
      </c>
    </row>
    <row r="12389" spans="1:3" x14ac:dyDescent="0.3">
      <c r="A12389" s="17">
        <v>57</v>
      </c>
      <c r="B12389" s="2">
        <v>42211</v>
      </c>
      <c r="C12389" t="str">
        <f>IF(OR(MONTH(B12389)=12, MONTH(B12389)&lt;=2), "Winter", IF(AND(MONTH(B12389)&gt;=3, MONTH(B12389)&lt;=5), "Spring", IF(AND(MONTH(B12389)&gt;=6, MONTH(B12389)&lt;=8), "Summer", IF(AND(MONTH(B12389)&gt;=9, MONTH(B12389)&lt;=11), "Autumn", ""))))</f>
        <v>Summer</v>
      </c>
    </row>
    <row r="12390" spans="1:3" x14ac:dyDescent="0.3">
      <c r="A12390" s="17">
        <v>57</v>
      </c>
      <c r="B12390" s="2">
        <v>42211</v>
      </c>
      <c r="C12390" t="str">
        <f>IF(OR(MONTH(B12390)=12, MONTH(B12390)&lt;=2), "Winter", IF(AND(MONTH(B12390)&gt;=3, MONTH(B12390)&lt;=5), "Spring", IF(AND(MONTH(B12390)&gt;=6, MONTH(B12390)&lt;=8), "Summer", IF(AND(MONTH(B12390)&gt;=9, MONTH(B12390)&lt;=11), "Autumn", ""))))</f>
        <v>Summer</v>
      </c>
    </row>
    <row r="12391" spans="1:3" x14ac:dyDescent="0.3">
      <c r="A12391" s="17">
        <v>57</v>
      </c>
      <c r="B12391" s="2">
        <v>42211</v>
      </c>
      <c r="C12391" t="str">
        <f>IF(OR(MONTH(B12391)=12, MONTH(B12391)&lt;=2), "Winter", IF(AND(MONTH(B12391)&gt;=3, MONTH(B12391)&lt;=5), "Spring", IF(AND(MONTH(B12391)&gt;=6, MONTH(B12391)&lt;=8), "Summer", IF(AND(MONTH(B12391)&gt;=9, MONTH(B12391)&lt;=11), "Autumn", ""))))</f>
        <v>Summer</v>
      </c>
    </row>
    <row r="12392" spans="1:3" x14ac:dyDescent="0.3">
      <c r="A12392" s="17">
        <v>57</v>
      </c>
      <c r="B12392" s="2">
        <v>42211</v>
      </c>
      <c r="C12392" t="str">
        <f>IF(OR(MONTH(B12392)=12, MONTH(B12392)&lt;=2), "Winter", IF(AND(MONTH(B12392)&gt;=3, MONTH(B12392)&lt;=5), "Spring", IF(AND(MONTH(B12392)&gt;=6, MONTH(B12392)&lt;=8), "Summer", IF(AND(MONTH(B12392)&gt;=9, MONTH(B12392)&lt;=11), "Autumn", ""))))</f>
        <v>Summer</v>
      </c>
    </row>
    <row r="12393" spans="1:3" x14ac:dyDescent="0.3">
      <c r="A12393" s="17">
        <v>57</v>
      </c>
      <c r="B12393" s="2">
        <v>42211</v>
      </c>
      <c r="C12393" t="str">
        <f>IF(OR(MONTH(B12393)=12, MONTH(B12393)&lt;=2), "Winter", IF(AND(MONTH(B12393)&gt;=3, MONTH(B12393)&lt;=5), "Spring", IF(AND(MONTH(B12393)&gt;=6, MONTH(B12393)&lt;=8), "Summer", IF(AND(MONTH(B12393)&gt;=9, MONTH(B12393)&lt;=11), "Autumn", ""))))</f>
        <v>Summer</v>
      </c>
    </row>
    <row r="12394" spans="1:3" x14ac:dyDescent="0.3">
      <c r="A12394" s="17">
        <v>57</v>
      </c>
      <c r="B12394" s="2">
        <v>42211</v>
      </c>
      <c r="C12394" t="str">
        <f>IF(OR(MONTH(B12394)=12, MONTH(B12394)&lt;=2), "Winter", IF(AND(MONTH(B12394)&gt;=3, MONTH(B12394)&lt;=5), "Spring", IF(AND(MONTH(B12394)&gt;=6, MONTH(B12394)&lt;=8), "Summer", IF(AND(MONTH(B12394)&gt;=9, MONTH(B12394)&lt;=11), "Autumn", ""))))</f>
        <v>Summer</v>
      </c>
    </row>
    <row r="12395" spans="1:3" x14ac:dyDescent="0.3">
      <c r="A12395" s="17">
        <v>57</v>
      </c>
      <c r="B12395" s="2">
        <v>42211</v>
      </c>
      <c r="C12395" t="str">
        <f>IF(OR(MONTH(B12395)=12, MONTH(B12395)&lt;=2), "Winter", IF(AND(MONTH(B12395)&gt;=3, MONTH(B12395)&lt;=5), "Spring", IF(AND(MONTH(B12395)&gt;=6, MONTH(B12395)&lt;=8), "Summer", IF(AND(MONTH(B12395)&gt;=9, MONTH(B12395)&lt;=11), "Autumn", ""))))</f>
        <v>Summer</v>
      </c>
    </row>
    <row r="12396" spans="1:3" x14ac:dyDescent="0.3">
      <c r="A12396" s="17">
        <v>57</v>
      </c>
      <c r="B12396" s="2">
        <v>42211</v>
      </c>
      <c r="C12396" t="str">
        <f>IF(OR(MONTH(B12396)=12, MONTH(B12396)&lt;=2), "Winter", IF(AND(MONTH(B12396)&gt;=3, MONTH(B12396)&lt;=5), "Spring", IF(AND(MONTH(B12396)&gt;=6, MONTH(B12396)&lt;=8), "Summer", IF(AND(MONTH(B12396)&gt;=9, MONTH(B12396)&lt;=11), "Autumn", ""))))</f>
        <v>Summer</v>
      </c>
    </row>
    <row r="12397" spans="1:3" x14ac:dyDescent="0.3">
      <c r="A12397" s="17">
        <v>57</v>
      </c>
      <c r="B12397" s="2">
        <v>42211</v>
      </c>
      <c r="C12397" t="str">
        <f>IF(OR(MONTH(B12397)=12, MONTH(B12397)&lt;=2), "Winter", IF(AND(MONTH(B12397)&gt;=3, MONTH(B12397)&lt;=5), "Spring", IF(AND(MONTH(B12397)&gt;=6, MONTH(B12397)&lt;=8), "Summer", IF(AND(MONTH(B12397)&gt;=9, MONTH(B12397)&lt;=11), "Autumn", ""))))</f>
        <v>Summer</v>
      </c>
    </row>
    <row r="12398" spans="1:3" x14ac:dyDescent="0.3">
      <c r="A12398" s="17">
        <v>57</v>
      </c>
      <c r="B12398" s="2">
        <v>42211</v>
      </c>
      <c r="C12398" t="str">
        <f>IF(OR(MONTH(B12398)=12, MONTH(B12398)&lt;=2), "Winter", IF(AND(MONTH(B12398)&gt;=3, MONTH(B12398)&lt;=5), "Spring", IF(AND(MONTH(B12398)&gt;=6, MONTH(B12398)&lt;=8), "Summer", IF(AND(MONTH(B12398)&gt;=9, MONTH(B12398)&lt;=11), "Autumn", ""))))</f>
        <v>Summer</v>
      </c>
    </row>
    <row r="12399" spans="1:3" x14ac:dyDescent="0.3">
      <c r="A12399" s="17">
        <v>57</v>
      </c>
      <c r="B12399" s="2">
        <v>42211</v>
      </c>
      <c r="C12399" t="str">
        <f>IF(OR(MONTH(B12399)=12, MONTH(B12399)&lt;=2), "Winter", IF(AND(MONTH(B12399)&gt;=3, MONTH(B12399)&lt;=5), "Spring", IF(AND(MONTH(B12399)&gt;=6, MONTH(B12399)&lt;=8), "Summer", IF(AND(MONTH(B12399)&gt;=9, MONTH(B12399)&lt;=11), "Autumn", ""))))</f>
        <v>Summer</v>
      </c>
    </row>
    <row r="12400" spans="1:3" x14ac:dyDescent="0.3">
      <c r="A12400" s="17">
        <v>57</v>
      </c>
      <c r="B12400" s="2">
        <v>42211</v>
      </c>
      <c r="C12400" t="str">
        <f>IF(OR(MONTH(B12400)=12, MONTH(B12400)&lt;=2), "Winter", IF(AND(MONTH(B12400)&gt;=3, MONTH(B12400)&lt;=5), "Spring", IF(AND(MONTH(B12400)&gt;=6, MONTH(B12400)&lt;=8), "Summer", IF(AND(MONTH(B12400)&gt;=9, MONTH(B12400)&lt;=11), "Autumn", ""))))</f>
        <v>Summer</v>
      </c>
    </row>
    <row r="12401" spans="1:3" x14ac:dyDescent="0.3">
      <c r="A12401" s="17">
        <v>57</v>
      </c>
      <c r="B12401" s="2">
        <v>42211</v>
      </c>
      <c r="C12401" t="str">
        <f>IF(OR(MONTH(B12401)=12, MONTH(B12401)&lt;=2), "Winter", IF(AND(MONTH(B12401)&gt;=3, MONTH(B12401)&lt;=5), "Spring", IF(AND(MONTH(B12401)&gt;=6, MONTH(B12401)&lt;=8), "Summer", IF(AND(MONTH(B12401)&gt;=9, MONTH(B12401)&lt;=11), "Autumn", ""))))</f>
        <v>Summer</v>
      </c>
    </row>
    <row r="12402" spans="1:3" x14ac:dyDescent="0.3">
      <c r="A12402" s="17">
        <v>57</v>
      </c>
      <c r="B12402" s="2">
        <v>42211</v>
      </c>
      <c r="C12402" t="str">
        <f>IF(OR(MONTH(B12402)=12, MONTH(B12402)&lt;=2), "Winter", IF(AND(MONTH(B12402)&gt;=3, MONTH(B12402)&lt;=5), "Spring", IF(AND(MONTH(B12402)&gt;=6, MONTH(B12402)&lt;=8), "Summer", IF(AND(MONTH(B12402)&gt;=9, MONTH(B12402)&lt;=11), "Autumn", ""))))</f>
        <v>Summer</v>
      </c>
    </row>
    <row r="12403" spans="1:3" x14ac:dyDescent="0.3">
      <c r="A12403" s="17">
        <v>57</v>
      </c>
      <c r="B12403" s="2">
        <v>42211</v>
      </c>
      <c r="C12403" t="str">
        <f>IF(OR(MONTH(B12403)=12, MONTH(B12403)&lt;=2), "Winter", IF(AND(MONTH(B12403)&gt;=3, MONTH(B12403)&lt;=5), "Spring", IF(AND(MONTH(B12403)&gt;=6, MONTH(B12403)&lt;=8), "Summer", IF(AND(MONTH(B12403)&gt;=9, MONTH(B12403)&lt;=11), "Autumn", ""))))</f>
        <v>Summer</v>
      </c>
    </row>
    <row r="12404" spans="1:3" x14ac:dyDescent="0.3">
      <c r="A12404" s="17">
        <v>57</v>
      </c>
      <c r="B12404" s="2">
        <v>42211</v>
      </c>
      <c r="C12404" t="str">
        <f>IF(OR(MONTH(B12404)=12, MONTH(B12404)&lt;=2), "Winter", IF(AND(MONTH(B12404)&gt;=3, MONTH(B12404)&lt;=5), "Spring", IF(AND(MONTH(B12404)&gt;=6, MONTH(B12404)&lt;=8), "Summer", IF(AND(MONTH(B12404)&gt;=9, MONTH(B12404)&lt;=11), "Autumn", ""))))</f>
        <v>Summer</v>
      </c>
    </row>
    <row r="12405" spans="1:3" x14ac:dyDescent="0.3">
      <c r="A12405" s="17">
        <v>57</v>
      </c>
      <c r="B12405" s="2">
        <v>42211</v>
      </c>
      <c r="C12405" t="str">
        <f>IF(OR(MONTH(B12405)=12, MONTH(B12405)&lt;=2), "Winter", IF(AND(MONTH(B12405)&gt;=3, MONTH(B12405)&lt;=5), "Spring", IF(AND(MONTH(B12405)&gt;=6, MONTH(B12405)&lt;=8), "Summer", IF(AND(MONTH(B12405)&gt;=9, MONTH(B12405)&lt;=11), "Autumn", ""))))</f>
        <v>Summer</v>
      </c>
    </row>
    <row r="12406" spans="1:3" x14ac:dyDescent="0.3">
      <c r="A12406" s="17">
        <v>57</v>
      </c>
      <c r="B12406" s="2">
        <v>42211</v>
      </c>
      <c r="C12406" t="str">
        <f>IF(OR(MONTH(B12406)=12, MONTH(B12406)&lt;=2), "Winter", IF(AND(MONTH(B12406)&gt;=3, MONTH(B12406)&lt;=5), "Spring", IF(AND(MONTH(B12406)&gt;=6, MONTH(B12406)&lt;=8), "Summer", IF(AND(MONTH(B12406)&gt;=9, MONTH(B12406)&lt;=11), "Autumn", ""))))</f>
        <v>Summer</v>
      </c>
    </row>
    <row r="12407" spans="1:3" x14ac:dyDescent="0.3">
      <c r="A12407" s="17">
        <v>57</v>
      </c>
      <c r="B12407" s="2">
        <v>42211</v>
      </c>
      <c r="C12407" t="str">
        <f>IF(OR(MONTH(B12407)=12, MONTH(B12407)&lt;=2), "Winter", IF(AND(MONTH(B12407)&gt;=3, MONTH(B12407)&lt;=5), "Spring", IF(AND(MONTH(B12407)&gt;=6, MONTH(B12407)&lt;=8), "Summer", IF(AND(MONTH(B12407)&gt;=9, MONTH(B12407)&lt;=11), "Autumn", ""))))</f>
        <v>Summer</v>
      </c>
    </row>
    <row r="12408" spans="1:3" x14ac:dyDescent="0.3">
      <c r="A12408" s="17">
        <v>57</v>
      </c>
      <c r="B12408" s="2">
        <v>42211</v>
      </c>
      <c r="C12408" t="str">
        <f>IF(OR(MONTH(B12408)=12, MONTH(B12408)&lt;=2), "Winter", IF(AND(MONTH(B12408)&gt;=3, MONTH(B12408)&lt;=5), "Spring", IF(AND(MONTH(B12408)&gt;=6, MONTH(B12408)&lt;=8), "Summer", IF(AND(MONTH(B12408)&gt;=9, MONTH(B12408)&lt;=11), "Autumn", ""))))</f>
        <v>Summer</v>
      </c>
    </row>
    <row r="12409" spans="1:3" x14ac:dyDescent="0.3">
      <c r="A12409" s="17">
        <v>57</v>
      </c>
      <c r="B12409" s="2">
        <v>42211</v>
      </c>
      <c r="C12409" t="str">
        <f>IF(OR(MONTH(B12409)=12, MONTH(B12409)&lt;=2), "Winter", IF(AND(MONTH(B12409)&gt;=3, MONTH(B12409)&lt;=5), "Spring", IF(AND(MONTH(B12409)&gt;=6, MONTH(B12409)&lt;=8), "Summer", IF(AND(MONTH(B12409)&gt;=9, MONTH(B12409)&lt;=11), "Autumn", ""))))</f>
        <v>Summer</v>
      </c>
    </row>
    <row r="12410" spans="1:3" x14ac:dyDescent="0.3">
      <c r="A12410" s="17">
        <v>57</v>
      </c>
      <c r="B12410" s="2">
        <v>42211</v>
      </c>
      <c r="C12410" t="str">
        <f>IF(OR(MONTH(B12410)=12, MONTH(B12410)&lt;=2), "Winter", IF(AND(MONTH(B12410)&gt;=3, MONTH(B12410)&lt;=5), "Spring", IF(AND(MONTH(B12410)&gt;=6, MONTH(B12410)&lt;=8), "Summer", IF(AND(MONTH(B12410)&gt;=9, MONTH(B12410)&lt;=11), "Autumn", ""))))</f>
        <v>Summer</v>
      </c>
    </row>
    <row r="12411" spans="1:3" x14ac:dyDescent="0.3">
      <c r="A12411" s="17">
        <v>57</v>
      </c>
      <c r="B12411" s="2">
        <v>42211</v>
      </c>
      <c r="C12411" t="str">
        <f>IF(OR(MONTH(B12411)=12, MONTH(B12411)&lt;=2), "Winter", IF(AND(MONTH(B12411)&gt;=3, MONTH(B12411)&lt;=5), "Spring", IF(AND(MONTH(B12411)&gt;=6, MONTH(B12411)&lt;=8), "Summer", IF(AND(MONTH(B12411)&gt;=9, MONTH(B12411)&lt;=11), "Autumn", ""))))</f>
        <v>Summer</v>
      </c>
    </row>
    <row r="12412" spans="1:3" x14ac:dyDescent="0.3">
      <c r="A12412" s="17">
        <v>57</v>
      </c>
      <c r="B12412" s="2">
        <v>42211</v>
      </c>
      <c r="C12412" t="str">
        <f>IF(OR(MONTH(B12412)=12, MONTH(B12412)&lt;=2), "Winter", IF(AND(MONTH(B12412)&gt;=3, MONTH(B12412)&lt;=5), "Spring", IF(AND(MONTH(B12412)&gt;=6, MONTH(B12412)&lt;=8), "Summer", IF(AND(MONTH(B12412)&gt;=9, MONTH(B12412)&lt;=11), "Autumn", ""))))</f>
        <v>Summer</v>
      </c>
    </row>
    <row r="12413" spans="1:3" x14ac:dyDescent="0.3">
      <c r="A12413" s="17">
        <v>57</v>
      </c>
      <c r="B12413" s="2">
        <v>42211</v>
      </c>
      <c r="C12413" t="str">
        <f>IF(OR(MONTH(B12413)=12, MONTH(B12413)&lt;=2), "Winter", IF(AND(MONTH(B12413)&gt;=3, MONTH(B12413)&lt;=5), "Spring", IF(AND(MONTH(B12413)&gt;=6, MONTH(B12413)&lt;=8), "Summer", IF(AND(MONTH(B12413)&gt;=9, MONTH(B12413)&lt;=11), "Autumn", ""))))</f>
        <v>Summer</v>
      </c>
    </row>
    <row r="12414" spans="1:3" x14ac:dyDescent="0.3">
      <c r="A12414" s="17">
        <v>57</v>
      </c>
      <c r="B12414" s="2">
        <v>42211</v>
      </c>
      <c r="C12414" t="str">
        <f>IF(OR(MONTH(B12414)=12, MONTH(B12414)&lt;=2), "Winter", IF(AND(MONTH(B12414)&gt;=3, MONTH(B12414)&lt;=5), "Spring", IF(AND(MONTH(B12414)&gt;=6, MONTH(B12414)&lt;=8), "Summer", IF(AND(MONTH(B12414)&gt;=9, MONTH(B12414)&lt;=11), "Autumn", ""))))</f>
        <v>Summer</v>
      </c>
    </row>
    <row r="12415" spans="1:3" x14ac:dyDescent="0.3">
      <c r="A12415" s="17">
        <v>57</v>
      </c>
      <c r="B12415" s="2">
        <v>42211</v>
      </c>
      <c r="C12415" t="str">
        <f>IF(OR(MONTH(B12415)=12, MONTH(B12415)&lt;=2), "Winter", IF(AND(MONTH(B12415)&gt;=3, MONTH(B12415)&lt;=5), "Spring", IF(AND(MONTH(B12415)&gt;=6, MONTH(B12415)&lt;=8), "Summer", IF(AND(MONTH(B12415)&gt;=9, MONTH(B12415)&lt;=11), "Autumn", ""))))</f>
        <v>Summer</v>
      </c>
    </row>
    <row r="12416" spans="1:3" x14ac:dyDescent="0.3">
      <c r="A12416" s="17">
        <v>57</v>
      </c>
      <c r="B12416" s="2">
        <v>42211</v>
      </c>
      <c r="C12416" t="str">
        <f>IF(OR(MONTH(B12416)=12, MONTH(B12416)&lt;=2), "Winter", IF(AND(MONTH(B12416)&gt;=3, MONTH(B12416)&lt;=5), "Spring", IF(AND(MONTH(B12416)&gt;=6, MONTH(B12416)&lt;=8), "Summer", IF(AND(MONTH(B12416)&gt;=9, MONTH(B12416)&lt;=11), "Autumn", ""))))</f>
        <v>Summer</v>
      </c>
    </row>
    <row r="12417" spans="1:3" x14ac:dyDescent="0.3">
      <c r="A12417" s="17">
        <v>57</v>
      </c>
      <c r="B12417" s="2">
        <v>42211</v>
      </c>
      <c r="C12417" t="str">
        <f>IF(OR(MONTH(B12417)=12, MONTH(B12417)&lt;=2), "Winter", IF(AND(MONTH(B12417)&gt;=3, MONTH(B12417)&lt;=5), "Spring", IF(AND(MONTH(B12417)&gt;=6, MONTH(B12417)&lt;=8), "Summer", IF(AND(MONTH(B12417)&gt;=9, MONTH(B12417)&lt;=11), "Autumn", ""))))</f>
        <v>Summer</v>
      </c>
    </row>
    <row r="12418" spans="1:3" x14ac:dyDescent="0.3">
      <c r="A12418" s="17">
        <v>57</v>
      </c>
      <c r="B12418" s="2">
        <v>42211</v>
      </c>
      <c r="C12418" t="str">
        <f>IF(OR(MONTH(B12418)=12, MONTH(B12418)&lt;=2), "Winter", IF(AND(MONTH(B12418)&gt;=3, MONTH(B12418)&lt;=5), "Spring", IF(AND(MONTH(B12418)&gt;=6, MONTH(B12418)&lt;=8), "Summer", IF(AND(MONTH(B12418)&gt;=9, MONTH(B12418)&lt;=11), "Autumn", ""))))</f>
        <v>Summer</v>
      </c>
    </row>
    <row r="12419" spans="1:3" x14ac:dyDescent="0.3">
      <c r="A12419" s="17">
        <v>57</v>
      </c>
      <c r="B12419" s="2">
        <v>42211</v>
      </c>
      <c r="C12419" t="str">
        <f>IF(OR(MONTH(B12419)=12, MONTH(B12419)&lt;=2), "Winter", IF(AND(MONTH(B12419)&gt;=3, MONTH(B12419)&lt;=5), "Spring", IF(AND(MONTH(B12419)&gt;=6, MONTH(B12419)&lt;=8), "Summer", IF(AND(MONTH(B12419)&gt;=9, MONTH(B12419)&lt;=11), "Autumn", ""))))</f>
        <v>Summer</v>
      </c>
    </row>
    <row r="12420" spans="1:3" x14ac:dyDescent="0.3">
      <c r="A12420" s="17">
        <v>57</v>
      </c>
      <c r="B12420" s="2">
        <v>42211</v>
      </c>
      <c r="C12420" t="str">
        <f>IF(OR(MONTH(B12420)=12, MONTH(B12420)&lt;=2), "Winter", IF(AND(MONTH(B12420)&gt;=3, MONTH(B12420)&lt;=5), "Spring", IF(AND(MONTH(B12420)&gt;=6, MONTH(B12420)&lt;=8), "Summer", IF(AND(MONTH(B12420)&gt;=9, MONTH(B12420)&lt;=11), "Autumn", ""))))</f>
        <v>Summer</v>
      </c>
    </row>
    <row r="12421" spans="1:3" x14ac:dyDescent="0.3">
      <c r="A12421" s="17">
        <v>57</v>
      </c>
      <c r="B12421" s="2">
        <v>42211</v>
      </c>
      <c r="C12421" t="str">
        <f>IF(OR(MONTH(B12421)=12, MONTH(B12421)&lt;=2), "Winter", IF(AND(MONTH(B12421)&gt;=3, MONTH(B12421)&lt;=5), "Spring", IF(AND(MONTH(B12421)&gt;=6, MONTH(B12421)&lt;=8), "Summer", IF(AND(MONTH(B12421)&gt;=9, MONTH(B12421)&lt;=11), "Autumn", ""))))</f>
        <v>Summer</v>
      </c>
    </row>
    <row r="12422" spans="1:3" x14ac:dyDescent="0.3">
      <c r="A12422" s="17">
        <v>57</v>
      </c>
      <c r="B12422" s="2">
        <v>42211</v>
      </c>
      <c r="C12422" t="str">
        <f>IF(OR(MONTH(B12422)=12, MONTH(B12422)&lt;=2), "Winter", IF(AND(MONTH(B12422)&gt;=3, MONTH(B12422)&lt;=5), "Spring", IF(AND(MONTH(B12422)&gt;=6, MONTH(B12422)&lt;=8), "Summer", IF(AND(MONTH(B12422)&gt;=9, MONTH(B12422)&lt;=11), "Autumn", ""))))</f>
        <v>Summer</v>
      </c>
    </row>
    <row r="12423" spans="1:3" x14ac:dyDescent="0.3">
      <c r="A12423" s="17">
        <v>57</v>
      </c>
      <c r="B12423" s="2">
        <v>42211</v>
      </c>
      <c r="C12423" t="str">
        <f>IF(OR(MONTH(B12423)=12, MONTH(B12423)&lt;=2), "Winter", IF(AND(MONTH(B12423)&gt;=3, MONTH(B12423)&lt;=5), "Spring", IF(AND(MONTH(B12423)&gt;=6, MONTH(B12423)&lt;=8), "Summer", IF(AND(MONTH(B12423)&gt;=9, MONTH(B12423)&lt;=11), "Autumn", ""))))</f>
        <v>Summer</v>
      </c>
    </row>
    <row r="12424" spans="1:3" x14ac:dyDescent="0.3">
      <c r="A12424" s="17">
        <v>57</v>
      </c>
      <c r="B12424" s="2">
        <v>42211</v>
      </c>
      <c r="C12424" t="str">
        <f>IF(OR(MONTH(B12424)=12, MONTH(B12424)&lt;=2), "Winter", IF(AND(MONTH(B12424)&gt;=3, MONTH(B12424)&lt;=5), "Spring", IF(AND(MONTH(B12424)&gt;=6, MONTH(B12424)&lt;=8), "Summer", IF(AND(MONTH(B12424)&gt;=9, MONTH(B12424)&lt;=11), "Autumn", ""))))</f>
        <v>Summer</v>
      </c>
    </row>
    <row r="12425" spans="1:3" x14ac:dyDescent="0.3">
      <c r="A12425" s="17">
        <v>57</v>
      </c>
      <c r="B12425" s="2">
        <v>42211</v>
      </c>
      <c r="C12425" t="str">
        <f>IF(OR(MONTH(B12425)=12, MONTH(B12425)&lt;=2), "Winter", IF(AND(MONTH(B12425)&gt;=3, MONTH(B12425)&lt;=5), "Spring", IF(AND(MONTH(B12425)&gt;=6, MONTH(B12425)&lt;=8), "Summer", IF(AND(MONTH(B12425)&gt;=9, MONTH(B12425)&lt;=11), "Autumn", ""))))</f>
        <v>Summer</v>
      </c>
    </row>
    <row r="12426" spans="1:3" x14ac:dyDescent="0.3">
      <c r="A12426" s="17">
        <v>57</v>
      </c>
      <c r="B12426" s="2">
        <v>42211</v>
      </c>
      <c r="C12426" t="str">
        <f>IF(OR(MONTH(B12426)=12, MONTH(B12426)&lt;=2), "Winter", IF(AND(MONTH(B12426)&gt;=3, MONTH(B12426)&lt;=5), "Spring", IF(AND(MONTH(B12426)&gt;=6, MONTH(B12426)&lt;=8), "Summer", IF(AND(MONTH(B12426)&gt;=9, MONTH(B12426)&lt;=11), "Autumn", ""))))</f>
        <v>Summer</v>
      </c>
    </row>
    <row r="12427" spans="1:3" x14ac:dyDescent="0.3">
      <c r="A12427" s="17">
        <v>57</v>
      </c>
      <c r="B12427" s="2">
        <v>42211</v>
      </c>
      <c r="C12427" t="str">
        <f>IF(OR(MONTH(B12427)=12, MONTH(B12427)&lt;=2), "Winter", IF(AND(MONTH(B12427)&gt;=3, MONTH(B12427)&lt;=5), "Spring", IF(AND(MONTH(B12427)&gt;=6, MONTH(B12427)&lt;=8), "Summer", IF(AND(MONTH(B12427)&gt;=9, MONTH(B12427)&lt;=11), "Autumn", ""))))</f>
        <v>Summer</v>
      </c>
    </row>
    <row r="12428" spans="1:3" x14ac:dyDescent="0.3">
      <c r="A12428" s="17">
        <v>57</v>
      </c>
      <c r="B12428" s="2">
        <v>42211</v>
      </c>
      <c r="C12428" t="str">
        <f>IF(OR(MONTH(B12428)=12, MONTH(B12428)&lt;=2), "Winter", IF(AND(MONTH(B12428)&gt;=3, MONTH(B12428)&lt;=5), "Spring", IF(AND(MONTH(B12428)&gt;=6, MONTH(B12428)&lt;=8), "Summer", IF(AND(MONTH(B12428)&gt;=9, MONTH(B12428)&lt;=11), "Autumn", ""))))</f>
        <v>Summer</v>
      </c>
    </row>
    <row r="12429" spans="1:3" x14ac:dyDescent="0.3">
      <c r="A12429" s="17">
        <v>57</v>
      </c>
      <c r="B12429" s="2">
        <v>42211</v>
      </c>
      <c r="C12429" t="str">
        <f>IF(OR(MONTH(B12429)=12, MONTH(B12429)&lt;=2), "Winter", IF(AND(MONTH(B12429)&gt;=3, MONTH(B12429)&lt;=5), "Spring", IF(AND(MONTH(B12429)&gt;=6, MONTH(B12429)&lt;=8), "Summer", IF(AND(MONTH(B12429)&gt;=9, MONTH(B12429)&lt;=11), "Autumn", ""))))</f>
        <v>Summer</v>
      </c>
    </row>
    <row r="12430" spans="1:3" x14ac:dyDescent="0.3">
      <c r="A12430" s="17">
        <v>57</v>
      </c>
      <c r="B12430" s="2">
        <v>42211</v>
      </c>
      <c r="C12430" t="str">
        <f>IF(OR(MONTH(B12430)=12, MONTH(B12430)&lt;=2), "Winter", IF(AND(MONTH(B12430)&gt;=3, MONTH(B12430)&lt;=5), "Spring", IF(AND(MONTH(B12430)&gt;=6, MONTH(B12430)&lt;=8), "Summer", IF(AND(MONTH(B12430)&gt;=9, MONTH(B12430)&lt;=11), "Autumn", ""))))</f>
        <v>Summer</v>
      </c>
    </row>
    <row r="12431" spans="1:3" x14ac:dyDescent="0.3">
      <c r="A12431" s="17">
        <v>57</v>
      </c>
      <c r="B12431" s="2">
        <v>42211</v>
      </c>
      <c r="C12431" t="str">
        <f>IF(OR(MONTH(B12431)=12, MONTH(B12431)&lt;=2), "Winter", IF(AND(MONTH(B12431)&gt;=3, MONTH(B12431)&lt;=5), "Spring", IF(AND(MONTH(B12431)&gt;=6, MONTH(B12431)&lt;=8), "Summer", IF(AND(MONTH(B12431)&gt;=9, MONTH(B12431)&lt;=11), "Autumn", ""))))</f>
        <v>Summer</v>
      </c>
    </row>
    <row r="12432" spans="1:3" x14ac:dyDescent="0.3">
      <c r="A12432" s="17">
        <v>57</v>
      </c>
      <c r="B12432" s="2">
        <v>42211</v>
      </c>
      <c r="C12432" t="str">
        <f>IF(OR(MONTH(B12432)=12, MONTH(B12432)&lt;=2), "Winter", IF(AND(MONTH(B12432)&gt;=3, MONTH(B12432)&lt;=5), "Spring", IF(AND(MONTH(B12432)&gt;=6, MONTH(B12432)&lt;=8), "Summer", IF(AND(MONTH(B12432)&gt;=9, MONTH(B12432)&lt;=11), "Autumn", ""))))</f>
        <v>Summer</v>
      </c>
    </row>
    <row r="12433" spans="1:3" x14ac:dyDescent="0.3">
      <c r="A12433" s="17">
        <v>57</v>
      </c>
      <c r="B12433" s="2">
        <v>42211</v>
      </c>
      <c r="C12433" t="str">
        <f>IF(OR(MONTH(B12433)=12, MONTH(B12433)&lt;=2), "Winter", IF(AND(MONTH(B12433)&gt;=3, MONTH(B12433)&lt;=5), "Spring", IF(AND(MONTH(B12433)&gt;=6, MONTH(B12433)&lt;=8), "Summer", IF(AND(MONTH(B12433)&gt;=9, MONTH(B12433)&lt;=11), "Autumn", ""))))</f>
        <v>Summer</v>
      </c>
    </row>
    <row r="12434" spans="1:3" x14ac:dyDescent="0.3">
      <c r="A12434" s="17">
        <v>57</v>
      </c>
      <c r="B12434" s="2">
        <v>42211</v>
      </c>
      <c r="C12434" t="str">
        <f>IF(OR(MONTH(B12434)=12, MONTH(B12434)&lt;=2), "Winter", IF(AND(MONTH(B12434)&gt;=3, MONTH(B12434)&lt;=5), "Spring", IF(AND(MONTH(B12434)&gt;=6, MONTH(B12434)&lt;=8), "Summer", IF(AND(MONTH(B12434)&gt;=9, MONTH(B12434)&lt;=11), "Autumn", ""))))</f>
        <v>Summer</v>
      </c>
    </row>
    <row r="12435" spans="1:3" x14ac:dyDescent="0.3">
      <c r="A12435" s="17">
        <v>53</v>
      </c>
      <c r="B12435" s="2">
        <v>42212</v>
      </c>
      <c r="C12435" t="str">
        <f>IF(OR(MONTH(B12435)=12, MONTH(B12435)&lt;=2), "Winter", IF(AND(MONTH(B12435)&gt;=3, MONTH(B12435)&lt;=5), "Spring", IF(AND(MONTH(B12435)&gt;=6, MONTH(B12435)&lt;=8), "Summer", IF(AND(MONTH(B12435)&gt;=9, MONTH(B12435)&lt;=11), "Autumn", ""))))</f>
        <v>Summer</v>
      </c>
    </row>
    <row r="12436" spans="1:3" x14ac:dyDescent="0.3">
      <c r="A12436" s="17">
        <v>53</v>
      </c>
      <c r="B12436" s="2">
        <v>42212</v>
      </c>
      <c r="C12436" t="str">
        <f>IF(OR(MONTH(B12436)=12, MONTH(B12436)&lt;=2), "Winter", IF(AND(MONTH(B12436)&gt;=3, MONTH(B12436)&lt;=5), "Spring", IF(AND(MONTH(B12436)&gt;=6, MONTH(B12436)&lt;=8), "Summer", IF(AND(MONTH(B12436)&gt;=9, MONTH(B12436)&lt;=11), "Autumn", ""))))</f>
        <v>Summer</v>
      </c>
    </row>
    <row r="12437" spans="1:3" x14ac:dyDescent="0.3">
      <c r="A12437" s="17">
        <v>53</v>
      </c>
      <c r="B12437" s="2">
        <v>42212</v>
      </c>
      <c r="C12437" t="str">
        <f>IF(OR(MONTH(B12437)=12, MONTH(B12437)&lt;=2), "Winter", IF(AND(MONTH(B12437)&gt;=3, MONTH(B12437)&lt;=5), "Spring", IF(AND(MONTH(B12437)&gt;=6, MONTH(B12437)&lt;=8), "Summer", IF(AND(MONTH(B12437)&gt;=9, MONTH(B12437)&lt;=11), "Autumn", ""))))</f>
        <v>Summer</v>
      </c>
    </row>
    <row r="12438" spans="1:3" x14ac:dyDescent="0.3">
      <c r="A12438" s="17">
        <v>53</v>
      </c>
      <c r="B12438" s="2">
        <v>42212</v>
      </c>
      <c r="C12438" t="str">
        <f>IF(OR(MONTH(B12438)=12, MONTH(B12438)&lt;=2), "Winter", IF(AND(MONTH(B12438)&gt;=3, MONTH(B12438)&lt;=5), "Spring", IF(AND(MONTH(B12438)&gt;=6, MONTH(B12438)&lt;=8), "Summer", IF(AND(MONTH(B12438)&gt;=9, MONTH(B12438)&lt;=11), "Autumn", ""))))</f>
        <v>Summer</v>
      </c>
    </row>
    <row r="12439" spans="1:3" x14ac:dyDescent="0.3">
      <c r="A12439" s="17">
        <v>53</v>
      </c>
      <c r="B12439" s="2">
        <v>42212</v>
      </c>
      <c r="C12439" t="str">
        <f>IF(OR(MONTH(B12439)=12, MONTH(B12439)&lt;=2), "Winter", IF(AND(MONTH(B12439)&gt;=3, MONTH(B12439)&lt;=5), "Spring", IF(AND(MONTH(B12439)&gt;=6, MONTH(B12439)&lt;=8), "Summer", IF(AND(MONTH(B12439)&gt;=9, MONTH(B12439)&lt;=11), "Autumn", ""))))</f>
        <v>Summer</v>
      </c>
    </row>
    <row r="12440" spans="1:3" x14ac:dyDescent="0.3">
      <c r="A12440" s="17">
        <v>53</v>
      </c>
      <c r="B12440" s="2">
        <v>42212</v>
      </c>
      <c r="C12440" t="str">
        <f>IF(OR(MONTH(B12440)=12, MONTH(B12440)&lt;=2), "Winter", IF(AND(MONTH(B12440)&gt;=3, MONTH(B12440)&lt;=5), "Spring", IF(AND(MONTH(B12440)&gt;=6, MONTH(B12440)&lt;=8), "Summer", IF(AND(MONTH(B12440)&gt;=9, MONTH(B12440)&lt;=11), "Autumn", ""))))</f>
        <v>Summer</v>
      </c>
    </row>
    <row r="12441" spans="1:3" x14ac:dyDescent="0.3">
      <c r="A12441" s="17">
        <v>53</v>
      </c>
      <c r="B12441" s="2">
        <v>42212</v>
      </c>
      <c r="C12441" t="str">
        <f>IF(OR(MONTH(B12441)=12, MONTH(B12441)&lt;=2), "Winter", IF(AND(MONTH(B12441)&gt;=3, MONTH(B12441)&lt;=5), "Spring", IF(AND(MONTH(B12441)&gt;=6, MONTH(B12441)&lt;=8), "Summer", IF(AND(MONTH(B12441)&gt;=9, MONTH(B12441)&lt;=11), "Autumn", ""))))</f>
        <v>Summer</v>
      </c>
    </row>
    <row r="12442" spans="1:3" x14ac:dyDescent="0.3">
      <c r="A12442" s="17">
        <v>53</v>
      </c>
      <c r="B12442" s="2">
        <v>42212</v>
      </c>
      <c r="C12442" t="str">
        <f>IF(OR(MONTH(B12442)=12, MONTH(B12442)&lt;=2), "Winter", IF(AND(MONTH(B12442)&gt;=3, MONTH(B12442)&lt;=5), "Spring", IF(AND(MONTH(B12442)&gt;=6, MONTH(B12442)&lt;=8), "Summer", IF(AND(MONTH(B12442)&gt;=9, MONTH(B12442)&lt;=11), "Autumn", ""))))</f>
        <v>Summer</v>
      </c>
    </row>
    <row r="12443" spans="1:3" x14ac:dyDescent="0.3">
      <c r="A12443" s="17">
        <v>53</v>
      </c>
      <c r="B12443" s="2">
        <v>42212</v>
      </c>
      <c r="C12443" t="str">
        <f>IF(OR(MONTH(B12443)=12, MONTH(B12443)&lt;=2), "Winter", IF(AND(MONTH(B12443)&gt;=3, MONTH(B12443)&lt;=5), "Spring", IF(AND(MONTH(B12443)&gt;=6, MONTH(B12443)&lt;=8), "Summer", IF(AND(MONTH(B12443)&gt;=9, MONTH(B12443)&lt;=11), "Autumn", ""))))</f>
        <v>Summer</v>
      </c>
    </row>
    <row r="12444" spans="1:3" x14ac:dyDescent="0.3">
      <c r="A12444" s="17">
        <v>53</v>
      </c>
      <c r="B12444" s="2">
        <v>42212</v>
      </c>
      <c r="C12444" t="str">
        <f>IF(OR(MONTH(B12444)=12, MONTH(B12444)&lt;=2), "Winter", IF(AND(MONTH(B12444)&gt;=3, MONTH(B12444)&lt;=5), "Spring", IF(AND(MONTH(B12444)&gt;=6, MONTH(B12444)&lt;=8), "Summer", IF(AND(MONTH(B12444)&gt;=9, MONTH(B12444)&lt;=11), "Autumn", ""))))</f>
        <v>Summer</v>
      </c>
    </row>
    <row r="12445" spans="1:3" x14ac:dyDescent="0.3">
      <c r="A12445" s="17">
        <v>53</v>
      </c>
      <c r="B12445" s="2">
        <v>42212</v>
      </c>
      <c r="C12445" t="str">
        <f>IF(OR(MONTH(B12445)=12, MONTH(B12445)&lt;=2), "Winter", IF(AND(MONTH(B12445)&gt;=3, MONTH(B12445)&lt;=5), "Spring", IF(AND(MONTH(B12445)&gt;=6, MONTH(B12445)&lt;=8), "Summer", IF(AND(MONTH(B12445)&gt;=9, MONTH(B12445)&lt;=11), "Autumn", ""))))</f>
        <v>Summer</v>
      </c>
    </row>
    <row r="12446" spans="1:3" x14ac:dyDescent="0.3">
      <c r="A12446" s="17">
        <v>53</v>
      </c>
      <c r="B12446" s="2">
        <v>42212</v>
      </c>
      <c r="C12446" t="str">
        <f>IF(OR(MONTH(B12446)=12, MONTH(B12446)&lt;=2), "Winter", IF(AND(MONTH(B12446)&gt;=3, MONTH(B12446)&lt;=5), "Spring", IF(AND(MONTH(B12446)&gt;=6, MONTH(B12446)&lt;=8), "Summer", IF(AND(MONTH(B12446)&gt;=9, MONTH(B12446)&lt;=11), "Autumn", ""))))</f>
        <v>Summer</v>
      </c>
    </row>
    <row r="12447" spans="1:3" x14ac:dyDescent="0.3">
      <c r="A12447" s="17">
        <v>53</v>
      </c>
      <c r="B12447" s="2">
        <v>42212</v>
      </c>
      <c r="C12447" t="str">
        <f>IF(OR(MONTH(B12447)=12, MONTH(B12447)&lt;=2), "Winter", IF(AND(MONTH(B12447)&gt;=3, MONTH(B12447)&lt;=5), "Spring", IF(AND(MONTH(B12447)&gt;=6, MONTH(B12447)&lt;=8), "Summer", IF(AND(MONTH(B12447)&gt;=9, MONTH(B12447)&lt;=11), "Autumn", ""))))</f>
        <v>Summer</v>
      </c>
    </row>
    <row r="12448" spans="1:3" x14ac:dyDescent="0.3">
      <c r="A12448" s="17">
        <v>53</v>
      </c>
      <c r="B12448" s="2">
        <v>42212</v>
      </c>
      <c r="C12448" t="str">
        <f>IF(OR(MONTH(B12448)=12, MONTH(B12448)&lt;=2), "Winter", IF(AND(MONTH(B12448)&gt;=3, MONTH(B12448)&lt;=5), "Spring", IF(AND(MONTH(B12448)&gt;=6, MONTH(B12448)&lt;=8), "Summer", IF(AND(MONTH(B12448)&gt;=9, MONTH(B12448)&lt;=11), "Autumn", ""))))</f>
        <v>Summer</v>
      </c>
    </row>
    <row r="12449" spans="1:3" x14ac:dyDescent="0.3">
      <c r="A12449" s="17">
        <v>53</v>
      </c>
      <c r="B12449" s="2">
        <v>42212</v>
      </c>
      <c r="C12449" t="str">
        <f>IF(OR(MONTH(B12449)=12, MONTH(B12449)&lt;=2), "Winter", IF(AND(MONTH(B12449)&gt;=3, MONTH(B12449)&lt;=5), "Spring", IF(AND(MONTH(B12449)&gt;=6, MONTH(B12449)&lt;=8), "Summer", IF(AND(MONTH(B12449)&gt;=9, MONTH(B12449)&lt;=11), "Autumn", ""))))</f>
        <v>Summer</v>
      </c>
    </row>
    <row r="12450" spans="1:3" x14ac:dyDescent="0.3">
      <c r="A12450" s="17">
        <v>53</v>
      </c>
      <c r="B12450" s="2">
        <v>42212</v>
      </c>
      <c r="C12450" t="str">
        <f>IF(OR(MONTH(B12450)=12, MONTH(B12450)&lt;=2), "Winter", IF(AND(MONTH(B12450)&gt;=3, MONTH(B12450)&lt;=5), "Spring", IF(AND(MONTH(B12450)&gt;=6, MONTH(B12450)&lt;=8), "Summer", IF(AND(MONTH(B12450)&gt;=9, MONTH(B12450)&lt;=11), "Autumn", ""))))</f>
        <v>Summer</v>
      </c>
    </row>
    <row r="12451" spans="1:3" x14ac:dyDescent="0.3">
      <c r="A12451" s="17">
        <v>53</v>
      </c>
      <c r="B12451" s="2">
        <v>42212</v>
      </c>
      <c r="C12451" t="str">
        <f>IF(OR(MONTH(B12451)=12, MONTH(B12451)&lt;=2), "Winter", IF(AND(MONTH(B12451)&gt;=3, MONTH(B12451)&lt;=5), "Spring", IF(AND(MONTH(B12451)&gt;=6, MONTH(B12451)&lt;=8), "Summer", IF(AND(MONTH(B12451)&gt;=9, MONTH(B12451)&lt;=11), "Autumn", ""))))</f>
        <v>Summer</v>
      </c>
    </row>
    <row r="12452" spans="1:3" x14ac:dyDescent="0.3">
      <c r="A12452" s="17">
        <v>53</v>
      </c>
      <c r="B12452" s="2">
        <v>42212</v>
      </c>
      <c r="C12452" t="str">
        <f>IF(OR(MONTH(B12452)=12, MONTH(B12452)&lt;=2), "Winter", IF(AND(MONTH(B12452)&gt;=3, MONTH(B12452)&lt;=5), "Spring", IF(AND(MONTH(B12452)&gt;=6, MONTH(B12452)&lt;=8), "Summer", IF(AND(MONTH(B12452)&gt;=9, MONTH(B12452)&lt;=11), "Autumn", ""))))</f>
        <v>Summer</v>
      </c>
    </row>
    <row r="12453" spans="1:3" x14ac:dyDescent="0.3">
      <c r="A12453" s="17">
        <v>53</v>
      </c>
      <c r="B12453" s="2">
        <v>42212</v>
      </c>
      <c r="C12453" t="str">
        <f>IF(OR(MONTH(B12453)=12, MONTH(B12453)&lt;=2), "Winter", IF(AND(MONTH(B12453)&gt;=3, MONTH(B12453)&lt;=5), "Spring", IF(AND(MONTH(B12453)&gt;=6, MONTH(B12453)&lt;=8), "Summer", IF(AND(MONTH(B12453)&gt;=9, MONTH(B12453)&lt;=11), "Autumn", ""))))</f>
        <v>Summer</v>
      </c>
    </row>
    <row r="12454" spans="1:3" x14ac:dyDescent="0.3">
      <c r="A12454" s="17">
        <v>53</v>
      </c>
      <c r="B12454" s="2">
        <v>42212</v>
      </c>
      <c r="C12454" t="str">
        <f>IF(OR(MONTH(B12454)=12, MONTH(B12454)&lt;=2), "Winter", IF(AND(MONTH(B12454)&gt;=3, MONTH(B12454)&lt;=5), "Spring", IF(AND(MONTH(B12454)&gt;=6, MONTH(B12454)&lt;=8), "Summer", IF(AND(MONTH(B12454)&gt;=9, MONTH(B12454)&lt;=11), "Autumn", ""))))</f>
        <v>Summer</v>
      </c>
    </row>
    <row r="12455" spans="1:3" x14ac:dyDescent="0.3">
      <c r="A12455" s="17">
        <v>53</v>
      </c>
      <c r="B12455" s="2">
        <v>42212</v>
      </c>
      <c r="C12455" t="str">
        <f>IF(OR(MONTH(B12455)=12, MONTH(B12455)&lt;=2), "Winter", IF(AND(MONTH(B12455)&gt;=3, MONTH(B12455)&lt;=5), "Spring", IF(AND(MONTH(B12455)&gt;=6, MONTH(B12455)&lt;=8), "Summer", IF(AND(MONTH(B12455)&gt;=9, MONTH(B12455)&lt;=11), "Autumn", ""))))</f>
        <v>Summer</v>
      </c>
    </row>
    <row r="12456" spans="1:3" x14ac:dyDescent="0.3">
      <c r="A12456" s="17">
        <v>53</v>
      </c>
      <c r="B12456" s="2">
        <v>42212</v>
      </c>
      <c r="C12456" t="str">
        <f>IF(OR(MONTH(B12456)=12, MONTH(B12456)&lt;=2), "Winter", IF(AND(MONTH(B12456)&gt;=3, MONTH(B12456)&lt;=5), "Spring", IF(AND(MONTH(B12456)&gt;=6, MONTH(B12456)&lt;=8), "Summer", IF(AND(MONTH(B12456)&gt;=9, MONTH(B12456)&lt;=11), "Autumn", ""))))</f>
        <v>Summer</v>
      </c>
    </row>
    <row r="12457" spans="1:3" x14ac:dyDescent="0.3">
      <c r="A12457" s="17">
        <v>53</v>
      </c>
      <c r="B12457" s="2">
        <v>42212</v>
      </c>
      <c r="C12457" t="str">
        <f>IF(OR(MONTH(B12457)=12, MONTH(B12457)&lt;=2), "Winter", IF(AND(MONTH(B12457)&gt;=3, MONTH(B12457)&lt;=5), "Spring", IF(AND(MONTH(B12457)&gt;=6, MONTH(B12457)&lt;=8), "Summer", IF(AND(MONTH(B12457)&gt;=9, MONTH(B12457)&lt;=11), "Autumn", ""))))</f>
        <v>Summer</v>
      </c>
    </row>
    <row r="12458" spans="1:3" x14ac:dyDescent="0.3">
      <c r="A12458" s="17">
        <v>53</v>
      </c>
      <c r="B12458" s="2">
        <v>42212</v>
      </c>
      <c r="C12458" t="str">
        <f>IF(OR(MONTH(B12458)=12, MONTH(B12458)&lt;=2), "Winter", IF(AND(MONTH(B12458)&gt;=3, MONTH(B12458)&lt;=5), "Spring", IF(AND(MONTH(B12458)&gt;=6, MONTH(B12458)&lt;=8), "Summer", IF(AND(MONTH(B12458)&gt;=9, MONTH(B12458)&lt;=11), "Autumn", ""))))</f>
        <v>Summer</v>
      </c>
    </row>
    <row r="12459" spans="1:3" x14ac:dyDescent="0.3">
      <c r="A12459" s="17">
        <v>53</v>
      </c>
      <c r="B12459" s="2">
        <v>42212</v>
      </c>
      <c r="C12459" t="str">
        <f>IF(OR(MONTH(B12459)=12, MONTH(B12459)&lt;=2), "Winter", IF(AND(MONTH(B12459)&gt;=3, MONTH(B12459)&lt;=5), "Spring", IF(AND(MONTH(B12459)&gt;=6, MONTH(B12459)&lt;=8), "Summer", IF(AND(MONTH(B12459)&gt;=9, MONTH(B12459)&lt;=11), "Autumn", ""))))</f>
        <v>Summer</v>
      </c>
    </row>
    <row r="12460" spans="1:3" x14ac:dyDescent="0.3">
      <c r="A12460" s="17">
        <v>53</v>
      </c>
      <c r="B12460" s="2">
        <v>42212</v>
      </c>
      <c r="C12460" t="str">
        <f>IF(OR(MONTH(B12460)=12, MONTH(B12460)&lt;=2), "Winter", IF(AND(MONTH(B12460)&gt;=3, MONTH(B12460)&lt;=5), "Spring", IF(AND(MONTH(B12460)&gt;=6, MONTH(B12460)&lt;=8), "Summer", IF(AND(MONTH(B12460)&gt;=9, MONTH(B12460)&lt;=11), "Autumn", ""))))</f>
        <v>Summer</v>
      </c>
    </row>
    <row r="12461" spans="1:3" x14ac:dyDescent="0.3">
      <c r="A12461" s="17">
        <v>53</v>
      </c>
      <c r="B12461" s="2">
        <v>42212</v>
      </c>
      <c r="C12461" t="str">
        <f>IF(OR(MONTH(B12461)=12, MONTH(B12461)&lt;=2), "Winter", IF(AND(MONTH(B12461)&gt;=3, MONTH(B12461)&lt;=5), "Spring", IF(AND(MONTH(B12461)&gt;=6, MONTH(B12461)&lt;=8), "Summer", IF(AND(MONTH(B12461)&gt;=9, MONTH(B12461)&lt;=11), "Autumn", ""))))</f>
        <v>Summer</v>
      </c>
    </row>
    <row r="12462" spans="1:3" x14ac:dyDescent="0.3">
      <c r="A12462" s="17">
        <v>53</v>
      </c>
      <c r="B12462" s="2">
        <v>42212</v>
      </c>
      <c r="C12462" t="str">
        <f>IF(OR(MONTH(B12462)=12, MONTH(B12462)&lt;=2), "Winter", IF(AND(MONTH(B12462)&gt;=3, MONTH(B12462)&lt;=5), "Spring", IF(AND(MONTH(B12462)&gt;=6, MONTH(B12462)&lt;=8), "Summer", IF(AND(MONTH(B12462)&gt;=9, MONTH(B12462)&lt;=11), "Autumn", ""))))</f>
        <v>Summer</v>
      </c>
    </row>
    <row r="12463" spans="1:3" x14ac:dyDescent="0.3">
      <c r="A12463" s="17">
        <v>53</v>
      </c>
      <c r="B12463" s="2">
        <v>42212</v>
      </c>
      <c r="C12463" t="str">
        <f>IF(OR(MONTH(B12463)=12, MONTH(B12463)&lt;=2), "Winter", IF(AND(MONTH(B12463)&gt;=3, MONTH(B12463)&lt;=5), "Spring", IF(AND(MONTH(B12463)&gt;=6, MONTH(B12463)&lt;=8), "Summer", IF(AND(MONTH(B12463)&gt;=9, MONTH(B12463)&lt;=11), "Autumn", ""))))</f>
        <v>Summer</v>
      </c>
    </row>
    <row r="12464" spans="1:3" x14ac:dyDescent="0.3">
      <c r="A12464" s="17">
        <v>53</v>
      </c>
      <c r="B12464" s="2">
        <v>42212</v>
      </c>
      <c r="C12464" t="str">
        <f>IF(OR(MONTH(B12464)=12, MONTH(B12464)&lt;=2), "Winter", IF(AND(MONTH(B12464)&gt;=3, MONTH(B12464)&lt;=5), "Spring", IF(AND(MONTH(B12464)&gt;=6, MONTH(B12464)&lt;=8), "Summer", IF(AND(MONTH(B12464)&gt;=9, MONTH(B12464)&lt;=11), "Autumn", ""))))</f>
        <v>Summer</v>
      </c>
    </row>
    <row r="12465" spans="1:3" x14ac:dyDescent="0.3">
      <c r="A12465" s="17">
        <v>53</v>
      </c>
      <c r="B12465" s="2">
        <v>42212</v>
      </c>
      <c r="C12465" t="str">
        <f>IF(OR(MONTH(B12465)=12, MONTH(B12465)&lt;=2), "Winter", IF(AND(MONTH(B12465)&gt;=3, MONTH(B12465)&lt;=5), "Spring", IF(AND(MONTH(B12465)&gt;=6, MONTH(B12465)&lt;=8), "Summer", IF(AND(MONTH(B12465)&gt;=9, MONTH(B12465)&lt;=11), "Autumn", ""))))</f>
        <v>Summer</v>
      </c>
    </row>
    <row r="12466" spans="1:3" x14ac:dyDescent="0.3">
      <c r="A12466" s="17">
        <v>53</v>
      </c>
      <c r="B12466" s="2">
        <v>42212</v>
      </c>
      <c r="C12466" t="str">
        <f>IF(OR(MONTH(B12466)=12, MONTH(B12466)&lt;=2), "Winter", IF(AND(MONTH(B12466)&gt;=3, MONTH(B12466)&lt;=5), "Spring", IF(AND(MONTH(B12466)&gt;=6, MONTH(B12466)&lt;=8), "Summer", IF(AND(MONTH(B12466)&gt;=9, MONTH(B12466)&lt;=11), "Autumn", ""))))</f>
        <v>Summer</v>
      </c>
    </row>
    <row r="12467" spans="1:3" x14ac:dyDescent="0.3">
      <c r="A12467" s="17">
        <v>53</v>
      </c>
      <c r="B12467" s="2">
        <v>42212</v>
      </c>
      <c r="C12467" t="str">
        <f>IF(OR(MONTH(B12467)=12, MONTH(B12467)&lt;=2), "Winter", IF(AND(MONTH(B12467)&gt;=3, MONTH(B12467)&lt;=5), "Spring", IF(AND(MONTH(B12467)&gt;=6, MONTH(B12467)&lt;=8), "Summer", IF(AND(MONTH(B12467)&gt;=9, MONTH(B12467)&lt;=11), "Autumn", ""))))</f>
        <v>Summer</v>
      </c>
    </row>
    <row r="12468" spans="1:3" x14ac:dyDescent="0.3">
      <c r="A12468" s="17">
        <v>53</v>
      </c>
      <c r="B12468" s="2">
        <v>42212</v>
      </c>
      <c r="C12468" t="str">
        <f>IF(OR(MONTH(B12468)=12, MONTH(B12468)&lt;=2), "Winter", IF(AND(MONTH(B12468)&gt;=3, MONTH(B12468)&lt;=5), "Spring", IF(AND(MONTH(B12468)&gt;=6, MONTH(B12468)&lt;=8), "Summer", IF(AND(MONTH(B12468)&gt;=9, MONTH(B12468)&lt;=11), "Autumn", ""))))</f>
        <v>Summer</v>
      </c>
    </row>
    <row r="12469" spans="1:3" x14ac:dyDescent="0.3">
      <c r="A12469" s="17">
        <v>53</v>
      </c>
      <c r="B12469" s="2">
        <v>42212</v>
      </c>
      <c r="C12469" t="str">
        <f>IF(OR(MONTH(B12469)=12, MONTH(B12469)&lt;=2), "Winter", IF(AND(MONTH(B12469)&gt;=3, MONTH(B12469)&lt;=5), "Spring", IF(AND(MONTH(B12469)&gt;=6, MONTH(B12469)&lt;=8), "Summer", IF(AND(MONTH(B12469)&gt;=9, MONTH(B12469)&lt;=11), "Autumn", ""))))</f>
        <v>Summer</v>
      </c>
    </row>
    <row r="12470" spans="1:3" x14ac:dyDescent="0.3">
      <c r="A12470" s="17">
        <v>53</v>
      </c>
      <c r="B12470" s="2">
        <v>42212</v>
      </c>
      <c r="C12470" t="str">
        <f>IF(OR(MONTH(B12470)=12, MONTH(B12470)&lt;=2), "Winter", IF(AND(MONTH(B12470)&gt;=3, MONTH(B12470)&lt;=5), "Spring", IF(AND(MONTH(B12470)&gt;=6, MONTH(B12470)&lt;=8), "Summer", IF(AND(MONTH(B12470)&gt;=9, MONTH(B12470)&lt;=11), "Autumn", ""))))</f>
        <v>Summer</v>
      </c>
    </row>
    <row r="12471" spans="1:3" x14ac:dyDescent="0.3">
      <c r="A12471" s="17">
        <v>53</v>
      </c>
      <c r="B12471" s="2">
        <v>42212</v>
      </c>
      <c r="C12471" t="str">
        <f>IF(OR(MONTH(B12471)=12, MONTH(B12471)&lt;=2), "Winter", IF(AND(MONTH(B12471)&gt;=3, MONTH(B12471)&lt;=5), "Spring", IF(AND(MONTH(B12471)&gt;=6, MONTH(B12471)&lt;=8), "Summer", IF(AND(MONTH(B12471)&gt;=9, MONTH(B12471)&lt;=11), "Autumn", ""))))</f>
        <v>Summer</v>
      </c>
    </row>
    <row r="12472" spans="1:3" x14ac:dyDescent="0.3">
      <c r="A12472" s="17">
        <v>53</v>
      </c>
      <c r="B12472" s="2">
        <v>42212</v>
      </c>
      <c r="C12472" t="str">
        <f>IF(OR(MONTH(B12472)=12, MONTH(B12472)&lt;=2), "Winter", IF(AND(MONTH(B12472)&gt;=3, MONTH(B12472)&lt;=5), "Spring", IF(AND(MONTH(B12472)&gt;=6, MONTH(B12472)&lt;=8), "Summer", IF(AND(MONTH(B12472)&gt;=9, MONTH(B12472)&lt;=11), "Autumn", ""))))</f>
        <v>Summer</v>
      </c>
    </row>
    <row r="12473" spans="1:3" x14ac:dyDescent="0.3">
      <c r="A12473" s="17">
        <v>53</v>
      </c>
      <c r="B12473" s="2">
        <v>42212</v>
      </c>
      <c r="C12473" t="str">
        <f>IF(OR(MONTH(B12473)=12, MONTH(B12473)&lt;=2), "Winter", IF(AND(MONTH(B12473)&gt;=3, MONTH(B12473)&lt;=5), "Spring", IF(AND(MONTH(B12473)&gt;=6, MONTH(B12473)&lt;=8), "Summer", IF(AND(MONTH(B12473)&gt;=9, MONTH(B12473)&lt;=11), "Autumn", ""))))</f>
        <v>Summer</v>
      </c>
    </row>
    <row r="12474" spans="1:3" x14ac:dyDescent="0.3">
      <c r="A12474" s="17">
        <v>53</v>
      </c>
      <c r="B12474" s="2">
        <v>42212</v>
      </c>
      <c r="C12474" t="str">
        <f>IF(OR(MONTH(B12474)=12, MONTH(B12474)&lt;=2), "Winter", IF(AND(MONTH(B12474)&gt;=3, MONTH(B12474)&lt;=5), "Spring", IF(AND(MONTH(B12474)&gt;=6, MONTH(B12474)&lt;=8), "Summer", IF(AND(MONTH(B12474)&gt;=9, MONTH(B12474)&lt;=11), "Autumn", ""))))</f>
        <v>Summer</v>
      </c>
    </row>
    <row r="12475" spans="1:3" x14ac:dyDescent="0.3">
      <c r="A12475" s="17">
        <v>53</v>
      </c>
      <c r="B12475" s="2">
        <v>42212</v>
      </c>
      <c r="C12475" t="str">
        <f>IF(OR(MONTH(B12475)=12, MONTH(B12475)&lt;=2), "Winter", IF(AND(MONTH(B12475)&gt;=3, MONTH(B12475)&lt;=5), "Spring", IF(AND(MONTH(B12475)&gt;=6, MONTH(B12475)&lt;=8), "Summer", IF(AND(MONTH(B12475)&gt;=9, MONTH(B12475)&lt;=11), "Autumn", ""))))</f>
        <v>Summer</v>
      </c>
    </row>
    <row r="12476" spans="1:3" x14ac:dyDescent="0.3">
      <c r="A12476" s="17">
        <v>53</v>
      </c>
      <c r="B12476" s="2">
        <v>42212</v>
      </c>
      <c r="C12476" t="str">
        <f>IF(OR(MONTH(B12476)=12, MONTH(B12476)&lt;=2), "Winter", IF(AND(MONTH(B12476)&gt;=3, MONTH(B12476)&lt;=5), "Spring", IF(AND(MONTH(B12476)&gt;=6, MONTH(B12476)&lt;=8), "Summer", IF(AND(MONTH(B12476)&gt;=9, MONTH(B12476)&lt;=11), "Autumn", ""))))</f>
        <v>Summer</v>
      </c>
    </row>
    <row r="12477" spans="1:3" x14ac:dyDescent="0.3">
      <c r="A12477" s="17">
        <v>53</v>
      </c>
      <c r="B12477" s="2">
        <v>42212</v>
      </c>
      <c r="C12477" t="str">
        <f>IF(OR(MONTH(B12477)=12, MONTH(B12477)&lt;=2), "Winter", IF(AND(MONTH(B12477)&gt;=3, MONTH(B12477)&lt;=5), "Spring", IF(AND(MONTH(B12477)&gt;=6, MONTH(B12477)&lt;=8), "Summer", IF(AND(MONTH(B12477)&gt;=9, MONTH(B12477)&lt;=11), "Autumn", ""))))</f>
        <v>Summer</v>
      </c>
    </row>
    <row r="12478" spans="1:3" x14ac:dyDescent="0.3">
      <c r="A12478" s="17">
        <v>53</v>
      </c>
      <c r="B12478" s="2">
        <v>42212</v>
      </c>
      <c r="C12478" t="str">
        <f>IF(OR(MONTH(B12478)=12, MONTH(B12478)&lt;=2), "Winter", IF(AND(MONTH(B12478)&gt;=3, MONTH(B12478)&lt;=5), "Spring", IF(AND(MONTH(B12478)&gt;=6, MONTH(B12478)&lt;=8), "Summer", IF(AND(MONTH(B12478)&gt;=9, MONTH(B12478)&lt;=11), "Autumn", ""))))</f>
        <v>Summer</v>
      </c>
    </row>
    <row r="12479" spans="1:3" x14ac:dyDescent="0.3">
      <c r="A12479" s="17">
        <v>53</v>
      </c>
      <c r="B12479" s="2">
        <v>42212</v>
      </c>
      <c r="C12479" t="str">
        <f>IF(OR(MONTH(B12479)=12, MONTH(B12479)&lt;=2), "Winter", IF(AND(MONTH(B12479)&gt;=3, MONTH(B12479)&lt;=5), "Spring", IF(AND(MONTH(B12479)&gt;=6, MONTH(B12479)&lt;=8), "Summer", IF(AND(MONTH(B12479)&gt;=9, MONTH(B12479)&lt;=11), "Autumn", ""))))</f>
        <v>Summer</v>
      </c>
    </row>
    <row r="12480" spans="1:3" x14ac:dyDescent="0.3">
      <c r="A12480" s="17">
        <v>53</v>
      </c>
      <c r="B12480" s="2">
        <v>42212</v>
      </c>
      <c r="C12480" t="str">
        <f>IF(OR(MONTH(B12480)=12, MONTH(B12480)&lt;=2), "Winter", IF(AND(MONTH(B12480)&gt;=3, MONTH(B12480)&lt;=5), "Spring", IF(AND(MONTH(B12480)&gt;=6, MONTH(B12480)&lt;=8), "Summer", IF(AND(MONTH(B12480)&gt;=9, MONTH(B12480)&lt;=11), "Autumn", ""))))</f>
        <v>Summer</v>
      </c>
    </row>
    <row r="12481" spans="1:3" x14ac:dyDescent="0.3">
      <c r="A12481" s="17">
        <v>53</v>
      </c>
      <c r="B12481" s="2">
        <v>42212</v>
      </c>
      <c r="C12481" t="str">
        <f>IF(OR(MONTH(B12481)=12, MONTH(B12481)&lt;=2), "Winter", IF(AND(MONTH(B12481)&gt;=3, MONTH(B12481)&lt;=5), "Spring", IF(AND(MONTH(B12481)&gt;=6, MONTH(B12481)&lt;=8), "Summer", IF(AND(MONTH(B12481)&gt;=9, MONTH(B12481)&lt;=11), "Autumn", ""))))</f>
        <v>Summer</v>
      </c>
    </row>
    <row r="12482" spans="1:3" x14ac:dyDescent="0.3">
      <c r="A12482" s="17">
        <v>53</v>
      </c>
      <c r="B12482" s="2">
        <v>42212</v>
      </c>
      <c r="C12482" t="str">
        <f>IF(OR(MONTH(B12482)=12, MONTH(B12482)&lt;=2), "Winter", IF(AND(MONTH(B12482)&gt;=3, MONTH(B12482)&lt;=5), "Spring", IF(AND(MONTH(B12482)&gt;=6, MONTH(B12482)&lt;=8), "Summer", IF(AND(MONTH(B12482)&gt;=9, MONTH(B12482)&lt;=11), "Autumn", ""))))</f>
        <v>Summer</v>
      </c>
    </row>
    <row r="12483" spans="1:3" x14ac:dyDescent="0.3">
      <c r="A12483" s="17">
        <v>53</v>
      </c>
      <c r="B12483" s="2">
        <v>42212</v>
      </c>
      <c r="C12483" t="str">
        <f>IF(OR(MONTH(B12483)=12, MONTH(B12483)&lt;=2), "Winter", IF(AND(MONTH(B12483)&gt;=3, MONTH(B12483)&lt;=5), "Spring", IF(AND(MONTH(B12483)&gt;=6, MONTH(B12483)&lt;=8), "Summer", IF(AND(MONTH(B12483)&gt;=9, MONTH(B12483)&lt;=11), "Autumn", ""))))</f>
        <v>Summer</v>
      </c>
    </row>
    <row r="12484" spans="1:3" x14ac:dyDescent="0.3">
      <c r="A12484" s="17">
        <v>53</v>
      </c>
      <c r="B12484" s="2">
        <v>42212</v>
      </c>
      <c r="C12484" t="str">
        <f>IF(OR(MONTH(B12484)=12, MONTH(B12484)&lt;=2), "Winter", IF(AND(MONTH(B12484)&gt;=3, MONTH(B12484)&lt;=5), "Spring", IF(AND(MONTH(B12484)&gt;=6, MONTH(B12484)&lt;=8), "Summer", IF(AND(MONTH(B12484)&gt;=9, MONTH(B12484)&lt;=11), "Autumn", ""))))</f>
        <v>Summer</v>
      </c>
    </row>
    <row r="12485" spans="1:3" x14ac:dyDescent="0.3">
      <c r="A12485" s="17">
        <v>53</v>
      </c>
      <c r="B12485" s="2">
        <v>42212</v>
      </c>
      <c r="C12485" t="str">
        <f>IF(OR(MONTH(B12485)=12, MONTH(B12485)&lt;=2), "Winter", IF(AND(MONTH(B12485)&gt;=3, MONTH(B12485)&lt;=5), "Spring", IF(AND(MONTH(B12485)&gt;=6, MONTH(B12485)&lt;=8), "Summer", IF(AND(MONTH(B12485)&gt;=9, MONTH(B12485)&lt;=11), "Autumn", ""))))</f>
        <v>Summer</v>
      </c>
    </row>
    <row r="12486" spans="1:3" x14ac:dyDescent="0.3">
      <c r="A12486" s="17">
        <v>53</v>
      </c>
      <c r="B12486" s="2">
        <v>42212</v>
      </c>
      <c r="C12486" t="str">
        <f>IF(OR(MONTH(B12486)=12, MONTH(B12486)&lt;=2), "Winter", IF(AND(MONTH(B12486)&gt;=3, MONTH(B12486)&lt;=5), "Spring", IF(AND(MONTH(B12486)&gt;=6, MONTH(B12486)&lt;=8), "Summer", IF(AND(MONTH(B12486)&gt;=9, MONTH(B12486)&lt;=11), "Autumn", ""))))</f>
        <v>Summer</v>
      </c>
    </row>
    <row r="12487" spans="1:3" x14ac:dyDescent="0.3">
      <c r="A12487" s="17">
        <v>53</v>
      </c>
      <c r="B12487" s="2">
        <v>42212</v>
      </c>
      <c r="C12487" t="str">
        <f>IF(OR(MONTH(B12487)=12, MONTH(B12487)&lt;=2), "Winter", IF(AND(MONTH(B12487)&gt;=3, MONTH(B12487)&lt;=5), "Spring", IF(AND(MONTH(B12487)&gt;=6, MONTH(B12487)&lt;=8), "Summer", IF(AND(MONTH(B12487)&gt;=9, MONTH(B12487)&lt;=11), "Autumn", ""))))</f>
        <v>Summer</v>
      </c>
    </row>
    <row r="12488" spans="1:3" x14ac:dyDescent="0.3">
      <c r="A12488" s="17">
        <v>60</v>
      </c>
      <c r="B12488" s="2">
        <v>42213</v>
      </c>
      <c r="C12488" t="str">
        <f>IF(OR(MONTH(B12488)=12, MONTH(B12488)&lt;=2), "Winter", IF(AND(MONTH(B12488)&gt;=3, MONTH(B12488)&lt;=5), "Spring", IF(AND(MONTH(B12488)&gt;=6, MONTH(B12488)&lt;=8), "Summer", IF(AND(MONTH(B12488)&gt;=9, MONTH(B12488)&lt;=11), "Autumn", ""))))</f>
        <v>Summer</v>
      </c>
    </row>
    <row r="12489" spans="1:3" x14ac:dyDescent="0.3">
      <c r="A12489" s="17">
        <v>60</v>
      </c>
      <c r="B12489" s="2">
        <v>42213</v>
      </c>
      <c r="C12489" t="str">
        <f>IF(OR(MONTH(B12489)=12, MONTH(B12489)&lt;=2), "Winter", IF(AND(MONTH(B12489)&gt;=3, MONTH(B12489)&lt;=5), "Spring", IF(AND(MONTH(B12489)&gt;=6, MONTH(B12489)&lt;=8), "Summer", IF(AND(MONTH(B12489)&gt;=9, MONTH(B12489)&lt;=11), "Autumn", ""))))</f>
        <v>Summer</v>
      </c>
    </row>
    <row r="12490" spans="1:3" x14ac:dyDescent="0.3">
      <c r="A12490" s="17">
        <v>60</v>
      </c>
      <c r="B12490" s="2">
        <v>42213</v>
      </c>
      <c r="C12490" t="str">
        <f>IF(OR(MONTH(B12490)=12, MONTH(B12490)&lt;=2), "Winter", IF(AND(MONTH(B12490)&gt;=3, MONTH(B12490)&lt;=5), "Spring", IF(AND(MONTH(B12490)&gt;=6, MONTH(B12490)&lt;=8), "Summer", IF(AND(MONTH(B12490)&gt;=9, MONTH(B12490)&lt;=11), "Autumn", ""))))</f>
        <v>Summer</v>
      </c>
    </row>
    <row r="12491" spans="1:3" x14ac:dyDescent="0.3">
      <c r="A12491" s="17">
        <v>60</v>
      </c>
      <c r="B12491" s="2">
        <v>42213</v>
      </c>
      <c r="C12491" t="str">
        <f>IF(OR(MONTH(B12491)=12, MONTH(B12491)&lt;=2), "Winter", IF(AND(MONTH(B12491)&gt;=3, MONTH(B12491)&lt;=5), "Spring", IF(AND(MONTH(B12491)&gt;=6, MONTH(B12491)&lt;=8), "Summer", IF(AND(MONTH(B12491)&gt;=9, MONTH(B12491)&lt;=11), "Autumn", ""))))</f>
        <v>Summer</v>
      </c>
    </row>
    <row r="12492" spans="1:3" x14ac:dyDescent="0.3">
      <c r="A12492" s="17">
        <v>60</v>
      </c>
      <c r="B12492" s="2">
        <v>42213</v>
      </c>
      <c r="C12492" t="str">
        <f>IF(OR(MONTH(B12492)=12, MONTH(B12492)&lt;=2), "Winter", IF(AND(MONTH(B12492)&gt;=3, MONTH(B12492)&lt;=5), "Spring", IF(AND(MONTH(B12492)&gt;=6, MONTH(B12492)&lt;=8), "Summer", IF(AND(MONTH(B12492)&gt;=9, MONTH(B12492)&lt;=11), "Autumn", ""))))</f>
        <v>Summer</v>
      </c>
    </row>
    <row r="12493" spans="1:3" x14ac:dyDescent="0.3">
      <c r="A12493" s="17">
        <v>60</v>
      </c>
      <c r="B12493" s="2">
        <v>42213</v>
      </c>
      <c r="C12493" t="str">
        <f>IF(OR(MONTH(B12493)=12, MONTH(B12493)&lt;=2), "Winter", IF(AND(MONTH(B12493)&gt;=3, MONTH(B12493)&lt;=5), "Spring", IF(AND(MONTH(B12493)&gt;=6, MONTH(B12493)&lt;=8), "Summer", IF(AND(MONTH(B12493)&gt;=9, MONTH(B12493)&lt;=11), "Autumn", ""))))</f>
        <v>Summer</v>
      </c>
    </row>
    <row r="12494" spans="1:3" x14ac:dyDescent="0.3">
      <c r="A12494" s="17">
        <v>60</v>
      </c>
      <c r="B12494" s="2">
        <v>42213</v>
      </c>
      <c r="C12494" t="str">
        <f>IF(OR(MONTH(B12494)=12, MONTH(B12494)&lt;=2), "Winter", IF(AND(MONTH(B12494)&gt;=3, MONTH(B12494)&lt;=5), "Spring", IF(AND(MONTH(B12494)&gt;=6, MONTH(B12494)&lt;=8), "Summer", IF(AND(MONTH(B12494)&gt;=9, MONTH(B12494)&lt;=11), "Autumn", ""))))</f>
        <v>Summer</v>
      </c>
    </row>
    <row r="12495" spans="1:3" x14ac:dyDescent="0.3">
      <c r="A12495" s="17">
        <v>60</v>
      </c>
      <c r="B12495" s="2">
        <v>42213</v>
      </c>
      <c r="C12495" t="str">
        <f>IF(OR(MONTH(B12495)=12, MONTH(B12495)&lt;=2), "Winter", IF(AND(MONTH(B12495)&gt;=3, MONTH(B12495)&lt;=5), "Spring", IF(AND(MONTH(B12495)&gt;=6, MONTH(B12495)&lt;=8), "Summer", IF(AND(MONTH(B12495)&gt;=9, MONTH(B12495)&lt;=11), "Autumn", ""))))</f>
        <v>Summer</v>
      </c>
    </row>
    <row r="12496" spans="1:3" x14ac:dyDescent="0.3">
      <c r="A12496" s="17">
        <v>60</v>
      </c>
      <c r="B12496" s="2">
        <v>42213</v>
      </c>
      <c r="C12496" t="str">
        <f>IF(OR(MONTH(B12496)=12, MONTH(B12496)&lt;=2), "Winter", IF(AND(MONTH(B12496)&gt;=3, MONTH(B12496)&lt;=5), "Spring", IF(AND(MONTH(B12496)&gt;=6, MONTH(B12496)&lt;=8), "Summer", IF(AND(MONTH(B12496)&gt;=9, MONTH(B12496)&lt;=11), "Autumn", ""))))</f>
        <v>Summer</v>
      </c>
    </row>
    <row r="12497" spans="1:3" x14ac:dyDescent="0.3">
      <c r="A12497" s="17">
        <v>60</v>
      </c>
      <c r="B12497" s="2">
        <v>42213</v>
      </c>
      <c r="C12497" t="str">
        <f>IF(OR(MONTH(B12497)=12, MONTH(B12497)&lt;=2), "Winter", IF(AND(MONTH(B12497)&gt;=3, MONTH(B12497)&lt;=5), "Spring", IF(AND(MONTH(B12497)&gt;=6, MONTH(B12497)&lt;=8), "Summer", IF(AND(MONTH(B12497)&gt;=9, MONTH(B12497)&lt;=11), "Autumn", ""))))</f>
        <v>Summer</v>
      </c>
    </row>
    <row r="12498" spans="1:3" x14ac:dyDescent="0.3">
      <c r="A12498" s="17">
        <v>60</v>
      </c>
      <c r="B12498" s="2">
        <v>42213</v>
      </c>
      <c r="C12498" t="str">
        <f>IF(OR(MONTH(B12498)=12, MONTH(B12498)&lt;=2), "Winter", IF(AND(MONTH(B12498)&gt;=3, MONTH(B12498)&lt;=5), "Spring", IF(AND(MONTH(B12498)&gt;=6, MONTH(B12498)&lt;=8), "Summer", IF(AND(MONTH(B12498)&gt;=9, MONTH(B12498)&lt;=11), "Autumn", ""))))</f>
        <v>Summer</v>
      </c>
    </row>
    <row r="12499" spans="1:3" x14ac:dyDescent="0.3">
      <c r="A12499" s="17">
        <v>60</v>
      </c>
      <c r="B12499" s="2">
        <v>42213</v>
      </c>
      <c r="C12499" t="str">
        <f>IF(OR(MONTH(B12499)=12, MONTH(B12499)&lt;=2), "Winter", IF(AND(MONTH(B12499)&gt;=3, MONTH(B12499)&lt;=5), "Spring", IF(AND(MONTH(B12499)&gt;=6, MONTH(B12499)&lt;=8), "Summer", IF(AND(MONTH(B12499)&gt;=9, MONTH(B12499)&lt;=11), "Autumn", ""))))</f>
        <v>Summer</v>
      </c>
    </row>
    <row r="12500" spans="1:3" x14ac:dyDescent="0.3">
      <c r="A12500" s="17">
        <v>60</v>
      </c>
      <c r="B12500" s="2">
        <v>42213</v>
      </c>
      <c r="C12500" t="str">
        <f>IF(OR(MONTH(B12500)=12, MONTH(B12500)&lt;=2), "Winter", IF(AND(MONTH(B12500)&gt;=3, MONTH(B12500)&lt;=5), "Spring", IF(AND(MONTH(B12500)&gt;=6, MONTH(B12500)&lt;=8), "Summer", IF(AND(MONTH(B12500)&gt;=9, MONTH(B12500)&lt;=11), "Autumn", ""))))</f>
        <v>Summer</v>
      </c>
    </row>
    <row r="12501" spans="1:3" x14ac:dyDescent="0.3">
      <c r="A12501" s="17">
        <v>60</v>
      </c>
      <c r="B12501" s="2">
        <v>42213</v>
      </c>
      <c r="C12501" t="str">
        <f>IF(OR(MONTH(B12501)=12, MONTH(B12501)&lt;=2), "Winter", IF(AND(MONTH(B12501)&gt;=3, MONTH(B12501)&lt;=5), "Spring", IF(AND(MONTH(B12501)&gt;=6, MONTH(B12501)&lt;=8), "Summer", IF(AND(MONTH(B12501)&gt;=9, MONTH(B12501)&lt;=11), "Autumn", ""))))</f>
        <v>Summer</v>
      </c>
    </row>
    <row r="12502" spans="1:3" x14ac:dyDescent="0.3">
      <c r="A12502" s="17">
        <v>60</v>
      </c>
      <c r="B12502" s="2">
        <v>42213</v>
      </c>
      <c r="C12502" t="str">
        <f>IF(OR(MONTH(B12502)=12, MONTH(B12502)&lt;=2), "Winter", IF(AND(MONTH(B12502)&gt;=3, MONTH(B12502)&lt;=5), "Spring", IF(AND(MONTH(B12502)&gt;=6, MONTH(B12502)&lt;=8), "Summer", IF(AND(MONTH(B12502)&gt;=9, MONTH(B12502)&lt;=11), "Autumn", ""))))</f>
        <v>Summer</v>
      </c>
    </row>
    <row r="12503" spans="1:3" x14ac:dyDescent="0.3">
      <c r="A12503" s="17">
        <v>60</v>
      </c>
      <c r="B12503" s="2">
        <v>42213</v>
      </c>
      <c r="C12503" t="str">
        <f>IF(OR(MONTH(B12503)=12, MONTH(B12503)&lt;=2), "Winter", IF(AND(MONTH(B12503)&gt;=3, MONTH(B12503)&lt;=5), "Spring", IF(AND(MONTH(B12503)&gt;=6, MONTH(B12503)&lt;=8), "Summer", IF(AND(MONTH(B12503)&gt;=9, MONTH(B12503)&lt;=11), "Autumn", ""))))</f>
        <v>Summer</v>
      </c>
    </row>
    <row r="12504" spans="1:3" x14ac:dyDescent="0.3">
      <c r="A12504" s="17">
        <v>60</v>
      </c>
      <c r="B12504" s="2">
        <v>42213</v>
      </c>
      <c r="C12504" t="str">
        <f>IF(OR(MONTH(B12504)=12, MONTH(B12504)&lt;=2), "Winter", IF(AND(MONTH(B12504)&gt;=3, MONTH(B12504)&lt;=5), "Spring", IF(AND(MONTH(B12504)&gt;=6, MONTH(B12504)&lt;=8), "Summer", IF(AND(MONTH(B12504)&gt;=9, MONTH(B12504)&lt;=11), "Autumn", ""))))</f>
        <v>Summer</v>
      </c>
    </row>
    <row r="12505" spans="1:3" x14ac:dyDescent="0.3">
      <c r="A12505" s="17">
        <v>60</v>
      </c>
      <c r="B12505" s="2">
        <v>42213</v>
      </c>
      <c r="C12505" t="str">
        <f>IF(OR(MONTH(B12505)=12, MONTH(B12505)&lt;=2), "Winter", IF(AND(MONTH(B12505)&gt;=3, MONTH(B12505)&lt;=5), "Spring", IF(AND(MONTH(B12505)&gt;=6, MONTH(B12505)&lt;=8), "Summer", IF(AND(MONTH(B12505)&gt;=9, MONTH(B12505)&lt;=11), "Autumn", ""))))</f>
        <v>Summer</v>
      </c>
    </row>
    <row r="12506" spans="1:3" x14ac:dyDescent="0.3">
      <c r="A12506" s="17">
        <v>60</v>
      </c>
      <c r="B12506" s="2">
        <v>42213</v>
      </c>
      <c r="C12506" t="str">
        <f>IF(OR(MONTH(B12506)=12, MONTH(B12506)&lt;=2), "Winter", IF(AND(MONTH(B12506)&gt;=3, MONTH(B12506)&lt;=5), "Spring", IF(AND(MONTH(B12506)&gt;=6, MONTH(B12506)&lt;=8), "Summer", IF(AND(MONTH(B12506)&gt;=9, MONTH(B12506)&lt;=11), "Autumn", ""))))</f>
        <v>Summer</v>
      </c>
    </row>
    <row r="12507" spans="1:3" x14ac:dyDescent="0.3">
      <c r="A12507" s="17">
        <v>60</v>
      </c>
      <c r="B12507" s="2">
        <v>42213</v>
      </c>
      <c r="C12507" t="str">
        <f>IF(OR(MONTH(B12507)=12, MONTH(B12507)&lt;=2), "Winter", IF(AND(MONTH(B12507)&gt;=3, MONTH(B12507)&lt;=5), "Spring", IF(AND(MONTH(B12507)&gt;=6, MONTH(B12507)&lt;=8), "Summer", IF(AND(MONTH(B12507)&gt;=9, MONTH(B12507)&lt;=11), "Autumn", ""))))</f>
        <v>Summer</v>
      </c>
    </row>
    <row r="12508" spans="1:3" x14ac:dyDescent="0.3">
      <c r="A12508" s="17">
        <v>60</v>
      </c>
      <c r="B12508" s="2">
        <v>42213</v>
      </c>
      <c r="C12508" t="str">
        <f>IF(OR(MONTH(B12508)=12, MONTH(B12508)&lt;=2), "Winter", IF(AND(MONTH(B12508)&gt;=3, MONTH(B12508)&lt;=5), "Spring", IF(AND(MONTH(B12508)&gt;=6, MONTH(B12508)&lt;=8), "Summer", IF(AND(MONTH(B12508)&gt;=9, MONTH(B12508)&lt;=11), "Autumn", ""))))</f>
        <v>Summer</v>
      </c>
    </row>
    <row r="12509" spans="1:3" x14ac:dyDescent="0.3">
      <c r="A12509" s="17">
        <v>60</v>
      </c>
      <c r="B12509" s="2">
        <v>42213</v>
      </c>
      <c r="C12509" t="str">
        <f>IF(OR(MONTH(B12509)=12, MONTH(B12509)&lt;=2), "Winter", IF(AND(MONTH(B12509)&gt;=3, MONTH(B12509)&lt;=5), "Spring", IF(AND(MONTH(B12509)&gt;=6, MONTH(B12509)&lt;=8), "Summer", IF(AND(MONTH(B12509)&gt;=9, MONTH(B12509)&lt;=11), "Autumn", ""))))</f>
        <v>Summer</v>
      </c>
    </row>
    <row r="12510" spans="1:3" x14ac:dyDescent="0.3">
      <c r="A12510" s="17">
        <v>60</v>
      </c>
      <c r="B12510" s="2">
        <v>42213</v>
      </c>
      <c r="C12510" t="str">
        <f>IF(OR(MONTH(B12510)=12, MONTH(B12510)&lt;=2), "Winter", IF(AND(MONTH(B12510)&gt;=3, MONTH(B12510)&lt;=5), "Spring", IF(AND(MONTH(B12510)&gt;=6, MONTH(B12510)&lt;=8), "Summer", IF(AND(MONTH(B12510)&gt;=9, MONTH(B12510)&lt;=11), "Autumn", ""))))</f>
        <v>Summer</v>
      </c>
    </row>
    <row r="12511" spans="1:3" x14ac:dyDescent="0.3">
      <c r="A12511" s="17">
        <v>60</v>
      </c>
      <c r="B12511" s="2">
        <v>42213</v>
      </c>
      <c r="C12511" t="str">
        <f>IF(OR(MONTH(B12511)=12, MONTH(B12511)&lt;=2), "Winter", IF(AND(MONTH(B12511)&gt;=3, MONTH(B12511)&lt;=5), "Spring", IF(AND(MONTH(B12511)&gt;=6, MONTH(B12511)&lt;=8), "Summer", IF(AND(MONTH(B12511)&gt;=9, MONTH(B12511)&lt;=11), "Autumn", ""))))</f>
        <v>Summer</v>
      </c>
    </row>
    <row r="12512" spans="1:3" x14ac:dyDescent="0.3">
      <c r="A12512" s="17">
        <v>60</v>
      </c>
      <c r="B12512" s="2">
        <v>42213</v>
      </c>
      <c r="C12512" t="str">
        <f>IF(OR(MONTH(B12512)=12, MONTH(B12512)&lt;=2), "Winter", IF(AND(MONTH(B12512)&gt;=3, MONTH(B12512)&lt;=5), "Spring", IF(AND(MONTH(B12512)&gt;=6, MONTH(B12512)&lt;=8), "Summer", IF(AND(MONTH(B12512)&gt;=9, MONTH(B12512)&lt;=11), "Autumn", ""))))</f>
        <v>Summer</v>
      </c>
    </row>
    <row r="12513" spans="1:3" x14ac:dyDescent="0.3">
      <c r="A12513" s="17">
        <v>60</v>
      </c>
      <c r="B12513" s="2">
        <v>42213</v>
      </c>
      <c r="C12513" t="str">
        <f>IF(OR(MONTH(B12513)=12, MONTH(B12513)&lt;=2), "Winter", IF(AND(MONTH(B12513)&gt;=3, MONTH(B12513)&lt;=5), "Spring", IF(AND(MONTH(B12513)&gt;=6, MONTH(B12513)&lt;=8), "Summer", IF(AND(MONTH(B12513)&gt;=9, MONTH(B12513)&lt;=11), "Autumn", ""))))</f>
        <v>Summer</v>
      </c>
    </row>
    <row r="12514" spans="1:3" x14ac:dyDescent="0.3">
      <c r="A12514" s="17">
        <v>60</v>
      </c>
      <c r="B12514" s="2">
        <v>42213</v>
      </c>
      <c r="C12514" t="str">
        <f>IF(OR(MONTH(B12514)=12, MONTH(B12514)&lt;=2), "Winter", IF(AND(MONTH(B12514)&gt;=3, MONTH(B12514)&lt;=5), "Spring", IF(AND(MONTH(B12514)&gt;=6, MONTH(B12514)&lt;=8), "Summer", IF(AND(MONTH(B12514)&gt;=9, MONTH(B12514)&lt;=11), "Autumn", ""))))</f>
        <v>Summer</v>
      </c>
    </row>
    <row r="12515" spans="1:3" x14ac:dyDescent="0.3">
      <c r="A12515" s="17">
        <v>60</v>
      </c>
      <c r="B12515" s="2">
        <v>42213</v>
      </c>
      <c r="C12515" t="str">
        <f>IF(OR(MONTH(B12515)=12, MONTH(B12515)&lt;=2), "Winter", IF(AND(MONTH(B12515)&gt;=3, MONTH(B12515)&lt;=5), "Spring", IF(AND(MONTH(B12515)&gt;=6, MONTH(B12515)&lt;=8), "Summer", IF(AND(MONTH(B12515)&gt;=9, MONTH(B12515)&lt;=11), "Autumn", ""))))</f>
        <v>Summer</v>
      </c>
    </row>
    <row r="12516" spans="1:3" x14ac:dyDescent="0.3">
      <c r="A12516" s="17">
        <v>60</v>
      </c>
      <c r="B12516" s="2">
        <v>42213</v>
      </c>
      <c r="C12516" t="str">
        <f>IF(OR(MONTH(B12516)=12, MONTH(B12516)&lt;=2), "Winter", IF(AND(MONTH(B12516)&gt;=3, MONTH(B12516)&lt;=5), "Spring", IF(AND(MONTH(B12516)&gt;=6, MONTH(B12516)&lt;=8), "Summer", IF(AND(MONTH(B12516)&gt;=9, MONTH(B12516)&lt;=11), "Autumn", ""))))</f>
        <v>Summer</v>
      </c>
    </row>
    <row r="12517" spans="1:3" x14ac:dyDescent="0.3">
      <c r="A12517" s="17">
        <v>60</v>
      </c>
      <c r="B12517" s="2">
        <v>42213</v>
      </c>
      <c r="C12517" t="str">
        <f>IF(OR(MONTH(B12517)=12, MONTH(B12517)&lt;=2), "Winter", IF(AND(MONTH(B12517)&gt;=3, MONTH(B12517)&lt;=5), "Spring", IF(AND(MONTH(B12517)&gt;=6, MONTH(B12517)&lt;=8), "Summer", IF(AND(MONTH(B12517)&gt;=9, MONTH(B12517)&lt;=11), "Autumn", ""))))</f>
        <v>Summer</v>
      </c>
    </row>
    <row r="12518" spans="1:3" x14ac:dyDescent="0.3">
      <c r="A12518" s="17">
        <v>60</v>
      </c>
      <c r="B12518" s="2">
        <v>42213</v>
      </c>
      <c r="C12518" t="str">
        <f>IF(OR(MONTH(B12518)=12, MONTH(B12518)&lt;=2), "Winter", IF(AND(MONTH(B12518)&gt;=3, MONTH(B12518)&lt;=5), "Spring", IF(AND(MONTH(B12518)&gt;=6, MONTH(B12518)&lt;=8), "Summer", IF(AND(MONTH(B12518)&gt;=9, MONTH(B12518)&lt;=11), "Autumn", ""))))</f>
        <v>Summer</v>
      </c>
    </row>
    <row r="12519" spans="1:3" x14ac:dyDescent="0.3">
      <c r="A12519" s="17">
        <v>60</v>
      </c>
      <c r="B12519" s="2">
        <v>42213</v>
      </c>
      <c r="C12519" t="str">
        <f>IF(OR(MONTH(B12519)=12, MONTH(B12519)&lt;=2), "Winter", IF(AND(MONTH(B12519)&gt;=3, MONTH(B12519)&lt;=5), "Spring", IF(AND(MONTH(B12519)&gt;=6, MONTH(B12519)&lt;=8), "Summer", IF(AND(MONTH(B12519)&gt;=9, MONTH(B12519)&lt;=11), "Autumn", ""))))</f>
        <v>Summer</v>
      </c>
    </row>
    <row r="12520" spans="1:3" x14ac:dyDescent="0.3">
      <c r="A12520" s="17">
        <v>60</v>
      </c>
      <c r="B12520" s="2">
        <v>42213</v>
      </c>
      <c r="C12520" t="str">
        <f>IF(OR(MONTH(B12520)=12, MONTH(B12520)&lt;=2), "Winter", IF(AND(MONTH(B12520)&gt;=3, MONTH(B12520)&lt;=5), "Spring", IF(AND(MONTH(B12520)&gt;=6, MONTH(B12520)&lt;=8), "Summer", IF(AND(MONTH(B12520)&gt;=9, MONTH(B12520)&lt;=11), "Autumn", ""))))</f>
        <v>Summer</v>
      </c>
    </row>
    <row r="12521" spans="1:3" x14ac:dyDescent="0.3">
      <c r="A12521" s="17">
        <v>60</v>
      </c>
      <c r="B12521" s="2">
        <v>42213</v>
      </c>
      <c r="C12521" t="str">
        <f>IF(OR(MONTH(B12521)=12, MONTH(B12521)&lt;=2), "Winter", IF(AND(MONTH(B12521)&gt;=3, MONTH(B12521)&lt;=5), "Spring", IF(AND(MONTH(B12521)&gt;=6, MONTH(B12521)&lt;=8), "Summer", IF(AND(MONTH(B12521)&gt;=9, MONTH(B12521)&lt;=11), "Autumn", ""))))</f>
        <v>Summer</v>
      </c>
    </row>
    <row r="12522" spans="1:3" x14ac:dyDescent="0.3">
      <c r="A12522" s="17">
        <v>60</v>
      </c>
      <c r="B12522" s="2">
        <v>42213</v>
      </c>
      <c r="C12522" t="str">
        <f>IF(OR(MONTH(B12522)=12, MONTH(B12522)&lt;=2), "Winter", IF(AND(MONTH(B12522)&gt;=3, MONTH(B12522)&lt;=5), "Spring", IF(AND(MONTH(B12522)&gt;=6, MONTH(B12522)&lt;=8), "Summer", IF(AND(MONTH(B12522)&gt;=9, MONTH(B12522)&lt;=11), "Autumn", ""))))</f>
        <v>Summer</v>
      </c>
    </row>
    <row r="12523" spans="1:3" x14ac:dyDescent="0.3">
      <c r="A12523" s="17">
        <v>60</v>
      </c>
      <c r="B12523" s="2">
        <v>42213</v>
      </c>
      <c r="C12523" t="str">
        <f>IF(OR(MONTH(B12523)=12, MONTH(B12523)&lt;=2), "Winter", IF(AND(MONTH(B12523)&gt;=3, MONTH(B12523)&lt;=5), "Spring", IF(AND(MONTH(B12523)&gt;=6, MONTH(B12523)&lt;=8), "Summer", IF(AND(MONTH(B12523)&gt;=9, MONTH(B12523)&lt;=11), "Autumn", ""))))</f>
        <v>Summer</v>
      </c>
    </row>
    <row r="12524" spans="1:3" x14ac:dyDescent="0.3">
      <c r="A12524" s="17">
        <v>60</v>
      </c>
      <c r="B12524" s="2">
        <v>42213</v>
      </c>
      <c r="C12524" t="str">
        <f>IF(OR(MONTH(B12524)=12, MONTH(B12524)&lt;=2), "Winter", IF(AND(MONTH(B12524)&gt;=3, MONTH(B12524)&lt;=5), "Spring", IF(AND(MONTH(B12524)&gt;=6, MONTH(B12524)&lt;=8), "Summer", IF(AND(MONTH(B12524)&gt;=9, MONTH(B12524)&lt;=11), "Autumn", ""))))</f>
        <v>Summer</v>
      </c>
    </row>
    <row r="12525" spans="1:3" x14ac:dyDescent="0.3">
      <c r="A12525" s="17">
        <v>60</v>
      </c>
      <c r="B12525" s="2">
        <v>42213</v>
      </c>
      <c r="C12525" t="str">
        <f>IF(OR(MONTH(B12525)=12, MONTH(B12525)&lt;=2), "Winter", IF(AND(MONTH(B12525)&gt;=3, MONTH(B12525)&lt;=5), "Spring", IF(AND(MONTH(B12525)&gt;=6, MONTH(B12525)&lt;=8), "Summer", IF(AND(MONTH(B12525)&gt;=9, MONTH(B12525)&lt;=11), "Autumn", ""))))</f>
        <v>Summer</v>
      </c>
    </row>
    <row r="12526" spans="1:3" x14ac:dyDescent="0.3">
      <c r="A12526" s="17">
        <v>60</v>
      </c>
      <c r="B12526" s="2">
        <v>42213</v>
      </c>
      <c r="C12526" t="str">
        <f>IF(OR(MONTH(B12526)=12, MONTH(B12526)&lt;=2), "Winter", IF(AND(MONTH(B12526)&gt;=3, MONTH(B12526)&lt;=5), "Spring", IF(AND(MONTH(B12526)&gt;=6, MONTH(B12526)&lt;=8), "Summer", IF(AND(MONTH(B12526)&gt;=9, MONTH(B12526)&lt;=11), "Autumn", ""))))</f>
        <v>Summer</v>
      </c>
    </row>
    <row r="12527" spans="1:3" x14ac:dyDescent="0.3">
      <c r="A12527" s="17">
        <v>60</v>
      </c>
      <c r="B12527" s="2">
        <v>42213</v>
      </c>
      <c r="C12527" t="str">
        <f>IF(OR(MONTH(B12527)=12, MONTH(B12527)&lt;=2), "Winter", IF(AND(MONTH(B12527)&gt;=3, MONTH(B12527)&lt;=5), "Spring", IF(AND(MONTH(B12527)&gt;=6, MONTH(B12527)&lt;=8), "Summer", IF(AND(MONTH(B12527)&gt;=9, MONTH(B12527)&lt;=11), "Autumn", ""))))</f>
        <v>Summer</v>
      </c>
    </row>
    <row r="12528" spans="1:3" x14ac:dyDescent="0.3">
      <c r="A12528" s="17">
        <v>60</v>
      </c>
      <c r="B12528" s="2">
        <v>42213</v>
      </c>
      <c r="C12528" t="str">
        <f>IF(OR(MONTH(B12528)=12, MONTH(B12528)&lt;=2), "Winter", IF(AND(MONTH(B12528)&gt;=3, MONTH(B12528)&lt;=5), "Spring", IF(AND(MONTH(B12528)&gt;=6, MONTH(B12528)&lt;=8), "Summer", IF(AND(MONTH(B12528)&gt;=9, MONTH(B12528)&lt;=11), "Autumn", ""))))</f>
        <v>Summer</v>
      </c>
    </row>
    <row r="12529" spans="1:3" x14ac:dyDescent="0.3">
      <c r="A12529" s="17">
        <v>60</v>
      </c>
      <c r="B12529" s="2">
        <v>42213</v>
      </c>
      <c r="C12529" t="str">
        <f>IF(OR(MONTH(B12529)=12, MONTH(B12529)&lt;=2), "Winter", IF(AND(MONTH(B12529)&gt;=3, MONTH(B12529)&lt;=5), "Spring", IF(AND(MONTH(B12529)&gt;=6, MONTH(B12529)&lt;=8), "Summer", IF(AND(MONTH(B12529)&gt;=9, MONTH(B12529)&lt;=11), "Autumn", ""))))</f>
        <v>Summer</v>
      </c>
    </row>
    <row r="12530" spans="1:3" x14ac:dyDescent="0.3">
      <c r="A12530" s="17">
        <v>60</v>
      </c>
      <c r="B12530" s="2">
        <v>42213</v>
      </c>
      <c r="C12530" t="str">
        <f>IF(OR(MONTH(B12530)=12, MONTH(B12530)&lt;=2), "Winter", IF(AND(MONTH(B12530)&gt;=3, MONTH(B12530)&lt;=5), "Spring", IF(AND(MONTH(B12530)&gt;=6, MONTH(B12530)&lt;=8), "Summer", IF(AND(MONTH(B12530)&gt;=9, MONTH(B12530)&lt;=11), "Autumn", ""))))</f>
        <v>Summer</v>
      </c>
    </row>
    <row r="12531" spans="1:3" x14ac:dyDescent="0.3">
      <c r="A12531" s="17">
        <v>60</v>
      </c>
      <c r="B12531" s="2">
        <v>42213</v>
      </c>
      <c r="C12531" t="str">
        <f>IF(OR(MONTH(B12531)=12, MONTH(B12531)&lt;=2), "Winter", IF(AND(MONTH(B12531)&gt;=3, MONTH(B12531)&lt;=5), "Spring", IF(AND(MONTH(B12531)&gt;=6, MONTH(B12531)&lt;=8), "Summer", IF(AND(MONTH(B12531)&gt;=9, MONTH(B12531)&lt;=11), "Autumn", ""))))</f>
        <v>Summer</v>
      </c>
    </row>
    <row r="12532" spans="1:3" x14ac:dyDescent="0.3">
      <c r="A12532" s="17">
        <v>60</v>
      </c>
      <c r="B12532" s="2">
        <v>42213</v>
      </c>
      <c r="C12532" t="str">
        <f>IF(OR(MONTH(B12532)=12, MONTH(B12532)&lt;=2), "Winter", IF(AND(MONTH(B12532)&gt;=3, MONTH(B12532)&lt;=5), "Spring", IF(AND(MONTH(B12532)&gt;=6, MONTH(B12532)&lt;=8), "Summer", IF(AND(MONTH(B12532)&gt;=9, MONTH(B12532)&lt;=11), "Autumn", ""))))</f>
        <v>Summer</v>
      </c>
    </row>
    <row r="12533" spans="1:3" x14ac:dyDescent="0.3">
      <c r="A12533" s="17">
        <v>60</v>
      </c>
      <c r="B12533" s="2">
        <v>42213</v>
      </c>
      <c r="C12533" t="str">
        <f>IF(OR(MONTH(B12533)=12, MONTH(B12533)&lt;=2), "Winter", IF(AND(MONTH(B12533)&gt;=3, MONTH(B12533)&lt;=5), "Spring", IF(AND(MONTH(B12533)&gt;=6, MONTH(B12533)&lt;=8), "Summer", IF(AND(MONTH(B12533)&gt;=9, MONTH(B12533)&lt;=11), "Autumn", ""))))</f>
        <v>Summer</v>
      </c>
    </row>
    <row r="12534" spans="1:3" x14ac:dyDescent="0.3">
      <c r="A12534" s="17">
        <v>60</v>
      </c>
      <c r="B12534" s="2">
        <v>42213</v>
      </c>
      <c r="C12534" t="str">
        <f>IF(OR(MONTH(B12534)=12, MONTH(B12534)&lt;=2), "Winter", IF(AND(MONTH(B12534)&gt;=3, MONTH(B12534)&lt;=5), "Spring", IF(AND(MONTH(B12534)&gt;=6, MONTH(B12534)&lt;=8), "Summer", IF(AND(MONTH(B12534)&gt;=9, MONTH(B12534)&lt;=11), "Autumn", ""))))</f>
        <v>Summer</v>
      </c>
    </row>
    <row r="12535" spans="1:3" x14ac:dyDescent="0.3">
      <c r="A12535" s="17">
        <v>60</v>
      </c>
      <c r="B12535" s="2">
        <v>42213</v>
      </c>
      <c r="C12535" t="str">
        <f>IF(OR(MONTH(B12535)=12, MONTH(B12535)&lt;=2), "Winter", IF(AND(MONTH(B12535)&gt;=3, MONTH(B12535)&lt;=5), "Spring", IF(AND(MONTH(B12535)&gt;=6, MONTH(B12535)&lt;=8), "Summer", IF(AND(MONTH(B12535)&gt;=9, MONTH(B12535)&lt;=11), "Autumn", ""))))</f>
        <v>Summer</v>
      </c>
    </row>
    <row r="12536" spans="1:3" x14ac:dyDescent="0.3">
      <c r="A12536" s="17">
        <v>60</v>
      </c>
      <c r="B12536" s="2">
        <v>42213</v>
      </c>
      <c r="C12536" t="str">
        <f>IF(OR(MONTH(B12536)=12, MONTH(B12536)&lt;=2), "Winter", IF(AND(MONTH(B12536)&gt;=3, MONTH(B12536)&lt;=5), "Spring", IF(AND(MONTH(B12536)&gt;=6, MONTH(B12536)&lt;=8), "Summer", IF(AND(MONTH(B12536)&gt;=9, MONTH(B12536)&lt;=11), "Autumn", ""))))</f>
        <v>Summer</v>
      </c>
    </row>
    <row r="12537" spans="1:3" x14ac:dyDescent="0.3">
      <c r="A12537" s="17">
        <v>60</v>
      </c>
      <c r="B12537" s="2">
        <v>42213</v>
      </c>
      <c r="C12537" t="str">
        <f>IF(OR(MONTH(B12537)=12, MONTH(B12537)&lt;=2), "Winter", IF(AND(MONTH(B12537)&gt;=3, MONTH(B12537)&lt;=5), "Spring", IF(AND(MONTH(B12537)&gt;=6, MONTH(B12537)&lt;=8), "Summer", IF(AND(MONTH(B12537)&gt;=9, MONTH(B12537)&lt;=11), "Autumn", ""))))</f>
        <v>Summer</v>
      </c>
    </row>
    <row r="12538" spans="1:3" x14ac:dyDescent="0.3">
      <c r="A12538" s="17">
        <v>60</v>
      </c>
      <c r="B12538" s="2">
        <v>42213</v>
      </c>
      <c r="C12538" t="str">
        <f>IF(OR(MONTH(B12538)=12, MONTH(B12538)&lt;=2), "Winter", IF(AND(MONTH(B12538)&gt;=3, MONTH(B12538)&lt;=5), "Spring", IF(AND(MONTH(B12538)&gt;=6, MONTH(B12538)&lt;=8), "Summer", IF(AND(MONTH(B12538)&gt;=9, MONTH(B12538)&lt;=11), "Autumn", ""))))</f>
        <v>Summer</v>
      </c>
    </row>
    <row r="12539" spans="1:3" x14ac:dyDescent="0.3">
      <c r="A12539" s="17">
        <v>60</v>
      </c>
      <c r="B12539" s="2">
        <v>42213</v>
      </c>
      <c r="C12539" t="str">
        <f>IF(OR(MONTH(B12539)=12, MONTH(B12539)&lt;=2), "Winter", IF(AND(MONTH(B12539)&gt;=3, MONTH(B12539)&lt;=5), "Spring", IF(AND(MONTH(B12539)&gt;=6, MONTH(B12539)&lt;=8), "Summer", IF(AND(MONTH(B12539)&gt;=9, MONTH(B12539)&lt;=11), "Autumn", ""))))</f>
        <v>Summer</v>
      </c>
    </row>
    <row r="12540" spans="1:3" x14ac:dyDescent="0.3">
      <c r="A12540" s="17">
        <v>60</v>
      </c>
      <c r="B12540" s="2">
        <v>42213</v>
      </c>
      <c r="C12540" t="str">
        <f>IF(OR(MONTH(B12540)=12, MONTH(B12540)&lt;=2), "Winter", IF(AND(MONTH(B12540)&gt;=3, MONTH(B12540)&lt;=5), "Spring", IF(AND(MONTH(B12540)&gt;=6, MONTH(B12540)&lt;=8), "Summer", IF(AND(MONTH(B12540)&gt;=9, MONTH(B12540)&lt;=11), "Autumn", ""))))</f>
        <v>Summer</v>
      </c>
    </row>
    <row r="12541" spans="1:3" x14ac:dyDescent="0.3">
      <c r="A12541" s="17">
        <v>60</v>
      </c>
      <c r="B12541" s="2">
        <v>42213</v>
      </c>
      <c r="C12541" t="str">
        <f>IF(OR(MONTH(B12541)=12, MONTH(B12541)&lt;=2), "Winter", IF(AND(MONTH(B12541)&gt;=3, MONTH(B12541)&lt;=5), "Spring", IF(AND(MONTH(B12541)&gt;=6, MONTH(B12541)&lt;=8), "Summer", IF(AND(MONTH(B12541)&gt;=9, MONTH(B12541)&lt;=11), "Autumn", ""))))</f>
        <v>Summer</v>
      </c>
    </row>
    <row r="12542" spans="1:3" x14ac:dyDescent="0.3">
      <c r="A12542" s="17">
        <v>60</v>
      </c>
      <c r="B12542" s="2">
        <v>42213</v>
      </c>
      <c r="C12542" t="str">
        <f>IF(OR(MONTH(B12542)=12, MONTH(B12542)&lt;=2), "Winter", IF(AND(MONTH(B12542)&gt;=3, MONTH(B12542)&lt;=5), "Spring", IF(AND(MONTH(B12542)&gt;=6, MONTH(B12542)&lt;=8), "Summer", IF(AND(MONTH(B12542)&gt;=9, MONTH(B12542)&lt;=11), "Autumn", ""))))</f>
        <v>Summer</v>
      </c>
    </row>
    <row r="12543" spans="1:3" x14ac:dyDescent="0.3">
      <c r="A12543" s="17">
        <v>60</v>
      </c>
      <c r="B12543" s="2">
        <v>42213</v>
      </c>
      <c r="C12543" t="str">
        <f>IF(OR(MONTH(B12543)=12, MONTH(B12543)&lt;=2), "Winter", IF(AND(MONTH(B12543)&gt;=3, MONTH(B12543)&lt;=5), "Spring", IF(AND(MONTH(B12543)&gt;=6, MONTH(B12543)&lt;=8), "Summer", IF(AND(MONTH(B12543)&gt;=9, MONTH(B12543)&lt;=11), "Autumn", ""))))</f>
        <v>Summer</v>
      </c>
    </row>
    <row r="12544" spans="1:3" x14ac:dyDescent="0.3">
      <c r="A12544" s="17">
        <v>60</v>
      </c>
      <c r="B12544" s="2">
        <v>42213</v>
      </c>
      <c r="C12544" t="str">
        <f>IF(OR(MONTH(B12544)=12, MONTH(B12544)&lt;=2), "Winter", IF(AND(MONTH(B12544)&gt;=3, MONTH(B12544)&lt;=5), "Spring", IF(AND(MONTH(B12544)&gt;=6, MONTH(B12544)&lt;=8), "Summer", IF(AND(MONTH(B12544)&gt;=9, MONTH(B12544)&lt;=11), "Autumn", ""))))</f>
        <v>Summer</v>
      </c>
    </row>
    <row r="12545" spans="1:3" x14ac:dyDescent="0.3">
      <c r="A12545" s="17">
        <v>60</v>
      </c>
      <c r="B12545" s="2">
        <v>42213</v>
      </c>
      <c r="C12545" t="str">
        <f>IF(OR(MONTH(B12545)=12, MONTH(B12545)&lt;=2), "Winter", IF(AND(MONTH(B12545)&gt;=3, MONTH(B12545)&lt;=5), "Spring", IF(AND(MONTH(B12545)&gt;=6, MONTH(B12545)&lt;=8), "Summer", IF(AND(MONTH(B12545)&gt;=9, MONTH(B12545)&lt;=11), "Autumn", ""))))</f>
        <v>Summer</v>
      </c>
    </row>
    <row r="12546" spans="1:3" x14ac:dyDescent="0.3">
      <c r="A12546" s="17">
        <v>60</v>
      </c>
      <c r="B12546" s="2">
        <v>42213</v>
      </c>
      <c r="C12546" t="str">
        <f>IF(OR(MONTH(B12546)=12, MONTH(B12546)&lt;=2), "Winter", IF(AND(MONTH(B12546)&gt;=3, MONTH(B12546)&lt;=5), "Spring", IF(AND(MONTH(B12546)&gt;=6, MONTH(B12546)&lt;=8), "Summer", IF(AND(MONTH(B12546)&gt;=9, MONTH(B12546)&lt;=11), "Autumn", ""))))</f>
        <v>Summer</v>
      </c>
    </row>
    <row r="12547" spans="1:3" x14ac:dyDescent="0.3">
      <c r="A12547" s="17">
        <v>60</v>
      </c>
      <c r="B12547" s="2">
        <v>42213</v>
      </c>
      <c r="C12547" t="str">
        <f>IF(OR(MONTH(B12547)=12, MONTH(B12547)&lt;=2), "Winter", IF(AND(MONTH(B12547)&gt;=3, MONTH(B12547)&lt;=5), "Spring", IF(AND(MONTH(B12547)&gt;=6, MONTH(B12547)&lt;=8), "Summer", IF(AND(MONTH(B12547)&gt;=9, MONTH(B12547)&lt;=11), "Autumn", ""))))</f>
        <v>Summer</v>
      </c>
    </row>
    <row r="12548" spans="1:3" x14ac:dyDescent="0.3">
      <c r="A12548" s="17">
        <v>49</v>
      </c>
      <c r="B12548" s="2">
        <v>42214</v>
      </c>
      <c r="C12548" t="str">
        <f>IF(OR(MONTH(B12548)=12, MONTH(B12548)&lt;=2), "Winter", IF(AND(MONTH(B12548)&gt;=3, MONTH(B12548)&lt;=5), "Spring", IF(AND(MONTH(B12548)&gt;=6, MONTH(B12548)&lt;=8), "Summer", IF(AND(MONTH(B12548)&gt;=9, MONTH(B12548)&lt;=11), "Autumn", ""))))</f>
        <v>Summer</v>
      </c>
    </row>
    <row r="12549" spans="1:3" x14ac:dyDescent="0.3">
      <c r="A12549" s="17">
        <v>49</v>
      </c>
      <c r="B12549" s="2">
        <v>42214</v>
      </c>
      <c r="C12549" t="str">
        <f>IF(OR(MONTH(B12549)=12, MONTH(B12549)&lt;=2), "Winter", IF(AND(MONTH(B12549)&gt;=3, MONTH(B12549)&lt;=5), "Spring", IF(AND(MONTH(B12549)&gt;=6, MONTH(B12549)&lt;=8), "Summer", IF(AND(MONTH(B12549)&gt;=9, MONTH(B12549)&lt;=11), "Autumn", ""))))</f>
        <v>Summer</v>
      </c>
    </row>
    <row r="12550" spans="1:3" x14ac:dyDescent="0.3">
      <c r="A12550" s="17">
        <v>49</v>
      </c>
      <c r="B12550" s="2">
        <v>42214</v>
      </c>
      <c r="C12550" t="str">
        <f>IF(OR(MONTH(B12550)=12, MONTH(B12550)&lt;=2), "Winter", IF(AND(MONTH(B12550)&gt;=3, MONTH(B12550)&lt;=5), "Spring", IF(AND(MONTH(B12550)&gt;=6, MONTH(B12550)&lt;=8), "Summer", IF(AND(MONTH(B12550)&gt;=9, MONTH(B12550)&lt;=11), "Autumn", ""))))</f>
        <v>Summer</v>
      </c>
    </row>
    <row r="12551" spans="1:3" x14ac:dyDescent="0.3">
      <c r="A12551" s="17">
        <v>49</v>
      </c>
      <c r="B12551" s="2">
        <v>42214</v>
      </c>
      <c r="C12551" t="str">
        <f>IF(OR(MONTH(B12551)=12, MONTH(B12551)&lt;=2), "Winter", IF(AND(MONTH(B12551)&gt;=3, MONTH(B12551)&lt;=5), "Spring", IF(AND(MONTH(B12551)&gt;=6, MONTH(B12551)&lt;=8), "Summer", IF(AND(MONTH(B12551)&gt;=9, MONTH(B12551)&lt;=11), "Autumn", ""))))</f>
        <v>Summer</v>
      </c>
    </row>
    <row r="12552" spans="1:3" x14ac:dyDescent="0.3">
      <c r="A12552" s="17">
        <v>49</v>
      </c>
      <c r="B12552" s="2">
        <v>42214</v>
      </c>
      <c r="C12552" t="str">
        <f>IF(OR(MONTH(B12552)=12, MONTH(B12552)&lt;=2), "Winter", IF(AND(MONTH(B12552)&gt;=3, MONTH(B12552)&lt;=5), "Spring", IF(AND(MONTH(B12552)&gt;=6, MONTH(B12552)&lt;=8), "Summer", IF(AND(MONTH(B12552)&gt;=9, MONTH(B12552)&lt;=11), "Autumn", ""))))</f>
        <v>Summer</v>
      </c>
    </row>
    <row r="12553" spans="1:3" x14ac:dyDescent="0.3">
      <c r="A12553" s="17">
        <v>49</v>
      </c>
      <c r="B12553" s="2">
        <v>42214</v>
      </c>
      <c r="C12553" t="str">
        <f>IF(OR(MONTH(B12553)=12, MONTH(B12553)&lt;=2), "Winter", IF(AND(MONTH(B12553)&gt;=3, MONTH(B12553)&lt;=5), "Spring", IF(AND(MONTH(B12553)&gt;=6, MONTH(B12553)&lt;=8), "Summer", IF(AND(MONTH(B12553)&gt;=9, MONTH(B12553)&lt;=11), "Autumn", ""))))</f>
        <v>Summer</v>
      </c>
    </row>
    <row r="12554" spans="1:3" x14ac:dyDescent="0.3">
      <c r="A12554" s="17">
        <v>49</v>
      </c>
      <c r="B12554" s="2">
        <v>42214</v>
      </c>
      <c r="C12554" t="str">
        <f>IF(OR(MONTH(B12554)=12, MONTH(B12554)&lt;=2), "Winter", IF(AND(MONTH(B12554)&gt;=3, MONTH(B12554)&lt;=5), "Spring", IF(AND(MONTH(B12554)&gt;=6, MONTH(B12554)&lt;=8), "Summer", IF(AND(MONTH(B12554)&gt;=9, MONTH(B12554)&lt;=11), "Autumn", ""))))</f>
        <v>Summer</v>
      </c>
    </row>
    <row r="12555" spans="1:3" x14ac:dyDescent="0.3">
      <c r="A12555" s="17">
        <v>49</v>
      </c>
      <c r="B12555" s="2">
        <v>42214</v>
      </c>
      <c r="C12555" t="str">
        <f>IF(OR(MONTH(B12555)=12, MONTH(B12555)&lt;=2), "Winter", IF(AND(MONTH(B12555)&gt;=3, MONTH(B12555)&lt;=5), "Spring", IF(AND(MONTH(B12555)&gt;=6, MONTH(B12555)&lt;=8), "Summer", IF(AND(MONTH(B12555)&gt;=9, MONTH(B12555)&lt;=11), "Autumn", ""))))</f>
        <v>Summer</v>
      </c>
    </row>
    <row r="12556" spans="1:3" x14ac:dyDescent="0.3">
      <c r="A12556" s="17">
        <v>49</v>
      </c>
      <c r="B12556" s="2">
        <v>42214</v>
      </c>
      <c r="C12556" t="str">
        <f>IF(OR(MONTH(B12556)=12, MONTH(B12556)&lt;=2), "Winter", IF(AND(MONTH(B12556)&gt;=3, MONTH(B12556)&lt;=5), "Spring", IF(AND(MONTH(B12556)&gt;=6, MONTH(B12556)&lt;=8), "Summer", IF(AND(MONTH(B12556)&gt;=9, MONTH(B12556)&lt;=11), "Autumn", ""))))</f>
        <v>Summer</v>
      </c>
    </row>
    <row r="12557" spans="1:3" x14ac:dyDescent="0.3">
      <c r="A12557" s="17">
        <v>49</v>
      </c>
      <c r="B12557" s="2">
        <v>42214</v>
      </c>
      <c r="C12557" t="str">
        <f>IF(OR(MONTH(B12557)=12, MONTH(B12557)&lt;=2), "Winter", IF(AND(MONTH(B12557)&gt;=3, MONTH(B12557)&lt;=5), "Spring", IF(AND(MONTH(B12557)&gt;=6, MONTH(B12557)&lt;=8), "Summer", IF(AND(MONTH(B12557)&gt;=9, MONTH(B12557)&lt;=11), "Autumn", ""))))</f>
        <v>Summer</v>
      </c>
    </row>
    <row r="12558" spans="1:3" x14ac:dyDescent="0.3">
      <c r="A12558" s="17">
        <v>49</v>
      </c>
      <c r="B12558" s="2">
        <v>42214</v>
      </c>
      <c r="C12558" t="str">
        <f>IF(OR(MONTH(B12558)=12, MONTH(B12558)&lt;=2), "Winter", IF(AND(MONTH(B12558)&gt;=3, MONTH(B12558)&lt;=5), "Spring", IF(AND(MONTH(B12558)&gt;=6, MONTH(B12558)&lt;=8), "Summer", IF(AND(MONTH(B12558)&gt;=9, MONTH(B12558)&lt;=11), "Autumn", ""))))</f>
        <v>Summer</v>
      </c>
    </row>
    <row r="12559" spans="1:3" x14ac:dyDescent="0.3">
      <c r="A12559" s="17">
        <v>49</v>
      </c>
      <c r="B12559" s="2">
        <v>42214</v>
      </c>
      <c r="C12559" t="str">
        <f>IF(OR(MONTH(B12559)=12, MONTH(B12559)&lt;=2), "Winter", IF(AND(MONTH(B12559)&gt;=3, MONTH(B12559)&lt;=5), "Spring", IF(AND(MONTH(B12559)&gt;=6, MONTH(B12559)&lt;=8), "Summer", IF(AND(MONTH(B12559)&gt;=9, MONTH(B12559)&lt;=11), "Autumn", ""))))</f>
        <v>Summer</v>
      </c>
    </row>
    <row r="12560" spans="1:3" x14ac:dyDescent="0.3">
      <c r="A12560" s="17">
        <v>49</v>
      </c>
      <c r="B12560" s="2">
        <v>42214</v>
      </c>
      <c r="C12560" t="str">
        <f>IF(OR(MONTH(B12560)=12, MONTH(B12560)&lt;=2), "Winter", IF(AND(MONTH(B12560)&gt;=3, MONTH(B12560)&lt;=5), "Spring", IF(AND(MONTH(B12560)&gt;=6, MONTH(B12560)&lt;=8), "Summer", IF(AND(MONTH(B12560)&gt;=9, MONTH(B12560)&lt;=11), "Autumn", ""))))</f>
        <v>Summer</v>
      </c>
    </row>
    <row r="12561" spans="1:3" x14ac:dyDescent="0.3">
      <c r="A12561" s="17">
        <v>49</v>
      </c>
      <c r="B12561" s="2">
        <v>42214</v>
      </c>
      <c r="C12561" t="str">
        <f>IF(OR(MONTH(B12561)=12, MONTH(B12561)&lt;=2), "Winter", IF(AND(MONTH(B12561)&gt;=3, MONTH(B12561)&lt;=5), "Spring", IF(AND(MONTH(B12561)&gt;=6, MONTH(B12561)&lt;=8), "Summer", IF(AND(MONTH(B12561)&gt;=9, MONTH(B12561)&lt;=11), "Autumn", ""))))</f>
        <v>Summer</v>
      </c>
    </row>
    <row r="12562" spans="1:3" x14ac:dyDescent="0.3">
      <c r="A12562" s="17">
        <v>49</v>
      </c>
      <c r="B12562" s="2">
        <v>42214</v>
      </c>
      <c r="C12562" t="str">
        <f>IF(OR(MONTH(B12562)=12, MONTH(B12562)&lt;=2), "Winter", IF(AND(MONTH(B12562)&gt;=3, MONTH(B12562)&lt;=5), "Spring", IF(AND(MONTH(B12562)&gt;=6, MONTH(B12562)&lt;=8), "Summer", IF(AND(MONTH(B12562)&gt;=9, MONTH(B12562)&lt;=11), "Autumn", ""))))</f>
        <v>Summer</v>
      </c>
    </row>
    <row r="12563" spans="1:3" x14ac:dyDescent="0.3">
      <c r="A12563" s="17">
        <v>49</v>
      </c>
      <c r="B12563" s="2">
        <v>42214</v>
      </c>
      <c r="C12563" t="str">
        <f>IF(OR(MONTH(B12563)=12, MONTH(B12563)&lt;=2), "Winter", IF(AND(MONTH(B12563)&gt;=3, MONTH(B12563)&lt;=5), "Spring", IF(AND(MONTH(B12563)&gt;=6, MONTH(B12563)&lt;=8), "Summer", IF(AND(MONTH(B12563)&gt;=9, MONTH(B12563)&lt;=11), "Autumn", ""))))</f>
        <v>Summer</v>
      </c>
    </row>
    <row r="12564" spans="1:3" x14ac:dyDescent="0.3">
      <c r="A12564" s="17">
        <v>49</v>
      </c>
      <c r="B12564" s="2">
        <v>42214</v>
      </c>
      <c r="C12564" t="str">
        <f>IF(OR(MONTH(B12564)=12, MONTH(B12564)&lt;=2), "Winter", IF(AND(MONTH(B12564)&gt;=3, MONTH(B12564)&lt;=5), "Spring", IF(AND(MONTH(B12564)&gt;=6, MONTH(B12564)&lt;=8), "Summer", IF(AND(MONTH(B12564)&gt;=9, MONTH(B12564)&lt;=11), "Autumn", ""))))</f>
        <v>Summer</v>
      </c>
    </row>
    <row r="12565" spans="1:3" x14ac:dyDescent="0.3">
      <c r="A12565" s="17">
        <v>49</v>
      </c>
      <c r="B12565" s="2">
        <v>42214</v>
      </c>
      <c r="C12565" t="str">
        <f>IF(OR(MONTH(B12565)=12, MONTH(B12565)&lt;=2), "Winter", IF(AND(MONTH(B12565)&gt;=3, MONTH(B12565)&lt;=5), "Spring", IF(AND(MONTH(B12565)&gt;=6, MONTH(B12565)&lt;=8), "Summer", IF(AND(MONTH(B12565)&gt;=9, MONTH(B12565)&lt;=11), "Autumn", ""))))</f>
        <v>Summer</v>
      </c>
    </row>
    <row r="12566" spans="1:3" x14ac:dyDescent="0.3">
      <c r="A12566" s="17">
        <v>49</v>
      </c>
      <c r="B12566" s="2">
        <v>42214</v>
      </c>
      <c r="C12566" t="str">
        <f>IF(OR(MONTH(B12566)=12, MONTH(B12566)&lt;=2), "Winter", IF(AND(MONTH(B12566)&gt;=3, MONTH(B12566)&lt;=5), "Spring", IF(AND(MONTH(B12566)&gt;=6, MONTH(B12566)&lt;=8), "Summer", IF(AND(MONTH(B12566)&gt;=9, MONTH(B12566)&lt;=11), "Autumn", ""))))</f>
        <v>Summer</v>
      </c>
    </row>
    <row r="12567" spans="1:3" x14ac:dyDescent="0.3">
      <c r="A12567" s="17">
        <v>49</v>
      </c>
      <c r="B12567" s="2">
        <v>42214</v>
      </c>
      <c r="C12567" t="str">
        <f>IF(OR(MONTH(B12567)=12, MONTH(B12567)&lt;=2), "Winter", IF(AND(MONTH(B12567)&gt;=3, MONTH(B12567)&lt;=5), "Spring", IF(AND(MONTH(B12567)&gt;=6, MONTH(B12567)&lt;=8), "Summer", IF(AND(MONTH(B12567)&gt;=9, MONTH(B12567)&lt;=11), "Autumn", ""))))</f>
        <v>Summer</v>
      </c>
    </row>
    <row r="12568" spans="1:3" x14ac:dyDescent="0.3">
      <c r="A12568" s="17">
        <v>49</v>
      </c>
      <c r="B12568" s="2">
        <v>42214</v>
      </c>
      <c r="C12568" t="str">
        <f>IF(OR(MONTH(B12568)=12, MONTH(B12568)&lt;=2), "Winter", IF(AND(MONTH(B12568)&gt;=3, MONTH(B12568)&lt;=5), "Spring", IF(AND(MONTH(B12568)&gt;=6, MONTH(B12568)&lt;=8), "Summer", IF(AND(MONTH(B12568)&gt;=9, MONTH(B12568)&lt;=11), "Autumn", ""))))</f>
        <v>Summer</v>
      </c>
    </row>
    <row r="12569" spans="1:3" x14ac:dyDescent="0.3">
      <c r="A12569" s="17">
        <v>49</v>
      </c>
      <c r="B12569" s="2">
        <v>42214</v>
      </c>
      <c r="C12569" t="str">
        <f>IF(OR(MONTH(B12569)=12, MONTH(B12569)&lt;=2), "Winter", IF(AND(MONTH(B12569)&gt;=3, MONTH(B12569)&lt;=5), "Spring", IF(AND(MONTH(B12569)&gt;=6, MONTH(B12569)&lt;=8), "Summer", IF(AND(MONTH(B12569)&gt;=9, MONTH(B12569)&lt;=11), "Autumn", ""))))</f>
        <v>Summer</v>
      </c>
    </row>
    <row r="12570" spans="1:3" x14ac:dyDescent="0.3">
      <c r="A12570" s="17">
        <v>49</v>
      </c>
      <c r="B12570" s="2">
        <v>42214</v>
      </c>
      <c r="C12570" t="str">
        <f>IF(OR(MONTH(B12570)=12, MONTH(B12570)&lt;=2), "Winter", IF(AND(MONTH(B12570)&gt;=3, MONTH(B12570)&lt;=5), "Spring", IF(AND(MONTH(B12570)&gt;=6, MONTH(B12570)&lt;=8), "Summer", IF(AND(MONTH(B12570)&gt;=9, MONTH(B12570)&lt;=11), "Autumn", ""))))</f>
        <v>Summer</v>
      </c>
    </row>
    <row r="12571" spans="1:3" x14ac:dyDescent="0.3">
      <c r="A12571" s="17">
        <v>49</v>
      </c>
      <c r="B12571" s="2">
        <v>42214</v>
      </c>
      <c r="C12571" t="str">
        <f>IF(OR(MONTH(B12571)=12, MONTH(B12571)&lt;=2), "Winter", IF(AND(MONTH(B12571)&gt;=3, MONTH(B12571)&lt;=5), "Spring", IF(AND(MONTH(B12571)&gt;=6, MONTH(B12571)&lt;=8), "Summer", IF(AND(MONTH(B12571)&gt;=9, MONTH(B12571)&lt;=11), "Autumn", ""))))</f>
        <v>Summer</v>
      </c>
    </row>
    <row r="12572" spans="1:3" x14ac:dyDescent="0.3">
      <c r="A12572" s="17">
        <v>49</v>
      </c>
      <c r="B12572" s="2">
        <v>42214</v>
      </c>
      <c r="C12572" t="str">
        <f>IF(OR(MONTH(B12572)=12, MONTH(B12572)&lt;=2), "Winter", IF(AND(MONTH(B12572)&gt;=3, MONTH(B12572)&lt;=5), "Spring", IF(AND(MONTH(B12572)&gt;=6, MONTH(B12572)&lt;=8), "Summer", IF(AND(MONTH(B12572)&gt;=9, MONTH(B12572)&lt;=11), "Autumn", ""))))</f>
        <v>Summer</v>
      </c>
    </row>
    <row r="12573" spans="1:3" x14ac:dyDescent="0.3">
      <c r="A12573" s="17">
        <v>49</v>
      </c>
      <c r="B12573" s="2">
        <v>42214</v>
      </c>
      <c r="C12573" t="str">
        <f>IF(OR(MONTH(B12573)=12, MONTH(B12573)&lt;=2), "Winter", IF(AND(MONTH(B12573)&gt;=3, MONTH(B12573)&lt;=5), "Spring", IF(AND(MONTH(B12573)&gt;=6, MONTH(B12573)&lt;=8), "Summer", IF(AND(MONTH(B12573)&gt;=9, MONTH(B12573)&lt;=11), "Autumn", ""))))</f>
        <v>Summer</v>
      </c>
    </row>
    <row r="12574" spans="1:3" x14ac:dyDescent="0.3">
      <c r="A12574" s="17">
        <v>49</v>
      </c>
      <c r="B12574" s="2">
        <v>42214</v>
      </c>
      <c r="C12574" t="str">
        <f>IF(OR(MONTH(B12574)=12, MONTH(B12574)&lt;=2), "Winter", IF(AND(MONTH(B12574)&gt;=3, MONTH(B12574)&lt;=5), "Spring", IF(AND(MONTH(B12574)&gt;=6, MONTH(B12574)&lt;=8), "Summer", IF(AND(MONTH(B12574)&gt;=9, MONTH(B12574)&lt;=11), "Autumn", ""))))</f>
        <v>Summer</v>
      </c>
    </row>
    <row r="12575" spans="1:3" x14ac:dyDescent="0.3">
      <c r="A12575" s="17">
        <v>49</v>
      </c>
      <c r="B12575" s="2">
        <v>42214</v>
      </c>
      <c r="C12575" t="str">
        <f>IF(OR(MONTH(B12575)=12, MONTH(B12575)&lt;=2), "Winter", IF(AND(MONTH(B12575)&gt;=3, MONTH(B12575)&lt;=5), "Spring", IF(AND(MONTH(B12575)&gt;=6, MONTH(B12575)&lt;=8), "Summer", IF(AND(MONTH(B12575)&gt;=9, MONTH(B12575)&lt;=11), "Autumn", ""))))</f>
        <v>Summer</v>
      </c>
    </row>
    <row r="12576" spans="1:3" x14ac:dyDescent="0.3">
      <c r="A12576" s="17">
        <v>49</v>
      </c>
      <c r="B12576" s="2">
        <v>42214</v>
      </c>
      <c r="C12576" t="str">
        <f>IF(OR(MONTH(B12576)=12, MONTH(B12576)&lt;=2), "Winter", IF(AND(MONTH(B12576)&gt;=3, MONTH(B12576)&lt;=5), "Spring", IF(AND(MONTH(B12576)&gt;=6, MONTH(B12576)&lt;=8), "Summer", IF(AND(MONTH(B12576)&gt;=9, MONTH(B12576)&lt;=11), "Autumn", ""))))</f>
        <v>Summer</v>
      </c>
    </row>
    <row r="12577" spans="1:3" x14ac:dyDescent="0.3">
      <c r="A12577" s="17">
        <v>49</v>
      </c>
      <c r="B12577" s="2">
        <v>42214</v>
      </c>
      <c r="C12577" t="str">
        <f>IF(OR(MONTH(B12577)=12, MONTH(B12577)&lt;=2), "Winter", IF(AND(MONTH(B12577)&gt;=3, MONTH(B12577)&lt;=5), "Spring", IF(AND(MONTH(B12577)&gt;=6, MONTH(B12577)&lt;=8), "Summer", IF(AND(MONTH(B12577)&gt;=9, MONTH(B12577)&lt;=11), "Autumn", ""))))</f>
        <v>Summer</v>
      </c>
    </row>
    <row r="12578" spans="1:3" x14ac:dyDescent="0.3">
      <c r="A12578" s="17">
        <v>49</v>
      </c>
      <c r="B12578" s="2">
        <v>42214</v>
      </c>
      <c r="C12578" t="str">
        <f>IF(OR(MONTH(B12578)=12, MONTH(B12578)&lt;=2), "Winter", IF(AND(MONTH(B12578)&gt;=3, MONTH(B12578)&lt;=5), "Spring", IF(AND(MONTH(B12578)&gt;=6, MONTH(B12578)&lt;=8), "Summer", IF(AND(MONTH(B12578)&gt;=9, MONTH(B12578)&lt;=11), "Autumn", ""))))</f>
        <v>Summer</v>
      </c>
    </row>
    <row r="12579" spans="1:3" x14ac:dyDescent="0.3">
      <c r="A12579" s="17">
        <v>49</v>
      </c>
      <c r="B12579" s="2">
        <v>42214</v>
      </c>
      <c r="C12579" t="str">
        <f>IF(OR(MONTH(B12579)=12, MONTH(B12579)&lt;=2), "Winter", IF(AND(MONTH(B12579)&gt;=3, MONTH(B12579)&lt;=5), "Spring", IF(AND(MONTH(B12579)&gt;=6, MONTH(B12579)&lt;=8), "Summer", IF(AND(MONTH(B12579)&gt;=9, MONTH(B12579)&lt;=11), "Autumn", ""))))</f>
        <v>Summer</v>
      </c>
    </row>
    <row r="12580" spans="1:3" x14ac:dyDescent="0.3">
      <c r="A12580" s="17">
        <v>49</v>
      </c>
      <c r="B12580" s="2">
        <v>42214</v>
      </c>
      <c r="C12580" t="str">
        <f>IF(OR(MONTH(B12580)=12, MONTH(B12580)&lt;=2), "Winter", IF(AND(MONTH(B12580)&gt;=3, MONTH(B12580)&lt;=5), "Spring", IF(AND(MONTH(B12580)&gt;=6, MONTH(B12580)&lt;=8), "Summer", IF(AND(MONTH(B12580)&gt;=9, MONTH(B12580)&lt;=11), "Autumn", ""))))</f>
        <v>Summer</v>
      </c>
    </row>
    <row r="12581" spans="1:3" x14ac:dyDescent="0.3">
      <c r="A12581" s="17">
        <v>49</v>
      </c>
      <c r="B12581" s="2">
        <v>42214</v>
      </c>
      <c r="C12581" t="str">
        <f>IF(OR(MONTH(B12581)=12, MONTH(B12581)&lt;=2), "Winter", IF(AND(MONTH(B12581)&gt;=3, MONTH(B12581)&lt;=5), "Spring", IF(AND(MONTH(B12581)&gt;=6, MONTH(B12581)&lt;=8), "Summer", IF(AND(MONTH(B12581)&gt;=9, MONTH(B12581)&lt;=11), "Autumn", ""))))</f>
        <v>Summer</v>
      </c>
    </row>
    <row r="12582" spans="1:3" x14ac:dyDescent="0.3">
      <c r="A12582" s="17">
        <v>49</v>
      </c>
      <c r="B12582" s="2">
        <v>42214</v>
      </c>
      <c r="C12582" t="str">
        <f>IF(OR(MONTH(B12582)=12, MONTH(B12582)&lt;=2), "Winter", IF(AND(MONTH(B12582)&gt;=3, MONTH(B12582)&lt;=5), "Spring", IF(AND(MONTH(B12582)&gt;=6, MONTH(B12582)&lt;=8), "Summer", IF(AND(MONTH(B12582)&gt;=9, MONTH(B12582)&lt;=11), "Autumn", ""))))</f>
        <v>Summer</v>
      </c>
    </row>
    <row r="12583" spans="1:3" x14ac:dyDescent="0.3">
      <c r="A12583" s="17">
        <v>49</v>
      </c>
      <c r="B12583" s="2">
        <v>42214</v>
      </c>
      <c r="C12583" t="str">
        <f>IF(OR(MONTH(B12583)=12, MONTH(B12583)&lt;=2), "Winter", IF(AND(MONTH(B12583)&gt;=3, MONTH(B12583)&lt;=5), "Spring", IF(AND(MONTH(B12583)&gt;=6, MONTH(B12583)&lt;=8), "Summer", IF(AND(MONTH(B12583)&gt;=9, MONTH(B12583)&lt;=11), "Autumn", ""))))</f>
        <v>Summer</v>
      </c>
    </row>
    <row r="12584" spans="1:3" x14ac:dyDescent="0.3">
      <c r="A12584" s="17">
        <v>49</v>
      </c>
      <c r="B12584" s="2">
        <v>42214</v>
      </c>
      <c r="C12584" t="str">
        <f>IF(OR(MONTH(B12584)=12, MONTH(B12584)&lt;=2), "Winter", IF(AND(MONTH(B12584)&gt;=3, MONTH(B12584)&lt;=5), "Spring", IF(AND(MONTH(B12584)&gt;=6, MONTH(B12584)&lt;=8), "Summer", IF(AND(MONTH(B12584)&gt;=9, MONTH(B12584)&lt;=11), "Autumn", ""))))</f>
        <v>Summer</v>
      </c>
    </row>
    <row r="12585" spans="1:3" x14ac:dyDescent="0.3">
      <c r="A12585" s="17">
        <v>49</v>
      </c>
      <c r="B12585" s="2">
        <v>42214</v>
      </c>
      <c r="C12585" t="str">
        <f>IF(OR(MONTH(B12585)=12, MONTH(B12585)&lt;=2), "Winter", IF(AND(MONTH(B12585)&gt;=3, MONTH(B12585)&lt;=5), "Spring", IF(AND(MONTH(B12585)&gt;=6, MONTH(B12585)&lt;=8), "Summer", IF(AND(MONTH(B12585)&gt;=9, MONTH(B12585)&lt;=11), "Autumn", ""))))</f>
        <v>Summer</v>
      </c>
    </row>
    <row r="12586" spans="1:3" x14ac:dyDescent="0.3">
      <c r="A12586" s="17">
        <v>49</v>
      </c>
      <c r="B12586" s="2">
        <v>42214</v>
      </c>
      <c r="C12586" t="str">
        <f>IF(OR(MONTH(B12586)=12, MONTH(B12586)&lt;=2), "Winter", IF(AND(MONTH(B12586)&gt;=3, MONTH(B12586)&lt;=5), "Spring", IF(AND(MONTH(B12586)&gt;=6, MONTH(B12586)&lt;=8), "Summer", IF(AND(MONTH(B12586)&gt;=9, MONTH(B12586)&lt;=11), "Autumn", ""))))</f>
        <v>Summer</v>
      </c>
    </row>
    <row r="12587" spans="1:3" x14ac:dyDescent="0.3">
      <c r="A12587" s="17">
        <v>49</v>
      </c>
      <c r="B12587" s="2">
        <v>42214</v>
      </c>
      <c r="C12587" t="str">
        <f>IF(OR(MONTH(B12587)=12, MONTH(B12587)&lt;=2), "Winter", IF(AND(MONTH(B12587)&gt;=3, MONTH(B12587)&lt;=5), "Spring", IF(AND(MONTH(B12587)&gt;=6, MONTH(B12587)&lt;=8), "Summer", IF(AND(MONTH(B12587)&gt;=9, MONTH(B12587)&lt;=11), "Autumn", ""))))</f>
        <v>Summer</v>
      </c>
    </row>
    <row r="12588" spans="1:3" x14ac:dyDescent="0.3">
      <c r="A12588" s="17">
        <v>49</v>
      </c>
      <c r="B12588" s="2">
        <v>42214</v>
      </c>
      <c r="C12588" t="str">
        <f>IF(OR(MONTH(B12588)=12, MONTH(B12588)&lt;=2), "Winter", IF(AND(MONTH(B12588)&gt;=3, MONTH(B12588)&lt;=5), "Spring", IF(AND(MONTH(B12588)&gt;=6, MONTH(B12588)&lt;=8), "Summer", IF(AND(MONTH(B12588)&gt;=9, MONTH(B12588)&lt;=11), "Autumn", ""))))</f>
        <v>Summer</v>
      </c>
    </row>
    <row r="12589" spans="1:3" x14ac:dyDescent="0.3">
      <c r="A12589" s="17">
        <v>49</v>
      </c>
      <c r="B12589" s="2">
        <v>42214</v>
      </c>
      <c r="C12589" t="str">
        <f>IF(OR(MONTH(B12589)=12, MONTH(B12589)&lt;=2), "Winter", IF(AND(MONTH(B12589)&gt;=3, MONTH(B12589)&lt;=5), "Spring", IF(AND(MONTH(B12589)&gt;=6, MONTH(B12589)&lt;=8), "Summer", IF(AND(MONTH(B12589)&gt;=9, MONTH(B12589)&lt;=11), "Autumn", ""))))</f>
        <v>Summer</v>
      </c>
    </row>
    <row r="12590" spans="1:3" x14ac:dyDescent="0.3">
      <c r="A12590" s="17">
        <v>49</v>
      </c>
      <c r="B12590" s="2">
        <v>42214</v>
      </c>
      <c r="C12590" t="str">
        <f>IF(OR(MONTH(B12590)=12, MONTH(B12590)&lt;=2), "Winter", IF(AND(MONTH(B12590)&gt;=3, MONTH(B12590)&lt;=5), "Spring", IF(AND(MONTH(B12590)&gt;=6, MONTH(B12590)&lt;=8), "Summer", IF(AND(MONTH(B12590)&gt;=9, MONTH(B12590)&lt;=11), "Autumn", ""))))</f>
        <v>Summer</v>
      </c>
    </row>
    <row r="12591" spans="1:3" x14ac:dyDescent="0.3">
      <c r="A12591" s="17">
        <v>49</v>
      </c>
      <c r="B12591" s="2">
        <v>42214</v>
      </c>
      <c r="C12591" t="str">
        <f>IF(OR(MONTH(B12591)=12, MONTH(B12591)&lt;=2), "Winter", IF(AND(MONTH(B12591)&gt;=3, MONTH(B12591)&lt;=5), "Spring", IF(AND(MONTH(B12591)&gt;=6, MONTH(B12591)&lt;=8), "Summer", IF(AND(MONTH(B12591)&gt;=9, MONTH(B12591)&lt;=11), "Autumn", ""))))</f>
        <v>Summer</v>
      </c>
    </row>
    <row r="12592" spans="1:3" x14ac:dyDescent="0.3">
      <c r="A12592" s="17">
        <v>49</v>
      </c>
      <c r="B12592" s="2">
        <v>42214</v>
      </c>
      <c r="C12592" t="str">
        <f>IF(OR(MONTH(B12592)=12, MONTH(B12592)&lt;=2), "Winter", IF(AND(MONTH(B12592)&gt;=3, MONTH(B12592)&lt;=5), "Spring", IF(AND(MONTH(B12592)&gt;=6, MONTH(B12592)&lt;=8), "Summer", IF(AND(MONTH(B12592)&gt;=9, MONTH(B12592)&lt;=11), "Autumn", ""))))</f>
        <v>Summer</v>
      </c>
    </row>
    <row r="12593" spans="1:3" x14ac:dyDescent="0.3">
      <c r="A12593" s="17">
        <v>49</v>
      </c>
      <c r="B12593" s="2">
        <v>42214</v>
      </c>
      <c r="C12593" t="str">
        <f>IF(OR(MONTH(B12593)=12, MONTH(B12593)&lt;=2), "Winter", IF(AND(MONTH(B12593)&gt;=3, MONTH(B12593)&lt;=5), "Spring", IF(AND(MONTH(B12593)&gt;=6, MONTH(B12593)&lt;=8), "Summer", IF(AND(MONTH(B12593)&gt;=9, MONTH(B12593)&lt;=11), "Autumn", ""))))</f>
        <v>Summer</v>
      </c>
    </row>
    <row r="12594" spans="1:3" x14ac:dyDescent="0.3">
      <c r="A12594" s="17">
        <v>49</v>
      </c>
      <c r="B12594" s="2">
        <v>42214</v>
      </c>
      <c r="C12594" t="str">
        <f>IF(OR(MONTH(B12594)=12, MONTH(B12594)&lt;=2), "Winter", IF(AND(MONTH(B12594)&gt;=3, MONTH(B12594)&lt;=5), "Spring", IF(AND(MONTH(B12594)&gt;=6, MONTH(B12594)&lt;=8), "Summer", IF(AND(MONTH(B12594)&gt;=9, MONTH(B12594)&lt;=11), "Autumn", ""))))</f>
        <v>Summer</v>
      </c>
    </row>
    <row r="12595" spans="1:3" x14ac:dyDescent="0.3">
      <c r="A12595" s="17">
        <v>49</v>
      </c>
      <c r="B12595" s="2">
        <v>42214</v>
      </c>
      <c r="C12595" t="str">
        <f>IF(OR(MONTH(B12595)=12, MONTH(B12595)&lt;=2), "Winter", IF(AND(MONTH(B12595)&gt;=3, MONTH(B12595)&lt;=5), "Spring", IF(AND(MONTH(B12595)&gt;=6, MONTH(B12595)&lt;=8), "Summer", IF(AND(MONTH(B12595)&gt;=9, MONTH(B12595)&lt;=11), "Autumn", ""))))</f>
        <v>Summer</v>
      </c>
    </row>
    <row r="12596" spans="1:3" x14ac:dyDescent="0.3">
      <c r="A12596" s="17">
        <v>49</v>
      </c>
      <c r="B12596" s="2">
        <v>42214</v>
      </c>
      <c r="C12596" t="str">
        <f>IF(OR(MONTH(B12596)=12, MONTH(B12596)&lt;=2), "Winter", IF(AND(MONTH(B12596)&gt;=3, MONTH(B12596)&lt;=5), "Spring", IF(AND(MONTH(B12596)&gt;=6, MONTH(B12596)&lt;=8), "Summer", IF(AND(MONTH(B12596)&gt;=9, MONTH(B12596)&lt;=11), "Autumn", ""))))</f>
        <v>Summer</v>
      </c>
    </row>
    <row r="12597" spans="1:3" x14ac:dyDescent="0.3">
      <c r="A12597" s="17">
        <v>67</v>
      </c>
      <c r="B12597" s="2">
        <v>42215</v>
      </c>
      <c r="C12597" t="str">
        <f>IF(OR(MONTH(B12597)=12, MONTH(B12597)&lt;=2), "Winter", IF(AND(MONTH(B12597)&gt;=3, MONTH(B12597)&lt;=5), "Spring", IF(AND(MONTH(B12597)&gt;=6, MONTH(B12597)&lt;=8), "Summer", IF(AND(MONTH(B12597)&gt;=9, MONTH(B12597)&lt;=11), "Autumn", ""))))</f>
        <v>Summer</v>
      </c>
    </row>
    <row r="12598" spans="1:3" x14ac:dyDescent="0.3">
      <c r="A12598" s="17">
        <v>67</v>
      </c>
      <c r="B12598" s="2">
        <v>42215</v>
      </c>
      <c r="C12598" t="str">
        <f>IF(OR(MONTH(B12598)=12, MONTH(B12598)&lt;=2), "Winter", IF(AND(MONTH(B12598)&gt;=3, MONTH(B12598)&lt;=5), "Spring", IF(AND(MONTH(B12598)&gt;=6, MONTH(B12598)&lt;=8), "Summer", IF(AND(MONTH(B12598)&gt;=9, MONTH(B12598)&lt;=11), "Autumn", ""))))</f>
        <v>Summer</v>
      </c>
    </row>
    <row r="12599" spans="1:3" x14ac:dyDescent="0.3">
      <c r="A12599" s="17">
        <v>67</v>
      </c>
      <c r="B12599" s="2">
        <v>42215</v>
      </c>
      <c r="C12599" t="str">
        <f>IF(OR(MONTH(B12599)=12, MONTH(B12599)&lt;=2), "Winter", IF(AND(MONTH(B12599)&gt;=3, MONTH(B12599)&lt;=5), "Spring", IF(AND(MONTH(B12599)&gt;=6, MONTH(B12599)&lt;=8), "Summer", IF(AND(MONTH(B12599)&gt;=9, MONTH(B12599)&lt;=11), "Autumn", ""))))</f>
        <v>Summer</v>
      </c>
    </row>
    <row r="12600" spans="1:3" x14ac:dyDescent="0.3">
      <c r="A12600" s="17">
        <v>67</v>
      </c>
      <c r="B12600" s="2">
        <v>42215</v>
      </c>
      <c r="C12600" t="str">
        <f>IF(OR(MONTH(B12600)=12, MONTH(B12600)&lt;=2), "Winter", IF(AND(MONTH(B12600)&gt;=3, MONTH(B12600)&lt;=5), "Spring", IF(AND(MONTH(B12600)&gt;=6, MONTH(B12600)&lt;=8), "Summer", IF(AND(MONTH(B12600)&gt;=9, MONTH(B12600)&lt;=11), "Autumn", ""))))</f>
        <v>Summer</v>
      </c>
    </row>
    <row r="12601" spans="1:3" x14ac:dyDescent="0.3">
      <c r="A12601" s="17">
        <v>67</v>
      </c>
      <c r="B12601" s="2">
        <v>42215</v>
      </c>
      <c r="C12601" t="str">
        <f>IF(OR(MONTH(B12601)=12, MONTH(B12601)&lt;=2), "Winter", IF(AND(MONTH(B12601)&gt;=3, MONTH(B12601)&lt;=5), "Spring", IF(AND(MONTH(B12601)&gt;=6, MONTH(B12601)&lt;=8), "Summer", IF(AND(MONTH(B12601)&gt;=9, MONTH(B12601)&lt;=11), "Autumn", ""))))</f>
        <v>Summer</v>
      </c>
    </row>
    <row r="12602" spans="1:3" x14ac:dyDescent="0.3">
      <c r="A12602" s="17">
        <v>67</v>
      </c>
      <c r="B12602" s="2">
        <v>42215</v>
      </c>
      <c r="C12602" t="str">
        <f>IF(OR(MONTH(B12602)=12, MONTH(B12602)&lt;=2), "Winter", IF(AND(MONTH(B12602)&gt;=3, MONTH(B12602)&lt;=5), "Spring", IF(AND(MONTH(B12602)&gt;=6, MONTH(B12602)&lt;=8), "Summer", IF(AND(MONTH(B12602)&gt;=9, MONTH(B12602)&lt;=11), "Autumn", ""))))</f>
        <v>Summer</v>
      </c>
    </row>
    <row r="12603" spans="1:3" x14ac:dyDescent="0.3">
      <c r="A12603" s="17">
        <v>67</v>
      </c>
      <c r="B12603" s="2">
        <v>42215</v>
      </c>
      <c r="C12603" t="str">
        <f>IF(OR(MONTH(B12603)=12, MONTH(B12603)&lt;=2), "Winter", IF(AND(MONTH(B12603)&gt;=3, MONTH(B12603)&lt;=5), "Spring", IF(AND(MONTH(B12603)&gt;=6, MONTH(B12603)&lt;=8), "Summer", IF(AND(MONTH(B12603)&gt;=9, MONTH(B12603)&lt;=11), "Autumn", ""))))</f>
        <v>Summer</v>
      </c>
    </row>
    <row r="12604" spans="1:3" x14ac:dyDescent="0.3">
      <c r="A12604" s="17">
        <v>67</v>
      </c>
      <c r="B12604" s="2">
        <v>42215</v>
      </c>
      <c r="C12604" t="str">
        <f>IF(OR(MONTH(B12604)=12, MONTH(B12604)&lt;=2), "Winter", IF(AND(MONTH(B12604)&gt;=3, MONTH(B12604)&lt;=5), "Spring", IF(AND(MONTH(B12604)&gt;=6, MONTH(B12604)&lt;=8), "Summer", IF(AND(MONTH(B12604)&gt;=9, MONTH(B12604)&lt;=11), "Autumn", ""))))</f>
        <v>Summer</v>
      </c>
    </row>
    <row r="12605" spans="1:3" x14ac:dyDescent="0.3">
      <c r="A12605" s="17">
        <v>67</v>
      </c>
      <c r="B12605" s="2">
        <v>42215</v>
      </c>
      <c r="C12605" t="str">
        <f>IF(OR(MONTH(B12605)=12, MONTH(B12605)&lt;=2), "Winter", IF(AND(MONTH(B12605)&gt;=3, MONTH(B12605)&lt;=5), "Spring", IF(AND(MONTH(B12605)&gt;=6, MONTH(B12605)&lt;=8), "Summer", IF(AND(MONTH(B12605)&gt;=9, MONTH(B12605)&lt;=11), "Autumn", ""))))</f>
        <v>Summer</v>
      </c>
    </row>
    <row r="12606" spans="1:3" x14ac:dyDescent="0.3">
      <c r="A12606" s="17">
        <v>67</v>
      </c>
      <c r="B12606" s="2">
        <v>42215</v>
      </c>
      <c r="C12606" t="str">
        <f>IF(OR(MONTH(B12606)=12, MONTH(B12606)&lt;=2), "Winter", IF(AND(MONTH(B12606)&gt;=3, MONTH(B12606)&lt;=5), "Spring", IF(AND(MONTH(B12606)&gt;=6, MONTH(B12606)&lt;=8), "Summer", IF(AND(MONTH(B12606)&gt;=9, MONTH(B12606)&lt;=11), "Autumn", ""))))</f>
        <v>Summer</v>
      </c>
    </row>
    <row r="12607" spans="1:3" x14ac:dyDescent="0.3">
      <c r="A12607" s="17">
        <v>67</v>
      </c>
      <c r="B12607" s="2">
        <v>42215</v>
      </c>
      <c r="C12607" t="str">
        <f>IF(OR(MONTH(B12607)=12, MONTH(B12607)&lt;=2), "Winter", IF(AND(MONTH(B12607)&gt;=3, MONTH(B12607)&lt;=5), "Spring", IF(AND(MONTH(B12607)&gt;=6, MONTH(B12607)&lt;=8), "Summer", IF(AND(MONTH(B12607)&gt;=9, MONTH(B12607)&lt;=11), "Autumn", ""))))</f>
        <v>Summer</v>
      </c>
    </row>
    <row r="12608" spans="1:3" x14ac:dyDescent="0.3">
      <c r="A12608" s="17">
        <v>67</v>
      </c>
      <c r="B12608" s="2">
        <v>42215</v>
      </c>
      <c r="C12608" t="str">
        <f>IF(OR(MONTH(B12608)=12, MONTH(B12608)&lt;=2), "Winter", IF(AND(MONTH(B12608)&gt;=3, MONTH(B12608)&lt;=5), "Spring", IF(AND(MONTH(B12608)&gt;=6, MONTH(B12608)&lt;=8), "Summer", IF(AND(MONTH(B12608)&gt;=9, MONTH(B12608)&lt;=11), "Autumn", ""))))</f>
        <v>Summer</v>
      </c>
    </row>
    <row r="12609" spans="1:3" x14ac:dyDescent="0.3">
      <c r="A12609" s="17">
        <v>67</v>
      </c>
      <c r="B12609" s="2">
        <v>42215</v>
      </c>
      <c r="C12609" t="str">
        <f>IF(OR(MONTH(B12609)=12, MONTH(B12609)&lt;=2), "Winter", IF(AND(MONTH(B12609)&gt;=3, MONTH(B12609)&lt;=5), "Spring", IF(AND(MONTH(B12609)&gt;=6, MONTH(B12609)&lt;=8), "Summer", IF(AND(MONTH(B12609)&gt;=9, MONTH(B12609)&lt;=11), "Autumn", ""))))</f>
        <v>Summer</v>
      </c>
    </row>
    <row r="12610" spans="1:3" x14ac:dyDescent="0.3">
      <c r="A12610" s="17">
        <v>67</v>
      </c>
      <c r="B12610" s="2">
        <v>42215</v>
      </c>
      <c r="C12610" t="str">
        <f>IF(OR(MONTH(B12610)=12, MONTH(B12610)&lt;=2), "Winter", IF(AND(MONTH(B12610)&gt;=3, MONTH(B12610)&lt;=5), "Spring", IF(AND(MONTH(B12610)&gt;=6, MONTH(B12610)&lt;=8), "Summer", IF(AND(MONTH(B12610)&gt;=9, MONTH(B12610)&lt;=11), "Autumn", ""))))</f>
        <v>Summer</v>
      </c>
    </row>
    <row r="12611" spans="1:3" x14ac:dyDescent="0.3">
      <c r="A12611" s="17">
        <v>67</v>
      </c>
      <c r="B12611" s="2">
        <v>42215</v>
      </c>
      <c r="C12611" t="str">
        <f>IF(OR(MONTH(B12611)=12, MONTH(B12611)&lt;=2), "Winter", IF(AND(MONTH(B12611)&gt;=3, MONTH(B12611)&lt;=5), "Spring", IF(AND(MONTH(B12611)&gt;=6, MONTH(B12611)&lt;=8), "Summer", IF(AND(MONTH(B12611)&gt;=9, MONTH(B12611)&lt;=11), "Autumn", ""))))</f>
        <v>Summer</v>
      </c>
    </row>
    <row r="12612" spans="1:3" x14ac:dyDescent="0.3">
      <c r="A12612" s="17">
        <v>67</v>
      </c>
      <c r="B12612" s="2">
        <v>42215</v>
      </c>
      <c r="C12612" t="str">
        <f>IF(OR(MONTH(B12612)=12, MONTH(B12612)&lt;=2), "Winter", IF(AND(MONTH(B12612)&gt;=3, MONTH(B12612)&lt;=5), "Spring", IF(AND(MONTH(B12612)&gt;=6, MONTH(B12612)&lt;=8), "Summer", IF(AND(MONTH(B12612)&gt;=9, MONTH(B12612)&lt;=11), "Autumn", ""))))</f>
        <v>Summer</v>
      </c>
    </row>
    <row r="12613" spans="1:3" x14ac:dyDescent="0.3">
      <c r="A12613" s="17">
        <v>67</v>
      </c>
      <c r="B12613" s="2">
        <v>42215</v>
      </c>
      <c r="C12613" t="str">
        <f>IF(OR(MONTH(B12613)=12, MONTH(B12613)&lt;=2), "Winter", IF(AND(MONTH(B12613)&gt;=3, MONTH(B12613)&lt;=5), "Spring", IF(AND(MONTH(B12613)&gt;=6, MONTH(B12613)&lt;=8), "Summer", IF(AND(MONTH(B12613)&gt;=9, MONTH(B12613)&lt;=11), "Autumn", ""))))</f>
        <v>Summer</v>
      </c>
    </row>
    <row r="12614" spans="1:3" x14ac:dyDescent="0.3">
      <c r="A12614" s="17">
        <v>67</v>
      </c>
      <c r="B12614" s="2">
        <v>42215</v>
      </c>
      <c r="C12614" t="str">
        <f>IF(OR(MONTH(B12614)=12, MONTH(B12614)&lt;=2), "Winter", IF(AND(MONTH(B12614)&gt;=3, MONTH(B12614)&lt;=5), "Spring", IF(AND(MONTH(B12614)&gt;=6, MONTH(B12614)&lt;=8), "Summer", IF(AND(MONTH(B12614)&gt;=9, MONTH(B12614)&lt;=11), "Autumn", ""))))</f>
        <v>Summer</v>
      </c>
    </row>
    <row r="12615" spans="1:3" x14ac:dyDescent="0.3">
      <c r="A12615" s="17">
        <v>67</v>
      </c>
      <c r="B12615" s="2">
        <v>42215</v>
      </c>
      <c r="C12615" t="str">
        <f>IF(OR(MONTH(B12615)=12, MONTH(B12615)&lt;=2), "Winter", IF(AND(MONTH(B12615)&gt;=3, MONTH(B12615)&lt;=5), "Spring", IF(AND(MONTH(B12615)&gt;=6, MONTH(B12615)&lt;=8), "Summer", IF(AND(MONTH(B12615)&gt;=9, MONTH(B12615)&lt;=11), "Autumn", ""))))</f>
        <v>Summer</v>
      </c>
    </row>
    <row r="12616" spans="1:3" x14ac:dyDescent="0.3">
      <c r="A12616" s="17">
        <v>67</v>
      </c>
      <c r="B12616" s="2">
        <v>42215</v>
      </c>
      <c r="C12616" t="str">
        <f>IF(OR(MONTH(B12616)=12, MONTH(B12616)&lt;=2), "Winter", IF(AND(MONTH(B12616)&gt;=3, MONTH(B12616)&lt;=5), "Spring", IF(AND(MONTH(B12616)&gt;=6, MONTH(B12616)&lt;=8), "Summer", IF(AND(MONTH(B12616)&gt;=9, MONTH(B12616)&lt;=11), "Autumn", ""))))</f>
        <v>Summer</v>
      </c>
    </row>
    <row r="12617" spans="1:3" x14ac:dyDescent="0.3">
      <c r="A12617" s="17">
        <v>67</v>
      </c>
      <c r="B12617" s="2">
        <v>42215</v>
      </c>
      <c r="C12617" t="str">
        <f>IF(OR(MONTH(B12617)=12, MONTH(B12617)&lt;=2), "Winter", IF(AND(MONTH(B12617)&gt;=3, MONTH(B12617)&lt;=5), "Spring", IF(AND(MONTH(B12617)&gt;=6, MONTH(B12617)&lt;=8), "Summer", IF(AND(MONTH(B12617)&gt;=9, MONTH(B12617)&lt;=11), "Autumn", ""))))</f>
        <v>Summer</v>
      </c>
    </row>
    <row r="12618" spans="1:3" x14ac:dyDescent="0.3">
      <c r="A12618" s="17">
        <v>67</v>
      </c>
      <c r="B12618" s="2">
        <v>42215</v>
      </c>
      <c r="C12618" t="str">
        <f>IF(OR(MONTH(B12618)=12, MONTH(B12618)&lt;=2), "Winter", IF(AND(MONTH(B12618)&gt;=3, MONTH(B12618)&lt;=5), "Spring", IF(AND(MONTH(B12618)&gt;=6, MONTH(B12618)&lt;=8), "Summer", IF(AND(MONTH(B12618)&gt;=9, MONTH(B12618)&lt;=11), "Autumn", ""))))</f>
        <v>Summer</v>
      </c>
    </row>
    <row r="12619" spans="1:3" x14ac:dyDescent="0.3">
      <c r="A12619" s="17">
        <v>67</v>
      </c>
      <c r="B12619" s="2">
        <v>42215</v>
      </c>
      <c r="C12619" t="str">
        <f>IF(OR(MONTH(B12619)=12, MONTH(B12619)&lt;=2), "Winter", IF(AND(MONTH(B12619)&gt;=3, MONTH(B12619)&lt;=5), "Spring", IF(AND(MONTH(B12619)&gt;=6, MONTH(B12619)&lt;=8), "Summer", IF(AND(MONTH(B12619)&gt;=9, MONTH(B12619)&lt;=11), "Autumn", ""))))</f>
        <v>Summer</v>
      </c>
    </row>
    <row r="12620" spans="1:3" x14ac:dyDescent="0.3">
      <c r="A12620" s="17">
        <v>67</v>
      </c>
      <c r="B12620" s="2">
        <v>42215</v>
      </c>
      <c r="C12620" t="str">
        <f>IF(OR(MONTH(B12620)=12, MONTH(B12620)&lt;=2), "Winter", IF(AND(MONTH(B12620)&gt;=3, MONTH(B12620)&lt;=5), "Spring", IF(AND(MONTH(B12620)&gt;=6, MONTH(B12620)&lt;=8), "Summer", IF(AND(MONTH(B12620)&gt;=9, MONTH(B12620)&lt;=11), "Autumn", ""))))</f>
        <v>Summer</v>
      </c>
    </row>
    <row r="12621" spans="1:3" x14ac:dyDescent="0.3">
      <c r="A12621" s="17">
        <v>67</v>
      </c>
      <c r="B12621" s="2">
        <v>42215</v>
      </c>
      <c r="C12621" t="str">
        <f>IF(OR(MONTH(B12621)=12, MONTH(B12621)&lt;=2), "Winter", IF(AND(MONTH(B12621)&gt;=3, MONTH(B12621)&lt;=5), "Spring", IF(AND(MONTH(B12621)&gt;=6, MONTH(B12621)&lt;=8), "Summer", IF(AND(MONTH(B12621)&gt;=9, MONTH(B12621)&lt;=11), "Autumn", ""))))</f>
        <v>Summer</v>
      </c>
    </row>
    <row r="12622" spans="1:3" x14ac:dyDescent="0.3">
      <c r="A12622" s="17">
        <v>67</v>
      </c>
      <c r="B12622" s="2">
        <v>42215</v>
      </c>
      <c r="C12622" t="str">
        <f>IF(OR(MONTH(B12622)=12, MONTH(B12622)&lt;=2), "Winter", IF(AND(MONTH(B12622)&gt;=3, MONTH(B12622)&lt;=5), "Spring", IF(AND(MONTH(B12622)&gt;=6, MONTH(B12622)&lt;=8), "Summer", IF(AND(MONTH(B12622)&gt;=9, MONTH(B12622)&lt;=11), "Autumn", ""))))</f>
        <v>Summer</v>
      </c>
    </row>
    <row r="12623" spans="1:3" x14ac:dyDescent="0.3">
      <c r="A12623" s="17">
        <v>67</v>
      </c>
      <c r="B12623" s="2">
        <v>42215</v>
      </c>
      <c r="C12623" t="str">
        <f>IF(OR(MONTH(B12623)=12, MONTH(B12623)&lt;=2), "Winter", IF(AND(MONTH(B12623)&gt;=3, MONTH(B12623)&lt;=5), "Spring", IF(AND(MONTH(B12623)&gt;=6, MONTH(B12623)&lt;=8), "Summer", IF(AND(MONTH(B12623)&gt;=9, MONTH(B12623)&lt;=11), "Autumn", ""))))</f>
        <v>Summer</v>
      </c>
    </row>
    <row r="12624" spans="1:3" x14ac:dyDescent="0.3">
      <c r="A12624" s="17">
        <v>67</v>
      </c>
      <c r="B12624" s="2">
        <v>42215</v>
      </c>
      <c r="C12624" t="str">
        <f>IF(OR(MONTH(B12624)=12, MONTH(B12624)&lt;=2), "Winter", IF(AND(MONTH(B12624)&gt;=3, MONTH(B12624)&lt;=5), "Spring", IF(AND(MONTH(B12624)&gt;=6, MONTH(B12624)&lt;=8), "Summer", IF(AND(MONTH(B12624)&gt;=9, MONTH(B12624)&lt;=11), "Autumn", ""))))</f>
        <v>Summer</v>
      </c>
    </row>
    <row r="12625" spans="1:3" x14ac:dyDescent="0.3">
      <c r="A12625" s="17">
        <v>67</v>
      </c>
      <c r="B12625" s="2">
        <v>42215</v>
      </c>
      <c r="C12625" t="str">
        <f>IF(OR(MONTH(B12625)=12, MONTH(B12625)&lt;=2), "Winter", IF(AND(MONTH(B12625)&gt;=3, MONTH(B12625)&lt;=5), "Spring", IF(AND(MONTH(B12625)&gt;=6, MONTH(B12625)&lt;=8), "Summer", IF(AND(MONTH(B12625)&gt;=9, MONTH(B12625)&lt;=11), "Autumn", ""))))</f>
        <v>Summer</v>
      </c>
    </row>
    <row r="12626" spans="1:3" x14ac:dyDescent="0.3">
      <c r="A12626" s="17">
        <v>67</v>
      </c>
      <c r="B12626" s="2">
        <v>42215</v>
      </c>
      <c r="C12626" t="str">
        <f>IF(OR(MONTH(B12626)=12, MONTH(B12626)&lt;=2), "Winter", IF(AND(MONTH(B12626)&gt;=3, MONTH(B12626)&lt;=5), "Spring", IF(AND(MONTH(B12626)&gt;=6, MONTH(B12626)&lt;=8), "Summer", IF(AND(MONTH(B12626)&gt;=9, MONTH(B12626)&lt;=11), "Autumn", ""))))</f>
        <v>Summer</v>
      </c>
    </row>
    <row r="12627" spans="1:3" x14ac:dyDescent="0.3">
      <c r="A12627" s="17">
        <v>67</v>
      </c>
      <c r="B12627" s="2">
        <v>42215</v>
      </c>
      <c r="C12627" t="str">
        <f>IF(OR(MONTH(B12627)=12, MONTH(B12627)&lt;=2), "Winter", IF(AND(MONTH(B12627)&gt;=3, MONTH(B12627)&lt;=5), "Spring", IF(AND(MONTH(B12627)&gt;=6, MONTH(B12627)&lt;=8), "Summer", IF(AND(MONTH(B12627)&gt;=9, MONTH(B12627)&lt;=11), "Autumn", ""))))</f>
        <v>Summer</v>
      </c>
    </row>
    <row r="12628" spans="1:3" x14ac:dyDescent="0.3">
      <c r="A12628" s="17">
        <v>67</v>
      </c>
      <c r="B12628" s="2">
        <v>42215</v>
      </c>
      <c r="C12628" t="str">
        <f>IF(OR(MONTH(B12628)=12, MONTH(B12628)&lt;=2), "Winter", IF(AND(MONTH(B12628)&gt;=3, MONTH(B12628)&lt;=5), "Spring", IF(AND(MONTH(B12628)&gt;=6, MONTH(B12628)&lt;=8), "Summer", IF(AND(MONTH(B12628)&gt;=9, MONTH(B12628)&lt;=11), "Autumn", ""))))</f>
        <v>Summer</v>
      </c>
    </row>
    <row r="12629" spans="1:3" x14ac:dyDescent="0.3">
      <c r="A12629" s="17">
        <v>67</v>
      </c>
      <c r="B12629" s="2">
        <v>42215</v>
      </c>
      <c r="C12629" t="str">
        <f>IF(OR(MONTH(B12629)=12, MONTH(B12629)&lt;=2), "Winter", IF(AND(MONTH(B12629)&gt;=3, MONTH(B12629)&lt;=5), "Spring", IF(AND(MONTH(B12629)&gt;=6, MONTH(B12629)&lt;=8), "Summer", IF(AND(MONTH(B12629)&gt;=9, MONTH(B12629)&lt;=11), "Autumn", ""))))</f>
        <v>Summer</v>
      </c>
    </row>
    <row r="12630" spans="1:3" x14ac:dyDescent="0.3">
      <c r="A12630" s="17">
        <v>67</v>
      </c>
      <c r="B12630" s="2">
        <v>42215</v>
      </c>
      <c r="C12630" t="str">
        <f>IF(OR(MONTH(B12630)=12, MONTH(B12630)&lt;=2), "Winter", IF(AND(MONTH(B12630)&gt;=3, MONTH(B12630)&lt;=5), "Spring", IF(AND(MONTH(B12630)&gt;=6, MONTH(B12630)&lt;=8), "Summer", IF(AND(MONTH(B12630)&gt;=9, MONTH(B12630)&lt;=11), "Autumn", ""))))</f>
        <v>Summer</v>
      </c>
    </row>
    <row r="12631" spans="1:3" x14ac:dyDescent="0.3">
      <c r="A12631" s="17">
        <v>67</v>
      </c>
      <c r="B12631" s="2">
        <v>42215</v>
      </c>
      <c r="C12631" t="str">
        <f>IF(OR(MONTH(B12631)=12, MONTH(B12631)&lt;=2), "Winter", IF(AND(MONTH(B12631)&gt;=3, MONTH(B12631)&lt;=5), "Spring", IF(AND(MONTH(B12631)&gt;=6, MONTH(B12631)&lt;=8), "Summer", IF(AND(MONTH(B12631)&gt;=9, MONTH(B12631)&lt;=11), "Autumn", ""))))</f>
        <v>Summer</v>
      </c>
    </row>
    <row r="12632" spans="1:3" x14ac:dyDescent="0.3">
      <c r="A12632" s="17">
        <v>67</v>
      </c>
      <c r="B12632" s="2">
        <v>42215</v>
      </c>
      <c r="C12632" t="str">
        <f>IF(OR(MONTH(B12632)=12, MONTH(B12632)&lt;=2), "Winter", IF(AND(MONTH(B12632)&gt;=3, MONTH(B12632)&lt;=5), "Spring", IF(AND(MONTH(B12632)&gt;=6, MONTH(B12632)&lt;=8), "Summer", IF(AND(MONTH(B12632)&gt;=9, MONTH(B12632)&lt;=11), "Autumn", ""))))</f>
        <v>Summer</v>
      </c>
    </row>
    <row r="12633" spans="1:3" x14ac:dyDescent="0.3">
      <c r="A12633" s="17">
        <v>67</v>
      </c>
      <c r="B12633" s="2">
        <v>42215</v>
      </c>
      <c r="C12633" t="str">
        <f>IF(OR(MONTH(B12633)=12, MONTH(B12633)&lt;=2), "Winter", IF(AND(MONTH(B12633)&gt;=3, MONTH(B12633)&lt;=5), "Spring", IF(AND(MONTH(B12633)&gt;=6, MONTH(B12633)&lt;=8), "Summer", IF(AND(MONTH(B12633)&gt;=9, MONTH(B12633)&lt;=11), "Autumn", ""))))</f>
        <v>Summer</v>
      </c>
    </row>
    <row r="12634" spans="1:3" x14ac:dyDescent="0.3">
      <c r="A12634" s="17">
        <v>67</v>
      </c>
      <c r="B12634" s="2">
        <v>42215</v>
      </c>
      <c r="C12634" t="str">
        <f>IF(OR(MONTH(B12634)=12, MONTH(B12634)&lt;=2), "Winter", IF(AND(MONTH(B12634)&gt;=3, MONTH(B12634)&lt;=5), "Spring", IF(AND(MONTH(B12634)&gt;=6, MONTH(B12634)&lt;=8), "Summer", IF(AND(MONTH(B12634)&gt;=9, MONTH(B12634)&lt;=11), "Autumn", ""))))</f>
        <v>Summer</v>
      </c>
    </row>
    <row r="12635" spans="1:3" x14ac:dyDescent="0.3">
      <c r="A12635" s="17">
        <v>67</v>
      </c>
      <c r="B12635" s="2">
        <v>42215</v>
      </c>
      <c r="C12635" t="str">
        <f>IF(OR(MONTH(B12635)=12, MONTH(B12635)&lt;=2), "Winter", IF(AND(MONTH(B12635)&gt;=3, MONTH(B12635)&lt;=5), "Spring", IF(AND(MONTH(B12635)&gt;=6, MONTH(B12635)&lt;=8), "Summer", IF(AND(MONTH(B12635)&gt;=9, MONTH(B12635)&lt;=11), "Autumn", ""))))</f>
        <v>Summer</v>
      </c>
    </row>
    <row r="12636" spans="1:3" x14ac:dyDescent="0.3">
      <c r="A12636" s="17">
        <v>67</v>
      </c>
      <c r="B12636" s="2">
        <v>42215</v>
      </c>
      <c r="C12636" t="str">
        <f>IF(OR(MONTH(B12636)=12, MONTH(B12636)&lt;=2), "Winter", IF(AND(MONTH(B12636)&gt;=3, MONTH(B12636)&lt;=5), "Spring", IF(AND(MONTH(B12636)&gt;=6, MONTH(B12636)&lt;=8), "Summer", IF(AND(MONTH(B12636)&gt;=9, MONTH(B12636)&lt;=11), "Autumn", ""))))</f>
        <v>Summer</v>
      </c>
    </row>
    <row r="12637" spans="1:3" x14ac:dyDescent="0.3">
      <c r="A12637" s="17">
        <v>67</v>
      </c>
      <c r="B12637" s="2">
        <v>42215</v>
      </c>
      <c r="C12637" t="str">
        <f>IF(OR(MONTH(B12637)=12, MONTH(B12637)&lt;=2), "Winter", IF(AND(MONTH(B12637)&gt;=3, MONTH(B12637)&lt;=5), "Spring", IF(AND(MONTH(B12637)&gt;=6, MONTH(B12637)&lt;=8), "Summer", IF(AND(MONTH(B12637)&gt;=9, MONTH(B12637)&lt;=11), "Autumn", ""))))</f>
        <v>Summer</v>
      </c>
    </row>
    <row r="12638" spans="1:3" x14ac:dyDescent="0.3">
      <c r="A12638" s="17">
        <v>67</v>
      </c>
      <c r="B12638" s="2">
        <v>42215</v>
      </c>
      <c r="C12638" t="str">
        <f>IF(OR(MONTH(B12638)=12, MONTH(B12638)&lt;=2), "Winter", IF(AND(MONTH(B12638)&gt;=3, MONTH(B12638)&lt;=5), "Spring", IF(AND(MONTH(B12638)&gt;=6, MONTH(B12638)&lt;=8), "Summer", IF(AND(MONTH(B12638)&gt;=9, MONTH(B12638)&lt;=11), "Autumn", ""))))</f>
        <v>Summer</v>
      </c>
    </row>
    <row r="12639" spans="1:3" x14ac:dyDescent="0.3">
      <c r="A12639" s="17">
        <v>67</v>
      </c>
      <c r="B12639" s="2">
        <v>42215</v>
      </c>
      <c r="C12639" t="str">
        <f>IF(OR(MONTH(B12639)=12, MONTH(B12639)&lt;=2), "Winter", IF(AND(MONTH(B12639)&gt;=3, MONTH(B12639)&lt;=5), "Spring", IF(AND(MONTH(B12639)&gt;=6, MONTH(B12639)&lt;=8), "Summer", IF(AND(MONTH(B12639)&gt;=9, MONTH(B12639)&lt;=11), "Autumn", ""))))</f>
        <v>Summer</v>
      </c>
    </row>
    <row r="12640" spans="1:3" x14ac:dyDescent="0.3">
      <c r="A12640" s="17">
        <v>67</v>
      </c>
      <c r="B12640" s="2">
        <v>42215</v>
      </c>
      <c r="C12640" t="str">
        <f>IF(OR(MONTH(B12640)=12, MONTH(B12640)&lt;=2), "Winter", IF(AND(MONTH(B12640)&gt;=3, MONTH(B12640)&lt;=5), "Spring", IF(AND(MONTH(B12640)&gt;=6, MONTH(B12640)&lt;=8), "Summer", IF(AND(MONTH(B12640)&gt;=9, MONTH(B12640)&lt;=11), "Autumn", ""))))</f>
        <v>Summer</v>
      </c>
    </row>
    <row r="12641" spans="1:3" x14ac:dyDescent="0.3">
      <c r="A12641" s="17">
        <v>67</v>
      </c>
      <c r="B12641" s="2">
        <v>42215</v>
      </c>
      <c r="C12641" t="str">
        <f>IF(OR(MONTH(B12641)=12, MONTH(B12641)&lt;=2), "Winter", IF(AND(MONTH(B12641)&gt;=3, MONTH(B12641)&lt;=5), "Spring", IF(AND(MONTH(B12641)&gt;=6, MONTH(B12641)&lt;=8), "Summer", IF(AND(MONTH(B12641)&gt;=9, MONTH(B12641)&lt;=11), "Autumn", ""))))</f>
        <v>Summer</v>
      </c>
    </row>
    <row r="12642" spans="1:3" x14ac:dyDescent="0.3">
      <c r="A12642" s="17">
        <v>67</v>
      </c>
      <c r="B12642" s="2">
        <v>42215</v>
      </c>
      <c r="C12642" t="str">
        <f>IF(OR(MONTH(B12642)=12, MONTH(B12642)&lt;=2), "Winter", IF(AND(MONTH(B12642)&gt;=3, MONTH(B12642)&lt;=5), "Spring", IF(AND(MONTH(B12642)&gt;=6, MONTH(B12642)&lt;=8), "Summer", IF(AND(MONTH(B12642)&gt;=9, MONTH(B12642)&lt;=11), "Autumn", ""))))</f>
        <v>Summer</v>
      </c>
    </row>
    <row r="12643" spans="1:3" x14ac:dyDescent="0.3">
      <c r="A12643" s="17">
        <v>67</v>
      </c>
      <c r="B12643" s="2">
        <v>42215</v>
      </c>
      <c r="C12643" t="str">
        <f>IF(OR(MONTH(B12643)=12, MONTH(B12643)&lt;=2), "Winter", IF(AND(MONTH(B12643)&gt;=3, MONTH(B12643)&lt;=5), "Spring", IF(AND(MONTH(B12643)&gt;=6, MONTH(B12643)&lt;=8), "Summer", IF(AND(MONTH(B12643)&gt;=9, MONTH(B12643)&lt;=11), "Autumn", ""))))</f>
        <v>Summer</v>
      </c>
    </row>
    <row r="12644" spans="1:3" x14ac:dyDescent="0.3">
      <c r="A12644" s="17">
        <v>67</v>
      </c>
      <c r="B12644" s="2">
        <v>42215</v>
      </c>
      <c r="C12644" t="str">
        <f>IF(OR(MONTH(B12644)=12, MONTH(B12644)&lt;=2), "Winter", IF(AND(MONTH(B12644)&gt;=3, MONTH(B12644)&lt;=5), "Spring", IF(AND(MONTH(B12644)&gt;=6, MONTH(B12644)&lt;=8), "Summer", IF(AND(MONTH(B12644)&gt;=9, MONTH(B12644)&lt;=11), "Autumn", ""))))</f>
        <v>Summer</v>
      </c>
    </row>
    <row r="12645" spans="1:3" x14ac:dyDescent="0.3">
      <c r="A12645" s="17">
        <v>67</v>
      </c>
      <c r="B12645" s="2">
        <v>42215</v>
      </c>
      <c r="C12645" t="str">
        <f>IF(OR(MONTH(B12645)=12, MONTH(B12645)&lt;=2), "Winter", IF(AND(MONTH(B12645)&gt;=3, MONTH(B12645)&lt;=5), "Spring", IF(AND(MONTH(B12645)&gt;=6, MONTH(B12645)&lt;=8), "Summer", IF(AND(MONTH(B12645)&gt;=9, MONTH(B12645)&lt;=11), "Autumn", ""))))</f>
        <v>Summer</v>
      </c>
    </row>
    <row r="12646" spans="1:3" x14ac:dyDescent="0.3">
      <c r="A12646" s="17">
        <v>67</v>
      </c>
      <c r="B12646" s="2">
        <v>42215</v>
      </c>
      <c r="C12646" t="str">
        <f>IF(OR(MONTH(B12646)=12, MONTH(B12646)&lt;=2), "Winter", IF(AND(MONTH(B12646)&gt;=3, MONTH(B12646)&lt;=5), "Spring", IF(AND(MONTH(B12646)&gt;=6, MONTH(B12646)&lt;=8), "Summer", IF(AND(MONTH(B12646)&gt;=9, MONTH(B12646)&lt;=11), "Autumn", ""))))</f>
        <v>Summer</v>
      </c>
    </row>
    <row r="12647" spans="1:3" x14ac:dyDescent="0.3">
      <c r="A12647" s="17">
        <v>67</v>
      </c>
      <c r="B12647" s="2">
        <v>42215</v>
      </c>
      <c r="C12647" t="str">
        <f>IF(OR(MONTH(B12647)=12, MONTH(B12647)&lt;=2), "Winter", IF(AND(MONTH(B12647)&gt;=3, MONTH(B12647)&lt;=5), "Spring", IF(AND(MONTH(B12647)&gt;=6, MONTH(B12647)&lt;=8), "Summer", IF(AND(MONTH(B12647)&gt;=9, MONTH(B12647)&lt;=11), "Autumn", ""))))</f>
        <v>Summer</v>
      </c>
    </row>
    <row r="12648" spans="1:3" x14ac:dyDescent="0.3">
      <c r="A12648" s="17">
        <v>67</v>
      </c>
      <c r="B12648" s="2">
        <v>42215</v>
      </c>
      <c r="C12648" t="str">
        <f>IF(OR(MONTH(B12648)=12, MONTH(B12648)&lt;=2), "Winter", IF(AND(MONTH(B12648)&gt;=3, MONTH(B12648)&lt;=5), "Spring", IF(AND(MONTH(B12648)&gt;=6, MONTH(B12648)&lt;=8), "Summer", IF(AND(MONTH(B12648)&gt;=9, MONTH(B12648)&lt;=11), "Autumn", ""))))</f>
        <v>Summer</v>
      </c>
    </row>
    <row r="12649" spans="1:3" x14ac:dyDescent="0.3">
      <c r="A12649" s="17">
        <v>67</v>
      </c>
      <c r="B12649" s="2">
        <v>42215</v>
      </c>
      <c r="C12649" t="str">
        <f>IF(OR(MONTH(B12649)=12, MONTH(B12649)&lt;=2), "Winter", IF(AND(MONTH(B12649)&gt;=3, MONTH(B12649)&lt;=5), "Spring", IF(AND(MONTH(B12649)&gt;=6, MONTH(B12649)&lt;=8), "Summer", IF(AND(MONTH(B12649)&gt;=9, MONTH(B12649)&lt;=11), "Autumn", ""))))</f>
        <v>Summer</v>
      </c>
    </row>
    <row r="12650" spans="1:3" x14ac:dyDescent="0.3">
      <c r="A12650" s="17">
        <v>67</v>
      </c>
      <c r="B12650" s="2">
        <v>42215</v>
      </c>
      <c r="C12650" t="str">
        <f>IF(OR(MONTH(B12650)=12, MONTH(B12650)&lt;=2), "Winter", IF(AND(MONTH(B12650)&gt;=3, MONTH(B12650)&lt;=5), "Spring", IF(AND(MONTH(B12650)&gt;=6, MONTH(B12650)&lt;=8), "Summer", IF(AND(MONTH(B12650)&gt;=9, MONTH(B12650)&lt;=11), "Autumn", ""))))</f>
        <v>Summer</v>
      </c>
    </row>
    <row r="12651" spans="1:3" x14ac:dyDescent="0.3">
      <c r="A12651" s="17">
        <v>67</v>
      </c>
      <c r="B12651" s="2">
        <v>42215</v>
      </c>
      <c r="C12651" t="str">
        <f>IF(OR(MONTH(B12651)=12, MONTH(B12651)&lt;=2), "Winter", IF(AND(MONTH(B12651)&gt;=3, MONTH(B12651)&lt;=5), "Spring", IF(AND(MONTH(B12651)&gt;=6, MONTH(B12651)&lt;=8), "Summer", IF(AND(MONTH(B12651)&gt;=9, MONTH(B12651)&lt;=11), "Autumn", ""))))</f>
        <v>Summer</v>
      </c>
    </row>
    <row r="12652" spans="1:3" x14ac:dyDescent="0.3">
      <c r="A12652" s="17">
        <v>67</v>
      </c>
      <c r="B12652" s="2">
        <v>42215</v>
      </c>
      <c r="C12652" t="str">
        <f>IF(OR(MONTH(B12652)=12, MONTH(B12652)&lt;=2), "Winter", IF(AND(MONTH(B12652)&gt;=3, MONTH(B12652)&lt;=5), "Spring", IF(AND(MONTH(B12652)&gt;=6, MONTH(B12652)&lt;=8), "Summer", IF(AND(MONTH(B12652)&gt;=9, MONTH(B12652)&lt;=11), "Autumn", ""))))</f>
        <v>Summer</v>
      </c>
    </row>
    <row r="12653" spans="1:3" x14ac:dyDescent="0.3">
      <c r="A12653" s="17">
        <v>67</v>
      </c>
      <c r="B12653" s="2">
        <v>42215</v>
      </c>
      <c r="C12653" t="str">
        <f>IF(OR(MONTH(B12653)=12, MONTH(B12653)&lt;=2), "Winter", IF(AND(MONTH(B12653)&gt;=3, MONTH(B12653)&lt;=5), "Spring", IF(AND(MONTH(B12653)&gt;=6, MONTH(B12653)&lt;=8), "Summer", IF(AND(MONTH(B12653)&gt;=9, MONTH(B12653)&lt;=11), "Autumn", ""))))</f>
        <v>Summer</v>
      </c>
    </row>
    <row r="12654" spans="1:3" x14ac:dyDescent="0.3">
      <c r="A12654" s="17">
        <v>67</v>
      </c>
      <c r="B12654" s="2">
        <v>42215</v>
      </c>
      <c r="C12654" t="str">
        <f>IF(OR(MONTH(B12654)=12, MONTH(B12654)&lt;=2), "Winter", IF(AND(MONTH(B12654)&gt;=3, MONTH(B12654)&lt;=5), "Spring", IF(AND(MONTH(B12654)&gt;=6, MONTH(B12654)&lt;=8), "Summer", IF(AND(MONTH(B12654)&gt;=9, MONTH(B12654)&lt;=11), "Autumn", ""))))</f>
        <v>Summer</v>
      </c>
    </row>
    <row r="12655" spans="1:3" x14ac:dyDescent="0.3">
      <c r="A12655" s="17">
        <v>67</v>
      </c>
      <c r="B12655" s="2">
        <v>42215</v>
      </c>
      <c r="C12655" t="str">
        <f>IF(OR(MONTH(B12655)=12, MONTH(B12655)&lt;=2), "Winter", IF(AND(MONTH(B12655)&gt;=3, MONTH(B12655)&lt;=5), "Spring", IF(AND(MONTH(B12655)&gt;=6, MONTH(B12655)&lt;=8), "Summer", IF(AND(MONTH(B12655)&gt;=9, MONTH(B12655)&lt;=11), "Autumn", ""))))</f>
        <v>Summer</v>
      </c>
    </row>
    <row r="12656" spans="1:3" x14ac:dyDescent="0.3">
      <c r="A12656" s="17">
        <v>67</v>
      </c>
      <c r="B12656" s="2">
        <v>42215</v>
      </c>
      <c r="C12656" t="str">
        <f>IF(OR(MONTH(B12656)=12, MONTH(B12656)&lt;=2), "Winter", IF(AND(MONTH(B12656)&gt;=3, MONTH(B12656)&lt;=5), "Spring", IF(AND(MONTH(B12656)&gt;=6, MONTH(B12656)&lt;=8), "Summer", IF(AND(MONTH(B12656)&gt;=9, MONTH(B12656)&lt;=11), "Autumn", ""))))</f>
        <v>Summer</v>
      </c>
    </row>
    <row r="12657" spans="1:3" x14ac:dyDescent="0.3">
      <c r="A12657" s="17">
        <v>67</v>
      </c>
      <c r="B12657" s="2">
        <v>42215</v>
      </c>
      <c r="C12657" t="str">
        <f>IF(OR(MONTH(B12657)=12, MONTH(B12657)&lt;=2), "Winter", IF(AND(MONTH(B12657)&gt;=3, MONTH(B12657)&lt;=5), "Spring", IF(AND(MONTH(B12657)&gt;=6, MONTH(B12657)&lt;=8), "Summer", IF(AND(MONTH(B12657)&gt;=9, MONTH(B12657)&lt;=11), "Autumn", ""))))</f>
        <v>Summer</v>
      </c>
    </row>
    <row r="12658" spans="1:3" x14ac:dyDescent="0.3">
      <c r="A12658" s="17">
        <v>67</v>
      </c>
      <c r="B12658" s="2">
        <v>42215</v>
      </c>
      <c r="C12658" t="str">
        <f>IF(OR(MONTH(B12658)=12, MONTH(B12658)&lt;=2), "Winter", IF(AND(MONTH(B12658)&gt;=3, MONTH(B12658)&lt;=5), "Spring", IF(AND(MONTH(B12658)&gt;=6, MONTH(B12658)&lt;=8), "Summer", IF(AND(MONTH(B12658)&gt;=9, MONTH(B12658)&lt;=11), "Autumn", ""))))</f>
        <v>Summer</v>
      </c>
    </row>
    <row r="12659" spans="1:3" x14ac:dyDescent="0.3">
      <c r="A12659" s="17">
        <v>67</v>
      </c>
      <c r="B12659" s="2">
        <v>42215</v>
      </c>
      <c r="C12659" t="str">
        <f>IF(OR(MONTH(B12659)=12, MONTH(B12659)&lt;=2), "Winter", IF(AND(MONTH(B12659)&gt;=3, MONTH(B12659)&lt;=5), "Spring", IF(AND(MONTH(B12659)&gt;=6, MONTH(B12659)&lt;=8), "Summer", IF(AND(MONTH(B12659)&gt;=9, MONTH(B12659)&lt;=11), "Autumn", ""))))</f>
        <v>Summer</v>
      </c>
    </row>
    <row r="12660" spans="1:3" x14ac:dyDescent="0.3">
      <c r="A12660" s="17">
        <v>67</v>
      </c>
      <c r="B12660" s="2">
        <v>42215</v>
      </c>
      <c r="C12660" t="str">
        <f>IF(OR(MONTH(B12660)=12, MONTH(B12660)&lt;=2), "Winter", IF(AND(MONTH(B12660)&gt;=3, MONTH(B12660)&lt;=5), "Spring", IF(AND(MONTH(B12660)&gt;=6, MONTH(B12660)&lt;=8), "Summer", IF(AND(MONTH(B12660)&gt;=9, MONTH(B12660)&lt;=11), "Autumn", ""))))</f>
        <v>Summer</v>
      </c>
    </row>
    <row r="12661" spans="1:3" x14ac:dyDescent="0.3">
      <c r="A12661" s="17">
        <v>67</v>
      </c>
      <c r="B12661" s="2">
        <v>42215</v>
      </c>
      <c r="C12661" t="str">
        <f>IF(OR(MONTH(B12661)=12, MONTH(B12661)&lt;=2), "Winter", IF(AND(MONTH(B12661)&gt;=3, MONTH(B12661)&lt;=5), "Spring", IF(AND(MONTH(B12661)&gt;=6, MONTH(B12661)&lt;=8), "Summer", IF(AND(MONTH(B12661)&gt;=9, MONTH(B12661)&lt;=11), "Autumn", ""))))</f>
        <v>Summer</v>
      </c>
    </row>
    <row r="12662" spans="1:3" x14ac:dyDescent="0.3">
      <c r="A12662" s="17">
        <v>67</v>
      </c>
      <c r="B12662" s="2">
        <v>42215</v>
      </c>
      <c r="C12662" t="str">
        <f>IF(OR(MONTH(B12662)=12, MONTH(B12662)&lt;=2), "Winter", IF(AND(MONTH(B12662)&gt;=3, MONTH(B12662)&lt;=5), "Spring", IF(AND(MONTH(B12662)&gt;=6, MONTH(B12662)&lt;=8), "Summer", IF(AND(MONTH(B12662)&gt;=9, MONTH(B12662)&lt;=11), "Autumn", ""))))</f>
        <v>Summer</v>
      </c>
    </row>
    <row r="12663" spans="1:3" x14ac:dyDescent="0.3">
      <c r="A12663" s="17">
        <v>67</v>
      </c>
      <c r="B12663" s="2">
        <v>42215</v>
      </c>
      <c r="C12663" t="str">
        <f>IF(OR(MONTH(B12663)=12, MONTH(B12663)&lt;=2), "Winter", IF(AND(MONTH(B12663)&gt;=3, MONTH(B12663)&lt;=5), "Spring", IF(AND(MONTH(B12663)&gt;=6, MONTH(B12663)&lt;=8), "Summer", IF(AND(MONTH(B12663)&gt;=9, MONTH(B12663)&lt;=11), "Autumn", ""))))</f>
        <v>Summer</v>
      </c>
    </row>
    <row r="12664" spans="1:3" x14ac:dyDescent="0.3">
      <c r="A12664" s="17">
        <v>68</v>
      </c>
      <c r="B12664" s="2">
        <v>42216</v>
      </c>
      <c r="C12664" t="str">
        <f>IF(OR(MONTH(B12664)=12, MONTH(B12664)&lt;=2), "Winter", IF(AND(MONTH(B12664)&gt;=3, MONTH(B12664)&lt;=5), "Spring", IF(AND(MONTH(B12664)&gt;=6, MONTH(B12664)&lt;=8), "Summer", IF(AND(MONTH(B12664)&gt;=9, MONTH(B12664)&lt;=11), "Autumn", ""))))</f>
        <v>Summer</v>
      </c>
    </row>
    <row r="12665" spans="1:3" x14ac:dyDescent="0.3">
      <c r="A12665" s="17">
        <v>68</v>
      </c>
      <c r="B12665" s="2">
        <v>42216</v>
      </c>
      <c r="C12665" t="str">
        <f>IF(OR(MONTH(B12665)=12, MONTH(B12665)&lt;=2), "Winter", IF(AND(MONTH(B12665)&gt;=3, MONTH(B12665)&lt;=5), "Spring", IF(AND(MONTH(B12665)&gt;=6, MONTH(B12665)&lt;=8), "Summer", IF(AND(MONTH(B12665)&gt;=9, MONTH(B12665)&lt;=11), "Autumn", ""))))</f>
        <v>Summer</v>
      </c>
    </row>
    <row r="12666" spans="1:3" x14ac:dyDescent="0.3">
      <c r="A12666" s="17">
        <v>68</v>
      </c>
      <c r="B12666" s="2">
        <v>42216</v>
      </c>
      <c r="C12666" t="str">
        <f>IF(OR(MONTH(B12666)=12, MONTH(B12666)&lt;=2), "Winter", IF(AND(MONTH(B12666)&gt;=3, MONTH(B12666)&lt;=5), "Spring", IF(AND(MONTH(B12666)&gt;=6, MONTH(B12666)&lt;=8), "Summer", IF(AND(MONTH(B12666)&gt;=9, MONTH(B12666)&lt;=11), "Autumn", ""))))</f>
        <v>Summer</v>
      </c>
    </row>
    <row r="12667" spans="1:3" x14ac:dyDescent="0.3">
      <c r="A12667" s="17">
        <v>68</v>
      </c>
      <c r="B12667" s="2">
        <v>42216</v>
      </c>
      <c r="C12667" t="str">
        <f>IF(OR(MONTH(B12667)=12, MONTH(B12667)&lt;=2), "Winter", IF(AND(MONTH(B12667)&gt;=3, MONTH(B12667)&lt;=5), "Spring", IF(AND(MONTH(B12667)&gt;=6, MONTH(B12667)&lt;=8), "Summer", IF(AND(MONTH(B12667)&gt;=9, MONTH(B12667)&lt;=11), "Autumn", ""))))</f>
        <v>Summer</v>
      </c>
    </row>
    <row r="12668" spans="1:3" x14ac:dyDescent="0.3">
      <c r="A12668" s="17">
        <v>68</v>
      </c>
      <c r="B12668" s="2">
        <v>42216</v>
      </c>
      <c r="C12668" t="str">
        <f>IF(OR(MONTH(B12668)=12, MONTH(B12668)&lt;=2), "Winter", IF(AND(MONTH(B12668)&gt;=3, MONTH(B12668)&lt;=5), "Spring", IF(AND(MONTH(B12668)&gt;=6, MONTH(B12668)&lt;=8), "Summer", IF(AND(MONTH(B12668)&gt;=9, MONTH(B12668)&lt;=11), "Autumn", ""))))</f>
        <v>Summer</v>
      </c>
    </row>
    <row r="12669" spans="1:3" x14ac:dyDescent="0.3">
      <c r="A12669" s="17">
        <v>68</v>
      </c>
      <c r="B12669" s="2">
        <v>42216</v>
      </c>
      <c r="C12669" t="str">
        <f>IF(OR(MONTH(B12669)=12, MONTH(B12669)&lt;=2), "Winter", IF(AND(MONTH(B12669)&gt;=3, MONTH(B12669)&lt;=5), "Spring", IF(AND(MONTH(B12669)&gt;=6, MONTH(B12669)&lt;=8), "Summer", IF(AND(MONTH(B12669)&gt;=9, MONTH(B12669)&lt;=11), "Autumn", ""))))</f>
        <v>Summer</v>
      </c>
    </row>
    <row r="12670" spans="1:3" x14ac:dyDescent="0.3">
      <c r="A12670" s="17">
        <v>68</v>
      </c>
      <c r="B12670" s="2">
        <v>42216</v>
      </c>
      <c r="C12670" t="str">
        <f>IF(OR(MONTH(B12670)=12, MONTH(B12670)&lt;=2), "Winter", IF(AND(MONTH(B12670)&gt;=3, MONTH(B12670)&lt;=5), "Spring", IF(AND(MONTH(B12670)&gt;=6, MONTH(B12670)&lt;=8), "Summer", IF(AND(MONTH(B12670)&gt;=9, MONTH(B12670)&lt;=11), "Autumn", ""))))</f>
        <v>Summer</v>
      </c>
    </row>
    <row r="12671" spans="1:3" x14ac:dyDescent="0.3">
      <c r="A12671" s="17">
        <v>68</v>
      </c>
      <c r="B12671" s="2">
        <v>42216</v>
      </c>
      <c r="C12671" t="str">
        <f>IF(OR(MONTH(B12671)=12, MONTH(B12671)&lt;=2), "Winter", IF(AND(MONTH(B12671)&gt;=3, MONTH(B12671)&lt;=5), "Spring", IF(AND(MONTH(B12671)&gt;=6, MONTH(B12671)&lt;=8), "Summer", IF(AND(MONTH(B12671)&gt;=9, MONTH(B12671)&lt;=11), "Autumn", ""))))</f>
        <v>Summer</v>
      </c>
    </row>
    <row r="12672" spans="1:3" x14ac:dyDescent="0.3">
      <c r="A12672" s="17">
        <v>68</v>
      </c>
      <c r="B12672" s="2">
        <v>42216</v>
      </c>
      <c r="C12672" t="str">
        <f>IF(OR(MONTH(B12672)=12, MONTH(B12672)&lt;=2), "Winter", IF(AND(MONTH(B12672)&gt;=3, MONTH(B12672)&lt;=5), "Spring", IF(AND(MONTH(B12672)&gt;=6, MONTH(B12672)&lt;=8), "Summer", IF(AND(MONTH(B12672)&gt;=9, MONTH(B12672)&lt;=11), "Autumn", ""))))</f>
        <v>Summer</v>
      </c>
    </row>
    <row r="12673" spans="1:3" x14ac:dyDescent="0.3">
      <c r="A12673" s="17">
        <v>68</v>
      </c>
      <c r="B12673" s="2">
        <v>42216</v>
      </c>
      <c r="C12673" t="str">
        <f>IF(OR(MONTH(B12673)=12, MONTH(B12673)&lt;=2), "Winter", IF(AND(MONTH(B12673)&gt;=3, MONTH(B12673)&lt;=5), "Spring", IF(AND(MONTH(B12673)&gt;=6, MONTH(B12673)&lt;=8), "Summer", IF(AND(MONTH(B12673)&gt;=9, MONTH(B12673)&lt;=11), "Autumn", ""))))</f>
        <v>Summer</v>
      </c>
    </row>
    <row r="12674" spans="1:3" x14ac:dyDescent="0.3">
      <c r="A12674" s="17">
        <v>68</v>
      </c>
      <c r="B12674" s="2">
        <v>42216</v>
      </c>
      <c r="C12674" t="str">
        <f>IF(OR(MONTH(B12674)=12, MONTH(B12674)&lt;=2), "Winter", IF(AND(MONTH(B12674)&gt;=3, MONTH(B12674)&lt;=5), "Spring", IF(AND(MONTH(B12674)&gt;=6, MONTH(B12674)&lt;=8), "Summer", IF(AND(MONTH(B12674)&gt;=9, MONTH(B12674)&lt;=11), "Autumn", ""))))</f>
        <v>Summer</v>
      </c>
    </row>
    <row r="12675" spans="1:3" x14ac:dyDescent="0.3">
      <c r="A12675" s="17">
        <v>68</v>
      </c>
      <c r="B12675" s="2">
        <v>42216</v>
      </c>
      <c r="C12675" t="str">
        <f>IF(OR(MONTH(B12675)=12, MONTH(B12675)&lt;=2), "Winter", IF(AND(MONTH(B12675)&gt;=3, MONTH(B12675)&lt;=5), "Spring", IF(AND(MONTH(B12675)&gt;=6, MONTH(B12675)&lt;=8), "Summer", IF(AND(MONTH(B12675)&gt;=9, MONTH(B12675)&lt;=11), "Autumn", ""))))</f>
        <v>Summer</v>
      </c>
    </row>
    <row r="12676" spans="1:3" x14ac:dyDescent="0.3">
      <c r="A12676" s="17">
        <v>68</v>
      </c>
      <c r="B12676" s="2">
        <v>42216</v>
      </c>
      <c r="C12676" t="str">
        <f>IF(OR(MONTH(B12676)=12, MONTH(B12676)&lt;=2), "Winter", IF(AND(MONTH(B12676)&gt;=3, MONTH(B12676)&lt;=5), "Spring", IF(AND(MONTH(B12676)&gt;=6, MONTH(B12676)&lt;=8), "Summer", IF(AND(MONTH(B12676)&gt;=9, MONTH(B12676)&lt;=11), "Autumn", ""))))</f>
        <v>Summer</v>
      </c>
    </row>
    <row r="12677" spans="1:3" x14ac:dyDescent="0.3">
      <c r="A12677" s="17">
        <v>68</v>
      </c>
      <c r="B12677" s="2">
        <v>42216</v>
      </c>
      <c r="C12677" t="str">
        <f>IF(OR(MONTH(B12677)=12, MONTH(B12677)&lt;=2), "Winter", IF(AND(MONTH(B12677)&gt;=3, MONTH(B12677)&lt;=5), "Spring", IF(AND(MONTH(B12677)&gt;=6, MONTH(B12677)&lt;=8), "Summer", IF(AND(MONTH(B12677)&gt;=9, MONTH(B12677)&lt;=11), "Autumn", ""))))</f>
        <v>Summer</v>
      </c>
    </row>
    <row r="12678" spans="1:3" x14ac:dyDescent="0.3">
      <c r="A12678" s="17">
        <v>68</v>
      </c>
      <c r="B12678" s="2">
        <v>42216</v>
      </c>
      <c r="C12678" t="str">
        <f>IF(OR(MONTH(B12678)=12, MONTH(B12678)&lt;=2), "Winter", IF(AND(MONTH(B12678)&gt;=3, MONTH(B12678)&lt;=5), "Spring", IF(AND(MONTH(B12678)&gt;=6, MONTH(B12678)&lt;=8), "Summer", IF(AND(MONTH(B12678)&gt;=9, MONTH(B12678)&lt;=11), "Autumn", ""))))</f>
        <v>Summer</v>
      </c>
    </row>
    <row r="12679" spans="1:3" x14ac:dyDescent="0.3">
      <c r="A12679" s="17">
        <v>68</v>
      </c>
      <c r="B12679" s="2">
        <v>42216</v>
      </c>
      <c r="C12679" t="str">
        <f>IF(OR(MONTH(B12679)=12, MONTH(B12679)&lt;=2), "Winter", IF(AND(MONTH(B12679)&gt;=3, MONTH(B12679)&lt;=5), "Spring", IF(AND(MONTH(B12679)&gt;=6, MONTH(B12679)&lt;=8), "Summer", IF(AND(MONTH(B12679)&gt;=9, MONTH(B12679)&lt;=11), "Autumn", ""))))</f>
        <v>Summer</v>
      </c>
    </row>
    <row r="12680" spans="1:3" x14ac:dyDescent="0.3">
      <c r="A12680" s="17">
        <v>68</v>
      </c>
      <c r="B12680" s="2">
        <v>42216</v>
      </c>
      <c r="C12680" t="str">
        <f>IF(OR(MONTH(B12680)=12, MONTH(B12680)&lt;=2), "Winter", IF(AND(MONTH(B12680)&gt;=3, MONTH(B12680)&lt;=5), "Spring", IF(AND(MONTH(B12680)&gt;=6, MONTH(B12680)&lt;=8), "Summer", IF(AND(MONTH(B12680)&gt;=9, MONTH(B12680)&lt;=11), "Autumn", ""))))</f>
        <v>Summer</v>
      </c>
    </row>
    <row r="12681" spans="1:3" x14ac:dyDescent="0.3">
      <c r="A12681" s="17">
        <v>68</v>
      </c>
      <c r="B12681" s="2">
        <v>42216</v>
      </c>
      <c r="C12681" t="str">
        <f>IF(OR(MONTH(B12681)=12, MONTH(B12681)&lt;=2), "Winter", IF(AND(MONTH(B12681)&gt;=3, MONTH(B12681)&lt;=5), "Spring", IF(AND(MONTH(B12681)&gt;=6, MONTH(B12681)&lt;=8), "Summer", IF(AND(MONTH(B12681)&gt;=9, MONTH(B12681)&lt;=11), "Autumn", ""))))</f>
        <v>Summer</v>
      </c>
    </row>
    <row r="12682" spans="1:3" x14ac:dyDescent="0.3">
      <c r="A12682" s="17">
        <v>68</v>
      </c>
      <c r="B12682" s="2">
        <v>42216</v>
      </c>
      <c r="C12682" t="str">
        <f>IF(OR(MONTH(B12682)=12, MONTH(B12682)&lt;=2), "Winter", IF(AND(MONTH(B12682)&gt;=3, MONTH(B12682)&lt;=5), "Spring", IF(AND(MONTH(B12682)&gt;=6, MONTH(B12682)&lt;=8), "Summer", IF(AND(MONTH(B12682)&gt;=9, MONTH(B12682)&lt;=11), "Autumn", ""))))</f>
        <v>Summer</v>
      </c>
    </row>
    <row r="12683" spans="1:3" x14ac:dyDescent="0.3">
      <c r="A12683" s="17">
        <v>68</v>
      </c>
      <c r="B12683" s="2">
        <v>42216</v>
      </c>
      <c r="C12683" t="str">
        <f>IF(OR(MONTH(B12683)=12, MONTH(B12683)&lt;=2), "Winter", IF(AND(MONTH(B12683)&gt;=3, MONTH(B12683)&lt;=5), "Spring", IF(AND(MONTH(B12683)&gt;=6, MONTH(B12683)&lt;=8), "Summer", IF(AND(MONTH(B12683)&gt;=9, MONTH(B12683)&lt;=11), "Autumn", ""))))</f>
        <v>Summer</v>
      </c>
    </row>
    <row r="12684" spans="1:3" x14ac:dyDescent="0.3">
      <c r="A12684" s="17">
        <v>68</v>
      </c>
      <c r="B12684" s="2">
        <v>42216</v>
      </c>
      <c r="C12684" t="str">
        <f>IF(OR(MONTH(B12684)=12, MONTH(B12684)&lt;=2), "Winter", IF(AND(MONTH(B12684)&gt;=3, MONTH(B12684)&lt;=5), "Spring", IF(AND(MONTH(B12684)&gt;=6, MONTH(B12684)&lt;=8), "Summer", IF(AND(MONTH(B12684)&gt;=9, MONTH(B12684)&lt;=11), "Autumn", ""))))</f>
        <v>Summer</v>
      </c>
    </row>
    <row r="12685" spans="1:3" x14ac:dyDescent="0.3">
      <c r="A12685" s="17">
        <v>68</v>
      </c>
      <c r="B12685" s="2">
        <v>42216</v>
      </c>
      <c r="C12685" t="str">
        <f>IF(OR(MONTH(B12685)=12, MONTH(B12685)&lt;=2), "Winter", IF(AND(MONTH(B12685)&gt;=3, MONTH(B12685)&lt;=5), "Spring", IF(AND(MONTH(B12685)&gt;=6, MONTH(B12685)&lt;=8), "Summer", IF(AND(MONTH(B12685)&gt;=9, MONTH(B12685)&lt;=11), "Autumn", ""))))</f>
        <v>Summer</v>
      </c>
    </row>
    <row r="12686" spans="1:3" x14ac:dyDescent="0.3">
      <c r="A12686" s="17">
        <v>68</v>
      </c>
      <c r="B12686" s="2">
        <v>42216</v>
      </c>
      <c r="C12686" t="str">
        <f>IF(OR(MONTH(B12686)=12, MONTH(B12686)&lt;=2), "Winter", IF(AND(MONTH(B12686)&gt;=3, MONTH(B12686)&lt;=5), "Spring", IF(AND(MONTH(B12686)&gt;=6, MONTH(B12686)&lt;=8), "Summer", IF(AND(MONTH(B12686)&gt;=9, MONTH(B12686)&lt;=11), "Autumn", ""))))</f>
        <v>Summer</v>
      </c>
    </row>
    <row r="12687" spans="1:3" x14ac:dyDescent="0.3">
      <c r="A12687" s="17">
        <v>68</v>
      </c>
      <c r="B12687" s="2">
        <v>42216</v>
      </c>
      <c r="C12687" t="str">
        <f>IF(OR(MONTH(B12687)=12, MONTH(B12687)&lt;=2), "Winter", IF(AND(MONTH(B12687)&gt;=3, MONTH(B12687)&lt;=5), "Spring", IF(AND(MONTH(B12687)&gt;=6, MONTH(B12687)&lt;=8), "Summer", IF(AND(MONTH(B12687)&gt;=9, MONTH(B12687)&lt;=11), "Autumn", ""))))</f>
        <v>Summer</v>
      </c>
    </row>
    <row r="12688" spans="1:3" x14ac:dyDescent="0.3">
      <c r="A12688" s="17">
        <v>68</v>
      </c>
      <c r="B12688" s="2">
        <v>42216</v>
      </c>
      <c r="C12688" t="str">
        <f>IF(OR(MONTH(B12688)=12, MONTH(B12688)&lt;=2), "Winter", IF(AND(MONTH(B12688)&gt;=3, MONTH(B12688)&lt;=5), "Spring", IF(AND(MONTH(B12688)&gt;=6, MONTH(B12688)&lt;=8), "Summer", IF(AND(MONTH(B12688)&gt;=9, MONTH(B12688)&lt;=11), "Autumn", ""))))</f>
        <v>Summer</v>
      </c>
    </row>
    <row r="12689" spans="1:3" x14ac:dyDescent="0.3">
      <c r="A12689" s="17">
        <v>68</v>
      </c>
      <c r="B12689" s="2">
        <v>42216</v>
      </c>
      <c r="C12689" t="str">
        <f>IF(OR(MONTH(B12689)=12, MONTH(B12689)&lt;=2), "Winter", IF(AND(MONTH(B12689)&gt;=3, MONTH(B12689)&lt;=5), "Spring", IF(AND(MONTH(B12689)&gt;=6, MONTH(B12689)&lt;=8), "Summer", IF(AND(MONTH(B12689)&gt;=9, MONTH(B12689)&lt;=11), "Autumn", ""))))</f>
        <v>Summer</v>
      </c>
    </row>
    <row r="12690" spans="1:3" x14ac:dyDescent="0.3">
      <c r="A12690" s="17">
        <v>68</v>
      </c>
      <c r="B12690" s="2">
        <v>42216</v>
      </c>
      <c r="C12690" t="str">
        <f>IF(OR(MONTH(B12690)=12, MONTH(B12690)&lt;=2), "Winter", IF(AND(MONTH(B12690)&gt;=3, MONTH(B12690)&lt;=5), "Spring", IF(AND(MONTH(B12690)&gt;=6, MONTH(B12690)&lt;=8), "Summer", IF(AND(MONTH(B12690)&gt;=9, MONTH(B12690)&lt;=11), "Autumn", ""))))</f>
        <v>Summer</v>
      </c>
    </row>
    <row r="12691" spans="1:3" x14ac:dyDescent="0.3">
      <c r="A12691" s="17">
        <v>68</v>
      </c>
      <c r="B12691" s="2">
        <v>42216</v>
      </c>
      <c r="C12691" t="str">
        <f>IF(OR(MONTH(B12691)=12, MONTH(B12691)&lt;=2), "Winter", IF(AND(MONTH(B12691)&gt;=3, MONTH(B12691)&lt;=5), "Spring", IF(AND(MONTH(B12691)&gt;=6, MONTH(B12691)&lt;=8), "Summer", IF(AND(MONTH(B12691)&gt;=9, MONTH(B12691)&lt;=11), "Autumn", ""))))</f>
        <v>Summer</v>
      </c>
    </row>
    <row r="12692" spans="1:3" x14ac:dyDescent="0.3">
      <c r="A12692" s="17">
        <v>68</v>
      </c>
      <c r="B12692" s="2">
        <v>42216</v>
      </c>
      <c r="C12692" t="str">
        <f>IF(OR(MONTH(B12692)=12, MONTH(B12692)&lt;=2), "Winter", IF(AND(MONTH(B12692)&gt;=3, MONTH(B12692)&lt;=5), "Spring", IF(AND(MONTH(B12692)&gt;=6, MONTH(B12692)&lt;=8), "Summer", IF(AND(MONTH(B12692)&gt;=9, MONTH(B12692)&lt;=11), "Autumn", ""))))</f>
        <v>Summer</v>
      </c>
    </row>
    <row r="12693" spans="1:3" x14ac:dyDescent="0.3">
      <c r="A12693" s="17">
        <v>68</v>
      </c>
      <c r="B12693" s="2">
        <v>42216</v>
      </c>
      <c r="C12693" t="str">
        <f>IF(OR(MONTH(B12693)=12, MONTH(B12693)&lt;=2), "Winter", IF(AND(MONTH(B12693)&gt;=3, MONTH(B12693)&lt;=5), "Spring", IF(AND(MONTH(B12693)&gt;=6, MONTH(B12693)&lt;=8), "Summer", IF(AND(MONTH(B12693)&gt;=9, MONTH(B12693)&lt;=11), "Autumn", ""))))</f>
        <v>Summer</v>
      </c>
    </row>
    <row r="12694" spans="1:3" x14ac:dyDescent="0.3">
      <c r="A12694" s="17">
        <v>68</v>
      </c>
      <c r="B12694" s="2">
        <v>42216</v>
      </c>
      <c r="C12694" t="str">
        <f>IF(OR(MONTH(B12694)=12, MONTH(B12694)&lt;=2), "Winter", IF(AND(MONTH(B12694)&gt;=3, MONTH(B12694)&lt;=5), "Spring", IF(AND(MONTH(B12694)&gt;=6, MONTH(B12694)&lt;=8), "Summer", IF(AND(MONTH(B12694)&gt;=9, MONTH(B12694)&lt;=11), "Autumn", ""))))</f>
        <v>Summer</v>
      </c>
    </row>
    <row r="12695" spans="1:3" x14ac:dyDescent="0.3">
      <c r="A12695" s="17">
        <v>68</v>
      </c>
      <c r="B12695" s="2">
        <v>42216</v>
      </c>
      <c r="C12695" t="str">
        <f>IF(OR(MONTH(B12695)=12, MONTH(B12695)&lt;=2), "Winter", IF(AND(MONTH(B12695)&gt;=3, MONTH(B12695)&lt;=5), "Spring", IF(AND(MONTH(B12695)&gt;=6, MONTH(B12695)&lt;=8), "Summer", IF(AND(MONTH(B12695)&gt;=9, MONTH(B12695)&lt;=11), "Autumn", ""))))</f>
        <v>Summer</v>
      </c>
    </row>
    <row r="12696" spans="1:3" x14ac:dyDescent="0.3">
      <c r="A12696" s="17">
        <v>68</v>
      </c>
      <c r="B12696" s="2">
        <v>42216</v>
      </c>
      <c r="C12696" t="str">
        <f>IF(OR(MONTH(B12696)=12, MONTH(B12696)&lt;=2), "Winter", IF(AND(MONTH(B12696)&gt;=3, MONTH(B12696)&lt;=5), "Spring", IF(AND(MONTH(B12696)&gt;=6, MONTH(B12696)&lt;=8), "Summer", IF(AND(MONTH(B12696)&gt;=9, MONTH(B12696)&lt;=11), "Autumn", ""))))</f>
        <v>Summer</v>
      </c>
    </row>
    <row r="12697" spans="1:3" x14ac:dyDescent="0.3">
      <c r="A12697" s="17">
        <v>68</v>
      </c>
      <c r="B12697" s="2">
        <v>42216</v>
      </c>
      <c r="C12697" t="str">
        <f>IF(OR(MONTH(B12697)=12, MONTH(B12697)&lt;=2), "Winter", IF(AND(MONTH(B12697)&gt;=3, MONTH(B12697)&lt;=5), "Spring", IF(AND(MONTH(B12697)&gt;=6, MONTH(B12697)&lt;=8), "Summer", IF(AND(MONTH(B12697)&gt;=9, MONTH(B12697)&lt;=11), "Autumn", ""))))</f>
        <v>Summer</v>
      </c>
    </row>
    <row r="12698" spans="1:3" x14ac:dyDescent="0.3">
      <c r="A12698" s="17">
        <v>68</v>
      </c>
      <c r="B12698" s="2">
        <v>42216</v>
      </c>
      <c r="C12698" t="str">
        <f>IF(OR(MONTH(B12698)=12, MONTH(B12698)&lt;=2), "Winter", IF(AND(MONTH(B12698)&gt;=3, MONTH(B12698)&lt;=5), "Spring", IF(AND(MONTH(B12698)&gt;=6, MONTH(B12698)&lt;=8), "Summer", IF(AND(MONTH(B12698)&gt;=9, MONTH(B12698)&lt;=11), "Autumn", ""))))</f>
        <v>Summer</v>
      </c>
    </row>
    <row r="12699" spans="1:3" x14ac:dyDescent="0.3">
      <c r="A12699" s="17">
        <v>68</v>
      </c>
      <c r="B12699" s="2">
        <v>42216</v>
      </c>
      <c r="C12699" t="str">
        <f>IF(OR(MONTH(B12699)=12, MONTH(B12699)&lt;=2), "Winter", IF(AND(MONTH(B12699)&gt;=3, MONTH(B12699)&lt;=5), "Spring", IF(AND(MONTH(B12699)&gt;=6, MONTH(B12699)&lt;=8), "Summer", IF(AND(MONTH(B12699)&gt;=9, MONTH(B12699)&lt;=11), "Autumn", ""))))</f>
        <v>Summer</v>
      </c>
    </row>
    <row r="12700" spans="1:3" x14ac:dyDescent="0.3">
      <c r="A12700" s="17">
        <v>68</v>
      </c>
      <c r="B12700" s="2">
        <v>42216</v>
      </c>
      <c r="C12700" t="str">
        <f>IF(OR(MONTH(B12700)=12, MONTH(B12700)&lt;=2), "Winter", IF(AND(MONTH(B12700)&gt;=3, MONTH(B12700)&lt;=5), "Spring", IF(AND(MONTH(B12700)&gt;=6, MONTH(B12700)&lt;=8), "Summer", IF(AND(MONTH(B12700)&gt;=9, MONTH(B12700)&lt;=11), "Autumn", ""))))</f>
        <v>Summer</v>
      </c>
    </row>
    <row r="12701" spans="1:3" x14ac:dyDescent="0.3">
      <c r="A12701" s="17">
        <v>68</v>
      </c>
      <c r="B12701" s="2">
        <v>42216</v>
      </c>
      <c r="C12701" t="str">
        <f>IF(OR(MONTH(B12701)=12, MONTH(B12701)&lt;=2), "Winter", IF(AND(MONTH(B12701)&gt;=3, MONTH(B12701)&lt;=5), "Spring", IF(AND(MONTH(B12701)&gt;=6, MONTH(B12701)&lt;=8), "Summer", IF(AND(MONTH(B12701)&gt;=9, MONTH(B12701)&lt;=11), "Autumn", ""))))</f>
        <v>Summer</v>
      </c>
    </row>
    <row r="12702" spans="1:3" x14ac:dyDescent="0.3">
      <c r="A12702" s="17">
        <v>68</v>
      </c>
      <c r="B12702" s="2">
        <v>42216</v>
      </c>
      <c r="C12702" t="str">
        <f>IF(OR(MONTH(B12702)=12, MONTH(B12702)&lt;=2), "Winter", IF(AND(MONTH(B12702)&gt;=3, MONTH(B12702)&lt;=5), "Spring", IF(AND(MONTH(B12702)&gt;=6, MONTH(B12702)&lt;=8), "Summer", IF(AND(MONTH(B12702)&gt;=9, MONTH(B12702)&lt;=11), "Autumn", ""))))</f>
        <v>Summer</v>
      </c>
    </row>
    <row r="12703" spans="1:3" x14ac:dyDescent="0.3">
      <c r="A12703" s="17">
        <v>68</v>
      </c>
      <c r="B12703" s="2">
        <v>42216</v>
      </c>
      <c r="C12703" t="str">
        <f>IF(OR(MONTH(B12703)=12, MONTH(B12703)&lt;=2), "Winter", IF(AND(MONTH(B12703)&gt;=3, MONTH(B12703)&lt;=5), "Spring", IF(AND(MONTH(B12703)&gt;=6, MONTH(B12703)&lt;=8), "Summer", IF(AND(MONTH(B12703)&gt;=9, MONTH(B12703)&lt;=11), "Autumn", ""))))</f>
        <v>Summer</v>
      </c>
    </row>
    <row r="12704" spans="1:3" x14ac:dyDescent="0.3">
      <c r="A12704" s="17">
        <v>68</v>
      </c>
      <c r="B12704" s="2">
        <v>42216</v>
      </c>
      <c r="C12704" t="str">
        <f>IF(OR(MONTH(B12704)=12, MONTH(B12704)&lt;=2), "Winter", IF(AND(MONTH(B12704)&gt;=3, MONTH(B12704)&lt;=5), "Spring", IF(AND(MONTH(B12704)&gt;=6, MONTH(B12704)&lt;=8), "Summer", IF(AND(MONTH(B12704)&gt;=9, MONTH(B12704)&lt;=11), "Autumn", ""))))</f>
        <v>Summer</v>
      </c>
    </row>
    <row r="12705" spans="1:3" x14ac:dyDescent="0.3">
      <c r="A12705" s="17">
        <v>68</v>
      </c>
      <c r="B12705" s="2">
        <v>42216</v>
      </c>
      <c r="C12705" t="str">
        <f>IF(OR(MONTH(B12705)=12, MONTH(B12705)&lt;=2), "Winter", IF(AND(MONTH(B12705)&gt;=3, MONTH(B12705)&lt;=5), "Spring", IF(AND(MONTH(B12705)&gt;=6, MONTH(B12705)&lt;=8), "Summer", IF(AND(MONTH(B12705)&gt;=9, MONTH(B12705)&lt;=11), "Autumn", ""))))</f>
        <v>Summer</v>
      </c>
    </row>
    <row r="12706" spans="1:3" x14ac:dyDescent="0.3">
      <c r="A12706" s="17">
        <v>68</v>
      </c>
      <c r="B12706" s="2">
        <v>42216</v>
      </c>
      <c r="C12706" t="str">
        <f>IF(OR(MONTH(B12706)=12, MONTH(B12706)&lt;=2), "Winter", IF(AND(MONTH(B12706)&gt;=3, MONTH(B12706)&lt;=5), "Spring", IF(AND(MONTH(B12706)&gt;=6, MONTH(B12706)&lt;=8), "Summer", IF(AND(MONTH(B12706)&gt;=9, MONTH(B12706)&lt;=11), "Autumn", ""))))</f>
        <v>Summer</v>
      </c>
    </row>
    <row r="12707" spans="1:3" x14ac:dyDescent="0.3">
      <c r="A12707" s="17">
        <v>68</v>
      </c>
      <c r="B12707" s="2">
        <v>42216</v>
      </c>
      <c r="C12707" t="str">
        <f>IF(OR(MONTH(B12707)=12, MONTH(B12707)&lt;=2), "Winter", IF(AND(MONTH(B12707)&gt;=3, MONTH(B12707)&lt;=5), "Spring", IF(AND(MONTH(B12707)&gt;=6, MONTH(B12707)&lt;=8), "Summer", IF(AND(MONTH(B12707)&gt;=9, MONTH(B12707)&lt;=11), "Autumn", ""))))</f>
        <v>Summer</v>
      </c>
    </row>
    <row r="12708" spans="1:3" x14ac:dyDescent="0.3">
      <c r="A12708" s="17">
        <v>68</v>
      </c>
      <c r="B12708" s="2">
        <v>42216</v>
      </c>
      <c r="C12708" t="str">
        <f>IF(OR(MONTH(B12708)=12, MONTH(B12708)&lt;=2), "Winter", IF(AND(MONTH(B12708)&gt;=3, MONTH(B12708)&lt;=5), "Spring", IF(AND(MONTH(B12708)&gt;=6, MONTH(B12708)&lt;=8), "Summer", IF(AND(MONTH(B12708)&gt;=9, MONTH(B12708)&lt;=11), "Autumn", ""))))</f>
        <v>Summer</v>
      </c>
    </row>
    <row r="12709" spans="1:3" x14ac:dyDescent="0.3">
      <c r="A12709" s="17">
        <v>68</v>
      </c>
      <c r="B12709" s="2">
        <v>42216</v>
      </c>
      <c r="C12709" t="str">
        <f>IF(OR(MONTH(B12709)=12, MONTH(B12709)&lt;=2), "Winter", IF(AND(MONTH(B12709)&gt;=3, MONTH(B12709)&lt;=5), "Spring", IF(AND(MONTH(B12709)&gt;=6, MONTH(B12709)&lt;=8), "Summer", IF(AND(MONTH(B12709)&gt;=9, MONTH(B12709)&lt;=11), "Autumn", ""))))</f>
        <v>Summer</v>
      </c>
    </row>
    <row r="12710" spans="1:3" x14ac:dyDescent="0.3">
      <c r="A12710" s="17">
        <v>68</v>
      </c>
      <c r="B12710" s="2">
        <v>42216</v>
      </c>
      <c r="C12710" t="str">
        <f>IF(OR(MONTH(B12710)=12, MONTH(B12710)&lt;=2), "Winter", IF(AND(MONTH(B12710)&gt;=3, MONTH(B12710)&lt;=5), "Spring", IF(AND(MONTH(B12710)&gt;=6, MONTH(B12710)&lt;=8), "Summer", IF(AND(MONTH(B12710)&gt;=9, MONTH(B12710)&lt;=11), "Autumn", ""))))</f>
        <v>Summer</v>
      </c>
    </row>
    <row r="12711" spans="1:3" x14ac:dyDescent="0.3">
      <c r="A12711" s="17">
        <v>68</v>
      </c>
      <c r="B12711" s="2">
        <v>42216</v>
      </c>
      <c r="C12711" t="str">
        <f>IF(OR(MONTH(B12711)=12, MONTH(B12711)&lt;=2), "Winter", IF(AND(MONTH(B12711)&gt;=3, MONTH(B12711)&lt;=5), "Spring", IF(AND(MONTH(B12711)&gt;=6, MONTH(B12711)&lt;=8), "Summer", IF(AND(MONTH(B12711)&gt;=9, MONTH(B12711)&lt;=11), "Autumn", ""))))</f>
        <v>Summer</v>
      </c>
    </row>
    <row r="12712" spans="1:3" x14ac:dyDescent="0.3">
      <c r="A12712" s="17">
        <v>68</v>
      </c>
      <c r="B12712" s="2">
        <v>42216</v>
      </c>
      <c r="C12712" t="str">
        <f>IF(OR(MONTH(B12712)=12, MONTH(B12712)&lt;=2), "Winter", IF(AND(MONTH(B12712)&gt;=3, MONTH(B12712)&lt;=5), "Spring", IF(AND(MONTH(B12712)&gt;=6, MONTH(B12712)&lt;=8), "Summer", IF(AND(MONTH(B12712)&gt;=9, MONTH(B12712)&lt;=11), "Autumn", ""))))</f>
        <v>Summer</v>
      </c>
    </row>
    <row r="12713" spans="1:3" x14ac:dyDescent="0.3">
      <c r="A12713" s="17">
        <v>68</v>
      </c>
      <c r="B12713" s="2">
        <v>42216</v>
      </c>
      <c r="C12713" t="str">
        <f>IF(OR(MONTH(B12713)=12, MONTH(B12713)&lt;=2), "Winter", IF(AND(MONTH(B12713)&gt;=3, MONTH(B12713)&lt;=5), "Spring", IF(AND(MONTH(B12713)&gt;=6, MONTH(B12713)&lt;=8), "Summer", IF(AND(MONTH(B12713)&gt;=9, MONTH(B12713)&lt;=11), "Autumn", ""))))</f>
        <v>Summer</v>
      </c>
    </row>
    <row r="12714" spans="1:3" x14ac:dyDescent="0.3">
      <c r="A12714" s="17">
        <v>68</v>
      </c>
      <c r="B12714" s="2">
        <v>42216</v>
      </c>
      <c r="C12714" t="str">
        <f>IF(OR(MONTH(B12714)=12, MONTH(B12714)&lt;=2), "Winter", IF(AND(MONTH(B12714)&gt;=3, MONTH(B12714)&lt;=5), "Spring", IF(AND(MONTH(B12714)&gt;=6, MONTH(B12714)&lt;=8), "Summer", IF(AND(MONTH(B12714)&gt;=9, MONTH(B12714)&lt;=11), "Autumn", ""))))</f>
        <v>Summer</v>
      </c>
    </row>
    <row r="12715" spans="1:3" x14ac:dyDescent="0.3">
      <c r="A12715" s="17">
        <v>68</v>
      </c>
      <c r="B12715" s="2">
        <v>42216</v>
      </c>
      <c r="C12715" t="str">
        <f>IF(OR(MONTH(B12715)=12, MONTH(B12715)&lt;=2), "Winter", IF(AND(MONTH(B12715)&gt;=3, MONTH(B12715)&lt;=5), "Spring", IF(AND(MONTH(B12715)&gt;=6, MONTH(B12715)&lt;=8), "Summer", IF(AND(MONTH(B12715)&gt;=9, MONTH(B12715)&lt;=11), "Autumn", ""))))</f>
        <v>Summer</v>
      </c>
    </row>
    <row r="12716" spans="1:3" x14ac:dyDescent="0.3">
      <c r="A12716" s="17">
        <v>68</v>
      </c>
      <c r="B12716" s="2">
        <v>42216</v>
      </c>
      <c r="C12716" t="str">
        <f>IF(OR(MONTH(B12716)=12, MONTH(B12716)&lt;=2), "Winter", IF(AND(MONTH(B12716)&gt;=3, MONTH(B12716)&lt;=5), "Spring", IF(AND(MONTH(B12716)&gt;=6, MONTH(B12716)&lt;=8), "Summer", IF(AND(MONTH(B12716)&gt;=9, MONTH(B12716)&lt;=11), "Autumn", ""))))</f>
        <v>Summer</v>
      </c>
    </row>
    <row r="12717" spans="1:3" x14ac:dyDescent="0.3">
      <c r="A12717" s="17">
        <v>68</v>
      </c>
      <c r="B12717" s="2">
        <v>42216</v>
      </c>
      <c r="C12717" t="str">
        <f>IF(OR(MONTH(B12717)=12, MONTH(B12717)&lt;=2), "Winter", IF(AND(MONTH(B12717)&gt;=3, MONTH(B12717)&lt;=5), "Spring", IF(AND(MONTH(B12717)&gt;=6, MONTH(B12717)&lt;=8), "Summer", IF(AND(MONTH(B12717)&gt;=9, MONTH(B12717)&lt;=11), "Autumn", ""))))</f>
        <v>Summer</v>
      </c>
    </row>
    <row r="12718" spans="1:3" x14ac:dyDescent="0.3">
      <c r="A12718" s="17">
        <v>68</v>
      </c>
      <c r="B12718" s="2">
        <v>42216</v>
      </c>
      <c r="C12718" t="str">
        <f>IF(OR(MONTH(B12718)=12, MONTH(B12718)&lt;=2), "Winter", IF(AND(MONTH(B12718)&gt;=3, MONTH(B12718)&lt;=5), "Spring", IF(AND(MONTH(B12718)&gt;=6, MONTH(B12718)&lt;=8), "Summer", IF(AND(MONTH(B12718)&gt;=9, MONTH(B12718)&lt;=11), "Autumn", ""))))</f>
        <v>Summer</v>
      </c>
    </row>
    <row r="12719" spans="1:3" x14ac:dyDescent="0.3">
      <c r="A12719" s="17">
        <v>68</v>
      </c>
      <c r="B12719" s="2">
        <v>42216</v>
      </c>
      <c r="C12719" t="str">
        <f>IF(OR(MONTH(B12719)=12, MONTH(B12719)&lt;=2), "Winter", IF(AND(MONTH(B12719)&gt;=3, MONTH(B12719)&lt;=5), "Spring", IF(AND(MONTH(B12719)&gt;=6, MONTH(B12719)&lt;=8), "Summer", IF(AND(MONTH(B12719)&gt;=9, MONTH(B12719)&lt;=11), "Autumn", ""))))</f>
        <v>Summer</v>
      </c>
    </row>
    <row r="12720" spans="1:3" x14ac:dyDescent="0.3">
      <c r="A12720" s="17">
        <v>68</v>
      </c>
      <c r="B12720" s="2">
        <v>42216</v>
      </c>
      <c r="C12720" t="str">
        <f>IF(OR(MONTH(B12720)=12, MONTH(B12720)&lt;=2), "Winter", IF(AND(MONTH(B12720)&gt;=3, MONTH(B12720)&lt;=5), "Spring", IF(AND(MONTH(B12720)&gt;=6, MONTH(B12720)&lt;=8), "Summer", IF(AND(MONTH(B12720)&gt;=9, MONTH(B12720)&lt;=11), "Autumn", ""))))</f>
        <v>Summer</v>
      </c>
    </row>
    <row r="12721" spans="1:3" x14ac:dyDescent="0.3">
      <c r="A12721" s="17">
        <v>68</v>
      </c>
      <c r="B12721" s="2">
        <v>42216</v>
      </c>
      <c r="C12721" t="str">
        <f>IF(OR(MONTH(B12721)=12, MONTH(B12721)&lt;=2), "Winter", IF(AND(MONTH(B12721)&gt;=3, MONTH(B12721)&lt;=5), "Spring", IF(AND(MONTH(B12721)&gt;=6, MONTH(B12721)&lt;=8), "Summer", IF(AND(MONTH(B12721)&gt;=9, MONTH(B12721)&lt;=11), "Autumn", ""))))</f>
        <v>Summer</v>
      </c>
    </row>
    <row r="12722" spans="1:3" x14ac:dyDescent="0.3">
      <c r="A12722" s="17">
        <v>68</v>
      </c>
      <c r="B12722" s="2">
        <v>42216</v>
      </c>
      <c r="C12722" t="str">
        <f>IF(OR(MONTH(B12722)=12, MONTH(B12722)&lt;=2), "Winter", IF(AND(MONTH(B12722)&gt;=3, MONTH(B12722)&lt;=5), "Spring", IF(AND(MONTH(B12722)&gt;=6, MONTH(B12722)&lt;=8), "Summer", IF(AND(MONTH(B12722)&gt;=9, MONTH(B12722)&lt;=11), "Autumn", ""))))</f>
        <v>Summer</v>
      </c>
    </row>
    <row r="12723" spans="1:3" x14ac:dyDescent="0.3">
      <c r="A12723" s="17">
        <v>68</v>
      </c>
      <c r="B12723" s="2">
        <v>42216</v>
      </c>
      <c r="C12723" t="str">
        <f>IF(OR(MONTH(B12723)=12, MONTH(B12723)&lt;=2), "Winter", IF(AND(MONTH(B12723)&gt;=3, MONTH(B12723)&lt;=5), "Spring", IF(AND(MONTH(B12723)&gt;=6, MONTH(B12723)&lt;=8), "Summer", IF(AND(MONTH(B12723)&gt;=9, MONTH(B12723)&lt;=11), "Autumn", ""))))</f>
        <v>Summer</v>
      </c>
    </row>
    <row r="12724" spans="1:3" x14ac:dyDescent="0.3">
      <c r="A12724" s="17">
        <v>68</v>
      </c>
      <c r="B12724" s="2">
        <v>42216</v>
      </c>
      <c r="C12724" t="str">
        <f>IF(OR(MONTH(B12724)=12, MONTH(B12724)&lt;=2), "Winter", IF(AND(MONTH(B12724)&gt;=3, MONTH(B12724)&lt;=5), "Spring", IF(AND(MONTH(B12724)&gt;=6, MONTH(B12724)&lt;=8), "Summer", IF(AND(MONTH(B12724)&gt;=9, MONTH(B12724)&lt;=11), "Autumn", ""))))</f>
        <v>Summer</v>
      </c>
    </row>
    <row r="12725" spans="1:3" x14ac:dyDescent="0.3">
      <c r="A12725" s="17">
        <v>68</v>
      </c>
      <c r="B12725" s="2">
        <v>42216</v>
      </c>
      <c r="C12725" t="str">
        <f>IF(OR(MONTH(B12725)=12, MONTH(B12725)&lt;=2), "Winter", IF(AND(MONTH(B12725)&gt;=3, MONTH(B12725)&lt;=5), "Spring", IF(AND(MONTH(B12725)&gt;=6, MONTH(B12725)&lt;=8), "Summer", IF(AND(MONTH(B12725)&gt;=9, MONTH(B12725)&lt;=11), "Autumn", ""))))</f>
        <v>Summer</v>
      </c>
    </row>
    <row r="12726" spans="1:3" x14ac:dyDescent="0.3">
      <c r="A12726" s="17">
        <v>68</v>
      </c>
      <c r="B12726" s="2">
        <v>42216</v>
      </c>
      <c r="C12726" t="str">
        <f>IF(OR(MONTH(B12726)=12, MONTH(B12726)&lt;=2), "Winter", IF(AND(MONTH(B12726)&gt;=3, MONTH(B12726)&lt;=5), "Spring", IF(AND(MONTH(B12726)&gt;=6, MONTH(B12726)&lt;=8), "Summer", IF(AND(MONTH(B12726)&gt;=9, MONTH(B12726)&lt;=11), "Autumn", ""))))</f>
        <v>Summer</v>
      </c>
    </row>
    <row r="12727" spans="1:3" x14ac:dyDescent="0.3">
      <c r="A12727" s="17">
        <v>68</v>
      </c>
      <c r="B12727" s="2">
        <v>42216</v>
      </c>
      <c r="C12727" t="str">
        <f>IF(OR(MONTH(B12727)=12, MONTH(B12727)&lt;=2), "Winter", IF(AND(MONTH(B12727)&gt;=3, MONTH(B12727)&lt;=5), "Spring", IF(AND(MONTH(B12727)&gt;=6, MONTH(B12727)&lt;=8), "Summer", IF(AND(MONTH(B12727)&gt;=9, MONTH(B12727)&lt;=11), "Autumn", ""))))</f>
        <v>Summer</v>
      </c>
    </row>
    <row r="12728" spans="1:3" x14ac:dyDescent="0.3">
      <c r="A12728" s="17">
        <v>68</v>
      </c>
      <c r="B12728" s="2">
        <v>42216</v>
      </c>
      <c r="C12728" t="str">
        <f>IF(OR(MONTH(B12728)=12, MONTH(B12728)&lt;=2), "Winter", IF(AND(MONTH(B12728)&gt;=3, MONTH(B12728)&lt;=5), "Spring", IF(AND(MONTH(B12728)&gt;=6, MONTH(B12728)&lt;=8), "Summer", IF(AND(MONTH(B12728)&gt;=9, MONTH(B12728)&lt;=11), "Autumn", ""))))</f>
        <v>Summer</v>
      </c>
    </row>
    <row r="12729" spans="1:3" x14ac:dyDescent="0.3">
      <c r="A12729" s="17">
        <v>68</v>
      </c>
      <c r="B12729" s="2">
        <v>42216</v>
      </c>
      <c r="C12729" t="str">
        <f>IF(OR(MONTH(B12729)=12, MONTH(B12729)&lt;=2), "Winter", IF(AND(MONTH(B12729)&gt;=3, MONTH(B12729)&lt;=5), "Spring", IF(AND(MONTH(B12729)&gt;=6, MONTH(B12729)&lt;=8), "Summer", IF(AND(MONTH(B12729)&gt;=9, MONTH(B12729)&lt;=11), "Autumn", ""))))</f>
        <v>Summer</v>
      </c>
    </row>
    <row r="12730" spans="1:3" x14ac:dyDescent="0.3">
      <c r="A12730" s="17">
        <v>68</v>
      </c>
      <c r="B12730" s="2">
        <v>42216</v>
      </c>
      <c r="C12730" t="str">
        <f>IF(OR(MONTH(B12730)=12, MONTH(B12730)&lt;=2), "Winter", IF(AND(MONTH(B12730)&gt;=3, MONTH(B12730)&lt;=5), "Spring", IF(AND(MONTH(B12730)&gt;=6, MONTH(B12730)&lt;=8), "Summer", IF(AND(MONTH(B12730)&gt;=9, MONTH(B12730)&lt;=11), "Autumn", ""))))</f>
        <v>Summer</v>
      </c>
    </row>
    <row r="12731" spans="1:3" x14ac:dyDescent="0.3">
      <c r="A12731" s="17">
        <v>68</v>
      </c>
      <c r="B12731" s="2">
        <v>42216</v>
      </c>
      <c r="C12731" t="str">
        <f>IF(OR(MONTH(B12731)=12, MONTH(B12731)&lt;=2), "Winter", IF(AND(MONTH(B12731)&gt;=3, MONTH(B12731)&lt;=5), "Spring", IF(AND(MONTH(B12731)&gt;=6, MONTH(B12731)&lt;=8), "Summer", IF(AND(MONTH(B12731)&gt;=9, MONTH(B12731)&lt;=11), "Autumn", ""))))</f>
        <v>Summer</v>
      </c>
    </row>
    <row r="12732" spans="1:3" x14ac:dyDescent="0.3">
      <c r="A12732" s="17">
        <v>74</v>
      </c>
      <c r="B12732" s="2">
        <v>42217</v>
      </c>
      <c r="C12732" t="str">
        <f>IF(OR(MONTH(B12732)=12, MONTH(B12732)&lt;=2), "Winter", IF(AND(MONTH(B12732)&gt;=3, MONTH(B12732)&lt;=5), "Spring", IF(AND(MONTH(B12732)&gt;=6, MONTH(B12732)&lt;=8), "Summer", IF(AND(MONTH(B12732)&gt;=9, MONTH(B12732)&lt;=11), "Autumn", ""))))</f>
        <v>Summer</v>
      </c>
    </row>
    <row r="12733" spans="1:3" x14ac:dyDescent="0.3">
      <c r="A12733" s="17">
        <v>74</v>
      </c>
      <c r="B12733" s="2">
        <v>42217</v>
      </c>
      <c r="C12733" t="str">
        <f>IF(OR(MONTH(B12733)=12, MONTH(B12733)&lt;=2), "Winter", IF(AND(MONTH(B12733)&gt;=3, MONTH(B12733)&lt;=5), "Spring", IF(AND(MONTH(B12733)&gt;=6, MONTH(B12733)&lt;=8), "Summer", IF(AND(MONTH(B12733)&gt;=9, MONTH(B12733)&lt;=11), "Autumn", ""))))</f>
        <v>Summer</v>
      </c>
    </row>
    <row r="12734" spans="1:3" x14ac:dyDescent="0.3">
      <c r="A12734" s="17">
        <v>74</v>
      </c>
      <c r="B12734" s="2">
        <v>42217</v>
      </c>
      <c r="C12734" t="str">
        <f>IF(OR(MONTH(B12734)=12, MONTH(B12734)&lt;=2), "Winter", IF(AND(MONTH(B12734)&gt;=3, MONTH(B12734)&lt;=5), "Spring", IF(AND(MONTH(B12734)&gt;=6, MONTH(B12734)&lt;=8), "Summer", IF(AND(MONTH(B12734)&gt;=9, MONTH(B12734)&lt;=11), "Autumn", ""))))</f>
        <v>Summer</v>
      </c>
    </row>
    <row r="12735" spans="1:3" x14ac:dyDescent="0.3">
      <c r="A12735" s="17">
        <v>74</v>
      </c>
      <c r="B12735" s="2">
        <v>42217</v>
      </c>
      <c r="C12735" t="str">
        <f>IF(OR(MONTH(B12735)=12, MONTH(B12735)&lt;=2), "Winter", IF(AND(MONTH(B12735)&gt;=3, MONTH(B12735)&lt;=5), "Spring", IF(AND(MONTH(B12735)&gt;=6, MONTH(B12735)&lt;=8), "Summer", IF(AND(MONTH(B12735)&gt;=9, MONTH(B12735)&lt;=11), "Autumn", ""))))</f>
        <v>Summer</v>
      </c>
    </row>
    <row r="12736" spans="1:3" x14ac:dyDescent="0.3">
      <c r="A12736" s="17">
        <v>74</v>
      </c>
      <c r="B12736" s="2">
        <v>42217</v>
      </c>
      <c r="C12736" t="str">
        <f>IF(OR(MONTH(B12736)=12, MONTH(B12736)&lt;=2), "Winter", IF(AND(MONTH(B12736)&gt;=3, MONTH(B12736)&lt;=5), "Spring", IF(AND(MONTH(B12736)&gt;=6, MONTH(B12736)&lt;=8), "Summer", IF(AND(MONTH(B12736)&gt;=9, MONTH(B12736)&lt;=11), "Autumn", ""))))</f>
        <v>Summer</v>
      </c>
    </row>
    <row r="12737" spans="1:3" x14ac:dyDescent="0.3">
      <c r="A12737" s="17">
        <v>74</v>
      </c>
      <c r="B12737" s="2">
        <v>42217</v>
      </c>
      <c r="C12737" t="str">
        <f>IF(OR(MONTH(B12737)=12, MONTH(B12737)&lt;=2), "Winter", IF(AND(MONTH(B12737)&gt;=3, MONTH(B12737)&lt;=5), "Spring", IF(AND(MONTH(B12737)&gt;=6, MONTH(B12737)&lt;=8), "Summer", IF(AND(MONTH(B12737)&gt;=9, MONTH(B12737)&lt;=11), "Autumn", ""))))</f>
        <v>Summer</v>
      </c>
    </row>
    <row r="12738" spans="1:3" x14ac:dyDescent="0.3">
      <c r="A12738" s="17">
        <v>74</v>
      </c>
      <c r="B12738" s="2">
        <v>42217</v>
      </c>
      <c r="C12738" t="str">
        <f>IF(OR(MONTH(B12738)=12, MONTH(B12738)&lt;=2), "Winter", IF(AND(MONTH(B12738)&gt;=3, MONTH(B12738)&lt;=5), "Spring", IF(AND(MONTH(B12738)&gt;=6, MONTH(B12738)&lt;=8), "Summer", IF(AND(MONTH(B12738)&gt;=9, MONTH(B12738)&lt;=11), "Autumn", ""))))</f>
        <v>Summer</v>
      </c>
    </row>
    <row r="12739" spans="1:3" x14ac:dyDescent="0.3">
      <c r="A12739" s="17">
        <v>74</v>
      </c>
      <c r="B12739" s="2">
        <v>42217</v>
      </c>
      <c r="C12739" t="str">
        <f>IF(OR(MONTH(B12739)=12, MONTH(B12739)&lt;=2), "Winter", IF(AND(MONTH(B12739)&gt;=3, MONTH(B12739)&lt;=5), "Spring", IF(AND(MONTH(B12739)&gt;=6, MONTH(B12739)&lt;=8), "Summer", IF(AND(MONTH(B12739)&gt;=9, MONTH(B12739)&lt;=11), "Autumn", ""))))</f>
        <v>Summer</v>
      </c>
    </row>
    <row r="12740" spans="1:3" x14ac:dyDescent="0.3">
      <c r="A12740" s="17">
        <v>74</v>
      </c>
      <c r="B12740" s="2">
        <v>42217</v>
      </c>
      <c r="C12740" t="str">
        <f>IF(OR(MONTH(B12740)=12, MONTH(B12740)&lt;=2), "Winter", IF(AND(MONTH(B12740)&gt;=3, MONTH(B12740)&lt;=5), "Spring", IF(AND(MONTH(B12740)&gt;=6, MONTH(B12740)&lt;=8), "Summer", IF(AND(MONTH(B12740)&gt;=9, MONTH(B12740)&lt;=11), "Autumn", ""))))</f>
        <v>Summer</v>
      </c>
    </row>
    <row r="12741" spans="1:3" x14ac:dyDescent="0.3">
      <c r="A12741" s="17">
        <v>74</v>
      </c>
      <c r="B12741" s="2">
        <v>42217</v>
      </c>
      <c r="C12741" t="str">
        <f>IF(OR(MONTH(B12741)=12, MONTH(B12741)&lt;=2), "Winter", IF(AND(MONTH(B12741)&gt;=3, MONTH(B12741)&lt;=5), "Spring", IF(AND(MONTH(B12741)&gt;=6, MONTH(B12741)&lt;=8), "Summer", IF(AND(MONTH(B12741)&gt;=9, MONTH(B12741)&lt;=11), "Autumn", ""))))</f>
        <v>Summer</v>
      </c>
    </row>
    <row r="12742" spans="1:3" x14ac:dyDescent="0.3">
      <c r="A12742" s="17">
        <v>74</v>
      </c>
      <c r="B12742" s="2">
        <v>42217</v>
      </c>
      <c r="C12742" t="str">
        <f>IF(OR(MONTH(B12742)=12, MONTH(B12742)&lt;=2), "Winter", IF(AND(MONTH(B12742)&gt;=3, MONTH(B12742)&lt;=5), "Spring", IF(AND(MONTH(B12742)&gt;=6, MONTH(B12742)&lt;=8), "Summer", IF(AND(MONTH(B12742)&gt;=9, MONTH(B12742)&lt;=11), "Autumn", ""))))</f>
        <v>Summer</v>
      </c>
    </row>
    <row r="12743" spans="1:3" x14ac:dyDescent="0.3">
      <c r="A12743" s="17">
        <v>74</v>
      </c>
      <c r="B12743" s="2">
        <v>42217</v>
      </c>
      <c r="C12743" t="str">
        <f>IF(OR(MONTH(B12743)=12, MONTH(B12743)&lt;=2), "Winter", IF(AND(MONTH(B12743)&gt;=3, MONTH(B12743)&lt;=5), "Spring", IF(AND(MONTH(B12743)&gt;=6, MONTH(B12743)&lt;=8), "Summer", IF(AND(MONTH(B12743)&gt;=9, MONTH(B12743)&lt;=11), "Autumn", ""))))</f>
        <v>Summer</v>
      </c>
    </row>
    <row r="12744" spans="1:3" x14ac:dyDescent="0.3">
      <c r="A12744" s="17">
        <v>74</v>
      </c>
      <c r="B12744" s="2">
        <v>42217</v>
      </c>
      <c r="C12744" t="str">
        <f>IF(OR(MONTH(B12744)=12, MONTH(B12744)&lt;=2), "Winter", IF(AND(MONTH(B12744)&gt;=3, MONTH(B12744)&lt;=5), "Spring", IF(AND(MONTH(B12744)&gt;=6, MONTH(B12744)&lt;=8), "Summer", IF(AND(MONTH(B12744)&gt;=9, MONTH(B12744)&lt;=11), "Autumn", ""))))</f>
        <v>Summer</v>
      </c>
    </row>
    <row r="12745" spans="1:3" x14ac:dyDescent="0.3">
      <c r="A12745" s="17">
        <v>74</v>
      </c>
      <c r="B12745" s="2">
        <v>42217</v>
      </c>
      <c r="C12745" t="str">
        <f>IF(OR(MONTH(B12745)=12, MONTH(B12745)&lt;=2), "Winter", IF(AND(MONTH(B12745)&gt;=3, MONTH(B12745)&lt;=5), "Spring", IF(AND(MONTH(B12745)&gt;=6, MONTH(B12745)&lt;=8), "Summer", IF(AND(MONTH(B12745)&gt;=9, MONTH(B12745)&lt;=11), "Autumn", ""))))</f>
        <v>Summer</v>
      </c>
    </row>
    <row r="12746" spans="1:3" x14ac:dyDescent="0.3">
      <c r="A12746" s="17">
        <v>74</v>
      </c>
      <c r="B12746" s="2">
        <v>42217</v>
      </c>
      <c r="C12746" t="str">
        <f>IF(OR(MONTH(B12746)=12, MONTH(B12746)&lt;=2), "Winter", IF(AND(MONTH(B12746)&gt;=3, MONTH(B12746)&lt;=5), "Spring", IF(AND(MONTH(B12746)&gt;=6, MONTH(B12746)&lt;=8), "Summer", IF(AND(MONTH(B12746)&gt;=9, MONTH(B12746)&lt;=11), "Autumn", ""))))</f>
        <v>Summer</v>
      </c>
    </row>
    <row r="12747" spans="1:3" x14ac:dyDescent="0.3">
      <c r="A12747" s="17">
        <v>74</v>
      </c>
      <c r="B12747" s="2">
        <v>42217</v>
      </c>
      <c r="C12747" t="str">
        <f>IF(OR(MONTH(B12747)=12, MONTH(B12747)&lt;=2), "Winter", IF(AND(MONTH(B12747)&gt;=3, MONTH(B12747)&lt;=5), "Spring", IF(AND(MONTH(B12747)&gt;=6, MONTH(B12747)&lt;=8), "Summer", IF(AND(MONTH(B12747)&gt;=9, MONTH(B12747)&lt;=11), "Autumn", ""))))</f>
        <v>Summer</v>
      </c>
    </row>
    <row r="12748" spans="1:3" x14ac:dyDescent="0.3">
      <c r="A12748" s="17">
        <v>74</v>
      </c>
      <c r="B12748" s="2">
        <v>42217</v>
      </c>
      <c r="C12748" t="str">
        <f>IF(OR(MONTH(B12748)=12, MONTH(B12748)&lt;=2), "Winter", IF(AND(MONTH(B12748)&gt;=3, MONTH(B12748)&lt;=5), "Spring", IF(AND(MONTH(B12748)&gt;=6, MONTH(B12748)&lt;=8), "Summer", IF(AND(MONTH(B12748)&gt;=9, MONTH(B12748)&lt;=11), "Autumn", ""))))</f>
        <v>Summer</v>
      </c>
    </row>
    <row r="12749" spans="1:3" x14ac:dyDescent="0.3">
      <c r="A12749" s="17">
        <v>74</v>
      </c>
      <c r="B12749" s="2">
        <v>42217</v>
      </c>
      <c r="C12749" t="str">
        <f>IF(OR(MONTH(B12749)=12, MONTH(B12749)&lt;=2), "Winter", IF(AND(MONTH(B12749)&gt;=3, MONTH(B12749)&lt;=5), "Spring", IF(AND(MONTH(B12749)&gt;=6, MONTH(B12749)&lt;=8), "Summer", IF(AND(MONTH(B12749)&gt;=9, MONTH(B12749)&lt;=11), "Autumn", ""))))</f>
        <v>Summer</v>
      </c>
    </row>
    <row r="12750" spans="1:3" x14ac:dyDescent="0.3">
      <c r="A12750" s="17">
        <v>74</v>
      </c>
      <c r="B12750" s="2">
        <v>42217</v>
      </c>
      <c r="C12750" t="str">
        <f>IF(OR(MONTH(B12750)=12, MONTH(B12750)&lt;=2), "Winter", IF(AND(MONTH(B12750)&gt;=3, MONTH(B12750)&lt;=5), "Spring", IF(AND(MONTH(B12750)&gt;=6, MONTH(B12750)&lt;=8), "Summer", IF(AND(MONTH(B12750)&gt;=9, MONTH(B12750)&lt;=11), "Autumn", ""))))</f>
        <v>Summer</v>
      </c>
    </row>
    <row r="12751" spans="1:3" x14ac:dyDescent="0.3">
      <c r="A12751" s="17">
        <v>74</v>
      </c>
      <c r="B12751" s="2">
        <v>42217</v>
      </c>
      <c r="C12751" t="str">
        <f>IF(OR(MONTH(B12751)=12, MONTH(B12751)&lt;=2), "Winter", IF(AND(MONTH(B12751)&gt;=3, MONTH(B12751)&lt;=5), "Spring", IF(AND(MONTH(B12751)&gt;=6, MONTH(B12751)&lt;=8), "Summer", IF(AND(MONTH(B12751)&gt;=9, MONTH(B12751)&lt;=11), "Autumn", ""))))</f>
        <v>Summer</v>
      </c>
    </row>
    <row r="12752" spans="1:3" x14ac:dyDescent="0.3">
      <c r="A12752" s="17">
        <v>74</v>
      </c>
      <c r="B12752" s="2">
        <v>42217</v>
      </c>
      <c r="C12752" t="str">
        <f>IF(OR(MONTH(B12752)=12, MONTH(B12752)&lt;=2), "Winter", IF(AND(MONTH(B12752)&gt;=3, MONTH(B12752)&lt;=5), "Spring", IF(AND(MONTH(B12752)&gt;=6, MONTH(B12752)&lt;=8), "Summer", IF(AND(MONTH(B12752)&gt;=9, MONTH(B12752)&lt;=11), "Autumn", ""))))</f>
        <v>Summer</v>
      </c>
    </row>
    <row r="12753" spans="1:3" x14ac:dyDescent="0.3">
      <c r="A12753" s="17">
        <v>74</v>
      </c>
      <c r="B12753" s="2">
        <v>42217</v>
      </c>
      <c r="C12753" t="str">
        <f>IF(OR(MONTH(B12753)=12, MONTH(B12753)&lt;=2), "Winter", IF(AND(MONTH(B12753)&gt;=3, MONTH(B12753)&lt;=5), "Spring", IF(AND(MONTH(B12753)&gt;=6, MONTH(B12753)&lt;=8), "Summer", IF(AND(MONTH(B12753)&gt;=9, MONTH(B12753)&lt;=11), "Autumn", ""))))</f>
        <v>Summer</v>
      </c>
    </row>
    <row r="12754" spans="1:3" x14ac:dyDescent="0.3">
      <c r="A12754" s="17">
        <v>74</v>
      </c>
      <c r="B12754" s="2">
        <v>42217</v>
      </c>
      <c r="C12754" t="str">
        <f>IF(OR(MONTH(B12754)=12, MONTH(B12754)&lt;=2), "Winter", IF(AND(MONTH(B12754)&gt;=3, MONTH(B12754)&lt;=5), "Spring", IF(AND(MONTH(B12754)&gt;=6, MONTH(B12754)&lt;=8), "Summer", IF(AND(MONTH(B12754)&gt;=9, MONTH(B12754)&lt;=11), "Autumn", ""))))</f>
        <v>Summer</v>
      </c>
    </row>
    <row r="12755" spans="1:3" x14ac:dyDescent="0.3">
      <c r="A12755" s="17">
        <v>74</v>
      </c>
      <c r="B12755" s="2">
        <v>42217</v>
      </c>
      <c r="C12755" t="str">
        <f>IF(OR(MONTH(B12755)=12, MONTH(B12755)&lt;=2), "Winter", IF(AND(MONTH(B12755)&gt;=3, MONTH(B12755)&lt;=5), "Spring", IF(AND(MONTH(B12755)&gt;=6, MONTH(B12755)&lt;=8), "Summer", IF(AND(MONTH(B12755)&gt;=9, MONTH(B12755)&lt;=11), "Autumn", ""))))</f>
        <v>Summer</v>
      </c>
    </row>
    <row r="12756" spans="1:3" x14ac:dyDescent="0.3">
      <c r="A12756" s="17">
        <v>74</v>
      </c>
      <c r="B12756" s="2">
        <v>42217</v>
      </c>
      <c r="C12756" t="str">
        <f>IF(OR(MONTH(B12756)=12, MONTH(B12756)&lt;=2), "Winter", IF(AND(MONTH(B12756)&gt;=3, MONTH(B12756)&lt;=5), "Spring", IF(AND(MONTH(B12756)&gt;=6, MONTH(B12756)&lt;=8), "Summer", IF(AND(MONTH(B12756)&gt;=9, MONTH(B12756)&lt;=11), "Autumn", ""))))</f>
        <v>Summer</v>
      </c>
    </row>
    <row r="12757" spans="1:3" x14ac:dyDescent="0.3">
      <c r="A12757" s="17">
        <v>74</v>
      </c>
      <c r="B12757" s="2">
        <v>42217</v>
      </c>
      <c r="C12757" t="str">
        <f>IF(OR(MONTH(B12757)=12, MONTH(B12757)&lt;=2), "Winter", IF(AND(MONTH(B12757)&gt;=3, MONTH(B12757)&lt;=5), "Spring", IF(AND(MONTH(B12757)&gt;=6, MONTH(B12757)&lt;=8), "Summer", IF(AND(MONTH(B12757)&gt;=9, MONTH(B12757)&lt;=11), "Autumn", ""))))</f>
        <v>Summer</v>
      </c>
    </row>
    <row r="12758" spans="1:3" x14ac:dyDescent="0.3">
      <c r="A12758" s="17">
        <v>74</v>
      </c>
      <c r="B12758" s="2">
        <v>42217</v>
      </c>
      <c r="C12758" t="str">
        <f>IF(OR(MONTH(B12758)=12, MONTH(B12758)&lt;=2), "Winter", IF(AND(MONTH(B12758)&gt;=3, MONTH(B12758)&lt;=5), "Spring", IF(AND(MONTH(B12758)&gt;=6, MONTH(B12758)&lt;=8), "Summer", IF(AND(MONTH(B12758)&gt;=9, MONTH(B12758)&lt;=11), "Autumn", ""))))</f>
        <v>Summer</v>
      </c>
    </row>
    <row r="12759" spans="1:3" x14ac:dyDescent="0.3">
      <c r="A12759" s="17">
        <v>74</v>
      </c>
      <c r="B12759" s="2">
        <v>42217</v>
      </c>
      <c r="C12759" t="str">
        <f>IF(OR(MONTH(B12759)=12, MONTH(B12759)&lt;=2), "Winter", IF(AND(MONTH(B12759)&gt;=3, MONTH(B12759)&lt;=5), "Spring", IF(AND(MONTH(B12759)&gt;=6, MONTH(B12759)&lt;=8), "Summer", IF(AND(MONTH(B12759)&gt;=9, MONTH(B12759)&lt;=11), "Autumn", ""))))</f>
        <v>Summer</v>
      </c>
    </row>
    <row r="12760" spans="1:3" x14ac:dyDescent="0.3">
      <c r="A12760" s="17">
        <v>74</v>
      </c>
      <c r="B12760" s="2">
        <v>42217</v>
      </c>
      <c r="C12760" t="str">
        <f>IF(OR(MONTH(B12760)=12, MONTH(B12760)&lt;=2), "Winter", IF(AND(MONTH(B12760)&gt;=3, MONTH(B12760)&lt;=5), "Spring", IF(AND(MONTH(B12760)&gt;=6, MONTH(B12760)&lt;=8), "Summer", IF(AND(MONTH(B12760)&gt;=9, MONTH(B12760)&lt;=11), "Autumn", ""))))</f>
        <v>Summer</v>
      </c>
    </row>
    <row r="12761" spans="1:3" x14ac:dyDescent="0.3">
      <c r="A12761" s="17">
        <v>74</v>
      </c>
      <c r="B12761" s="2">
        <v>42217</v>
      </c>
      <c r="C12761" t="str">
        <f>IF(OR(MONTH(B12761)=12, MONTH(B12761)&lt;=2), "Winter", IF(AND(MONTH(B12761)&gt;=3, MONTH(B12761)&lt;=5), "Spring", IF(AND(MONTH(B12761)&gt;=6, MONTH(B12761)&lt;=8), "Summer", IF(AND(MONTH(B12761)&gt;=9, MONTH(B12761)&lt;=11), "Autumn", ""))))</f>
        <v>Summer</v>
      </c>
    </row>
    <row r="12762" spans="1:3" x14ac:dyDescent="0.3">
      <c r="A12762" s="17">
        <v>74</v>
      </c>
      <c r="B12762" s="2">
        <v>42217</v>
      </c>
      <c r="C12762" t="str">
        <f>IF(OR(MONTH(B12762)=12, MONTH(B12762)&lt;=2), "Winter", IF(AND(MONTH(B12762)&gt;=3, MONTH(B12762)&lt;=5), "Spring", IF(AND(MONTH(B12762)&gt;=6, MONTH(B12762)&lt;=8), "Summer", IF(AND(MONTH(B12762)&gt;=9, MONTH(B12762)&lt;=11), "Autumn", ""))))</f>
        <v>Summer</v>
      </c>
    </row>
    <row r="12763" spans="1:3" x14ac:dyDescent="0.3">
      <c r="A12763" s="17">
        <v>74</v>
      </c>
      <c r="B12763" s="2">
        <v>42217</v>
      </c>
      <c r="C12763" t="str">
        <f>IF(OR(MONTH(B12763)=12, MONTH(B12763)&lt;=2), "Winter", IF(AND(MONTH(B12763)&gt;=3, MONTH(B12763)&lt;=5), "Spring", IF(AND(MONTH(B12763)&gt;=6, MONTH(B12763)&lt;=8), "Summer", IF(AND(MONTH(B12763)&gt;=9, MONTH(B12763)&lt;=11), "Autumn", ""))))</f>
        <v>Summer</v>
      </c>
    </row>
    <row r="12764" spans="1:3" x14ac:dyDescent="0.3">
      <c r="A12764" s="17">
        <v>74</v>
      </c>
      <c r="B12764" s="2">
        <v>42217</v>
      </c>
      <c r="C12764" t="str">
        <f>IF(OR(MONTH(B12764)=12, MONTH(B12764)&lt;=2), "Winter", IF(AND(MONTH(B12764)&gt;=3, MONTH(B12764)&lt;=5), "Spring", IF(AND(MONTH(B12764)&gt;=6, MONTH(B12764)&lt;=8), "Summer", IF(AND(MONTH(B12764)&gt;=9, MONTH(B12764)&lt;=11), "Autumn", ""))))</f>
        <v>Summer</v>
      </c>
    </row>
    <row r="12765" spans="1:3" x14ac:dyDescent="0.3">
      <c r="A12765" s="17">
        <v>74</v>
      </c>
      <c r="B12765" s="2">
        <v>42217</v>
      </c>
      <c r="C12765" t="str">
        <f>IF(OR(MONTH(B12765)=12, MONTH(B12765)&lt;=2), "Winter", IF(AND(MONTH(B12765)&gt;=3, MONTH(B12765)&lt;=5), "Spring", IF(AND(MONTH(B12765)&gt;=6, MONTH(B12765)&lt;=8), "Summer", IF(AND(MONTH(B12765)&gt;=9, MONTH(B12765)&lt;=11), "Autumn", ""))))</f>
        <v>Summer</v>
      </c>
    </row>
    <row r="12766" spans="1:3" x14ac:dyDescent="0.3">
      <c r="A12766" s="17">
        <v>74</v>
      </c>
      <c r="B12766" s="2">
        <v>42217</v>
      </c>
      <c r="C12766" t="str">
        <f>IF(OR(MONTH(B12766)=12, MONTH(B12766)&lt;=2), "Winter", IF(AND(MONTH(B12766)&gt;=3, MONTH(B12766)&lt;=5), "Spring", IF(AND(MONTH(B12766)&gt;=6, MONTH(B12766)&lt;=8), "Summer", IF(AND(MONTH(B12766)&gt;=9, MONTH(B12766)&lt;=11), "Autumn", ""))))</f>
        <v>Summer</v>
      </c>
    </row>
    <row r="12767" spans="1:3" x14ac:dyDescent="0.3">
      <c r="A12767" s="17">
        <v>74</v>
      </c>
      <c r="B12767" s="2">
        <v>42217</v>
      </c>
      <c r="C12767" t="str">
        <f>IF(OR(MONTH(B12767)=12, MONTH(B12767)&lt;=2), "Winter", IF(AND(MONTH(B12767)&gt;=3, MONTH(B12767)&lt;=5), "Spring", IF(AND(MONTH(B12767)&gt;=6, MONTH(B12767)&lt;=8), "Summer", IF(AND(MONTH(B12767)&gt;=9, MONTH(B12767)&lt;=11), "Autumn", ""))))</f>
        <v>Summer</v>
      </c>
    </row>
    <row r="12768" spans="1:3" x14ac:dyDescent="0.3">
      <c r="A12768" s="17">
        <v>74</v>
      </c>
      <c r="B12768" s="2">
        <v>42217</v>
      </c>
      <c r="C12768" t="str">
        <f>IF(OR(MONTH(B12768)=12, MONTH(B12768)&lt;=2), "Winter", IF(AND(MONTH(B12768)&gt;=3, MONTH(B12768)&lt;=5), "Spring", IF(AND(MONTH(B12768)&gt;=6, MONTH(B12768)&lt;=8), "Summer", IF(AND(MONTH(B12768)&gt;=9, MONTH(B12768)&lt;=11), "Autumn", ""))))</f>
        <v>Summer</v>
      </c>
    </row>
    <row r="12769" spans="1:3" x14ac:dyDescent="0.3">
      <c r="A12769" s="17">
        <v>74</v>
      </c>
      <c r="B12769" s="2">
        <v>42217</v>
      </c>
      <c r="C12769" t="str">
        <f>IF(OR(MONTH(B12769)=12, MONTH(B12769)&lt;=2), "Winter", IF(AND(MONTH(B12769)&gt;=3, MONTH(B12769)&lt;=5), "Spring", IF(AND(MONTH(B12769)&gt;=6, MONTH(B12769)&lt;=8), "Summer", IF(AND(MONTH(B12769)&gt;=9, MONTH(B12769)&lt;=11), "Autumn", ""))))</f>
        <v>Summer</v>
      </c>
    </row>
    <row r="12770" spans="1:3" x14ac:dyDescent="0.3">
      <c r="A12770" s="17">
        <v>74</v>
      </c>
      <c r="B12770" s="2">
        <v>42217</v>
      </c>
      <c r="C12770" t="str">
        <f>IF(OR(MONTH(B12770)=12, MONTH(B12770)&lt;=2), "Winter", IF(AND(MONTH(B12770)&gt;=3, MONTH(B12770)&lt;=5), "Spring", IF(AND(MONTH(B12770)&gt;=6, MONTH(B12770)&lt;=8), "Summer", IF(AND(MONTH(B12770)&gt;=9, MONTH(B12770)&lt;=11), "Autumn", ""))))</f>
        <v>Summer</v>
      </c>
    </row>
    <row r="12771" spans="1:3" x14ac:dyDescent="0.3">
      <c r="A12771" s="17">
        <v>74</v>
      </c>
      <c r="B12771" s="2">
        <v>42217</v>
      </c>
      <c r="C12771" t="str">
        <f>IF(OR(MONTH(B12771)=12, MONTH(B12771)&lt;=2), "Winter", IF(AND(MONTH(B12771)&gt;=3, MONTH(B12771)&lt;=5), "Spring", IF(AND(MONTH(B12771)&gt;=6, MONTH(B12771)&lt;=8), "Summer", IF(AND(MONTH(B12771)&gt;=9, MONTH(B12771)&lt;=11), "Autumn", ""))))</f>
        <v>Summer</v>
      </c>
    </row>
    <row r="12772" spans="1:3" x14ac:dyDescent="0.3">
      <c r="A12772" s="17">
        <v>74</v>
      </c>
      <c r="B12772" s="2">
        <v>42217</v>
      </c>
      <c r="C12772" t="str">
        <f>IF(OR(MONTH(B12772)=12, MONTH(B12772)&lt;=2), "Winter", IF(AND(MONTH(B12772)&gt;=3, MONTH(B12772)&lt;=5), "Spring", IF(AND(MONTH(B12772)&gt;=6, MONTH(B12772)&lt;=8), "Summer", IF(AND(MONTH(B12772)&gt;=9, MONTH(B12772)&lt;=11), "Autumn", ""))))</f>
        <v>Summer</v>
      </c>
    </row>
    <row r="12773" spans="1:3" x14ac:dyDescent="0.3">
      <c r="A12773" s="17">
        <v>74</v>
      </c>
      <c r="B12773" s="2">
        <v>42217</v>
      </c>
      <c r="C12773" t="str">
        <f>IF(OR(MONTH(B12773)=12, MONTH(B12773)&lt;=2), "Winter", IF(AND(MONTH(B12773)&gt;=3, MONTH(B12773)&lt;=5), "Spring", IF(AND(MONTH(B12773)&gt;=6, MONTH(B12773)&lt;=8), "Summer", IF(AND(MONTH(B12773)&gt;=9, MONTH(B12773)&lt;=11), "Autumn", ""))))</f>
        <v>Summer</v>
      </c>
    </row>
    <row r="12774" spans="1:3" x14ac:dyDescent="0.3">
      <c r="A12774" s="17">
        <v>74</v>
      </c>
      <c r="B12774" s="2">
        <v>42217</v>
      </c>
      <c r="C12774" t="str">
        <f>IF(OR(MONTH(B12774)=12, MONTH(B12774)&lt;=2), "Winter", IF(AND(MONTH(B12774)&gt;=3, MONTH(B12774)&lt;=5), "Spring", IF(AND(MONTH(B12774)&gt;=6, MONTH(B12774)&lt;=8), "Summer", IF(AND(MONTH(B12774)&gt;=9, MONTH(B12774)&lt;=11), "Autumn", ""))))</f>
        <v>Summer</v>
      </c>
    </row>
    <row r="12775" spans="1:3" x14ac:dyDescent="0.3">
      <c r="A12775" s="17">
        <v>74</v>
      </c>
      <c r="B12775" s="2">
        <v>42217</v>
      </c>
      <c r="C12775" t="str">
        <f>IF(OR(MONTH(B12775)=12, MONTH(B12775)&lt;=2), "Winter", IF(AND(MONTH(B12775)&gt;=3, MONTH(B12775)&lt;=5), "Spring", IF(AND(MONTH(B12775)&gt;=6, MONTH(B12775)&lt;=8), "Summer", IF(AND(MONTH(B12775)&gt;=9, MONTH(B12775)&lt;=11), "Autumn", ""))))</f>
        <v>Summer</v>
      </c>
    </row>
    <row r="12776" spans="1:3" x14ac:dyDescent="0.3">
      <c r="A12776" s="17">
        <v>74</v>
      </c>
      <c r="B12776" s="2">
        <v>42217</v>
      </c>
      <c r="C12776" t="str">
        <f>IF(OR(MONTH(B12776)=12, MONTH(B12776)&lt;=2), "Winter", IF(AND(MONTH(B12776)&gt;=3, MONTH(B12776)&lt;=5), "Spring", IF(AND(MONTH(B12776)&gt;=6, MONTH(B12776)&lt;=8), "Summer", IF(AND(MONTH(B12776)&gt;=9, MONTH(B12776)&lt;=11), "Autumn", ""))))</f>
        <v>Summer</v>
      </c>
    </row>
    <row r="12777" spans="1:3" x14ac:dyDescent="0.3">
      <c r="A12777" s="17">
        <v>74</v>
      </c>
      <c r="B12777" s="2">
        <v>42217</v>
      </c>
      <c r="C12777" t="str">
        <f>IF(OR(MONTH(B12777)=12, MONTH(B12777)&lt;=2), "Winter", IF(AND(MONTH(B12777)&gt;=3, MONTH(B12777)&lt;=5), "Spring", IF(AND(MONTH(B12777)&gt;=6, MONTH(B12777)&lt;=8), "Summer", IF(AND(MONTH(B12777)&gt;=9, MONTH(B12777)&lt;=11), "Autumn", ""))))</f>
        <v>Summer</v>
      </c>
    </row>
    <row r="12778" spans="1:3" x14ac:dyDescent="0.3">
      <c r="A12778" s="17">
        <v>74</v>
      </c>
      <c r="B12778" s="2">
        <v>42217</v>
      </c>
      <c r="C12778" t="str">
        <f>IF(OR(MONTH(B12778)=12, MONTH(B12778)&lt;=2), "Winter", IF(AND(MONTH(B12778)&gt;=3, MONTH(B12778)&lt;=5), "Spring", IF(AND(MONTH(B12778)&gt;=6, MONTH(B12778)&lt;=8), "Summer", IF(AND(MONTH(B12778)&gt;=9, MONTH(B12778)&lt;=11), "Autumn", ""))))</f>
        <v>Summer</v>
      </c>
    </row>
    <row r="12779" spans="1:3" x14ac:dyDescent="0.3">
      <c r="A12779" s="17">
        <v>74</v>
      </c>
      <c r="B12779" s="2">
        <v>42217</v>
      </c>
      <c r="C12779" t="str">
        <f>IF(OR(MONTH(B12779)=12, MONTH(B12779)&lt;=2), "Winter", IF(AND(MONTH(B12779)&gt;=3, MONTH(B12779)&lt;=5), "Spring", IF(AND(MONTH(B12779)&gt;=6, MONTH(B12779)&lt;=8), "Summer", IF(AND(MONTH(B12779)&gt;=9, MONTH(B12779)&lt;=11), "Autumn", ""))))</f>
        <v>Summer</v>
      </c>
    </row>
    <row r="12780" spans="1:3" x14ac:dyDescent="0.3">
      <c r="A12780" s="17">
        <v>74</v>
      </c>
      <c r="B12780" s="2">
        <v>42217</v>
      </c>
      <c r="C12780" t="str">
        <f>IF(OR(MONTH(B12780)=12, MONTH(B12780)&lt;=2), "Winter", IF(AND(MONTH(B12780)&gt;=3, MONTH(B12780)&lt;=5), "Spring", IF(AND(MONTH(B12780)&gt;=6, MONTH(B12780)&lt;=8), "Summer", IF(AND(MONTH(B12780)&gt;=9, MONTH(B12780)&lt;=11), "Autumn", ""))))</f>
        <v>Summer</v>
      </c>
    </row>
    <row r="12781" spans="1:3" x14ac:dyDescent="0.3">
      <c r="A12781" s="17">
        <v>74</v>
      </c>
      <c r="B12781" s="2">
        <v>42217</v>
      </c>
      <c r="C12781" t="str">
        <f>IF(OR(MONTH(B12781)=12, MONTH(B12781)&lt;=2), "Winter", IF(AND(MONTH(B12781)&gt;=3, MONTH(B12781)&lt;=5), "Spring", IF(AND(MONTH(B12781)&gt;=6, MONTH(B12781)&lt;=8), "Summer", IF(AND(MONTH(B12781)&gt;=9, MONTH(B12781)&lt;=11), "Autumn", ""))))</f>
        <v>Summer</v>
      </c>
    </row>
    <row r="12782" spans="1:3" x14ac:dyDescent="0.3">
      <c r="A12782" s="17">
        <v>74</v>
      </c>
      <c r="B12782" s="2">
        <v>42217</v>
      </c>
      <c r="C12782" t="str">
        <f>IF(OR(MONTH(B12782)=12, MONTH(B12782)&lt;=2), "Winter", IF(AND(MONTH(B12782)&gt;=3, MONTH(B12782)&lt;=5), "Spring", IF(AND(MONTH(B12782)&gt;=6, MONTH(B12782)&lt;=8), "Summer", IF(AND(MONTH(B12782)&gt;=9, MONTH(B12782)&lt;=11), "Autumn", ""))))</f>
        <v>Summer</v>
      </c>
    </row>
    <row r="12783" spans="1:3" x14ac:dyDescent="0.3">
      <c r="A12783" s="17">
        <v>74</v>
      </c>
      <c r="B12783" s="2">
        <v>42217</v>
      </c>
      <c r="C12783" t="str">
        <f>IF(OR(MONTH(B12783)=12, MONTH(B12783)&lt;=2), "Winter", IF(AND(MONTH(B12783)&gt;=3, MONTH(B12783)&lt;=5), "Spring", IF(AND(MONTH(B12783)&gt;=6, MONTH(B12783)&lt;=8), "Summer", IF(AND(MONTH(B12783)&gt;=9, MONTH(B12783)&lt;=11), "Autumn", ""))))</f>
        <v>Summer</v>
      </c>
    </row>
    <row r="12784" spans="1:3" x14ac:dyDescent="0.3">
      <c r="A12784" s="17">
        <v>74</v>
      </c>
      <c r="B12784" s="2">
        <v>42217</v>
      </c>
      <c r="C12784" t="str">
        <f>IF(OR(MONTH(B12784)=12, MONTH(B12784)&lt;=2), "Winter", IF(AND(MONTH(B12784)&gt;=3, MONTH(B12784)&lt;=5), "Spring", IF(AND(MONTH(B12784)&gt;=6, MONTH(B12784)&lt;=8), "Summer", IF(AND(MONTH(B12784)&gt;=9, MONTH(B12784)&lt;=11), "Autumn", ""))))</f>
        <v>Summer</v>
      </c>
    </row>
    <row r="12785" spans="1:3" x14ac:dyDescent="0.3">
      <c r="A12785" s="17">
        <v>74</v>
      </c>
      <c r="B12785" s="2">
        <v>42217</v>
      </c>
      <c r="C12785" t="str">
        <f>IF(OR(MONTH(B12785)=12, MONTH(B12785)&lt;=2), "Winter", IF(AND(MONTH(B12785)&gt;=3, MONTH(B12785)&lt;=5), "Spring", IF(AND(MONTH(B12785)&gt;=6, MONTH(B12785)&lt;=8), "Summer", IF(AND(MONTH(B12785)&gt;=9, MONTH(B12785)&lt;=11), "Autumn", ""))))</f>
        <v>Summer</v>
      </c>
    </row>
    <row r="12786" spans="1:3" x14ac:dyDescent="0.3">
      <c r="A12786" s="17">
        <v>74</v>
      </c>
      <c r="B12786" s="2">
        <v>42217</v>
      </c>
      <c r="C12786" t="str">
        <f>IF(OR(MONTH(B12786)=12, MONTH(B12786)&lt;=2), "Winter", IF(AND(MONTH(B12786)&gt;=3, MONTH(B12786)&lt;=5), "Spring", IF(AND(MONTH(B12786)&gt;=6, MONTH(B12786)&lt;=8), "Summer", IF(AND(MONTH(B12786)&gt;=9, MONTH(B12786)&lt;=11), "Autumn", ""))))</f>
        <v>Summer</v>
      </c>
    </row>
    <row r="12787" spans="1:3" x14ac:dyDescent="0.3">
      <c r="A12787" s="17">
        <v>74</v>
      </c>
      <c r="B12787" s="2">
        <v>42217</v>
      </c>
      <c r="C12787" t="str">
        <f>IF(OR(MONTH(B12787)=12, MONTH(B12787)&lt;=2), "Winter", IF(AND(MONTH(B12787)&gt;=3, MONTH(B12787)&lt;=5), "Spring", IF(AND(MONTH(B12787)&gt;=6, MONTH(B12787)&lt;=8), "Summer", IF(AND(MONTH(B12787)&gt;=9, MONTH(B12787)&lt;=11), "Autumn", ""))))</f>
        <v>Summer</v>
      </c>
    </row>
    <row r="12788" spans="1:3" x14ac:dyDescent="0.3">
      <c r="A12788" s="17">
        <v>74</v>
      </c>
      <c r="B12788" s="2">
        <v>42217</v>
      </c>
      <c r="C12788" t="str">
        <f>IF(OR(MONTH(B12788)=12, MONTH(B12788)&lt;=2), "Winter", IF(AND(MONTH(B12788)&gt;=3, MONTH(B12788)&lt;=5), "Spring", IF(AND(MONTH(B12788)&gt;=6, MONTH(B12788)&lt;=8), "Summer", IF(AND(MONTH(B12788)&gt;=9, MONTH(B12788)&lt;=11), "Autumn", ""))))</f>
        <v>Summer</v>
      </c>
    </row>
    <row r="12789" spans="1:3" x14ac:dyDescent="0.3">
      <c r="A12789" s="17">
        <v>74</v>
      </c>
      <c r="B12789" s="2">
        <v>42217</v>
      </c>
      <c r="C12789" t="str">
        <f>IF(OR(MONTH(B12789)=12, MONTH(B12789)&lt;=2), "Winter", IF(AND(MONTH(B12789)&gt;=3, MONTH(B12789)&lt;=5), "Spring", IF(AND(MONTH(B12789)&gt;=6, MONTH(B12789)&lt;=8), "Summer", IF(AND(MONTH(B12789)&gt;=9, MONTH(B12789)&lt;=11), "Autumn", ""))))</f>
        <v>Summer</v>
      </c>
    </row>
    <row r="12790" spans="1:3" x14ac:dyDescent="0.3">
      <c r="A12790" s="17">
        <v>74</v>
      </c>
      <c r="B12790" s="2">
        <v>42217</v>
      </c>
      <c r="C12790" t="str">
        <f>IF(OR(MONTH(B12790)=12, MONTH(B12790)&lt;=2), "Winter", IF(AND(MONTH(B12790)&gt;=3, MONTH(B12790)&lt;=5), "Spring", IF(AND(MONTH(B12790)&gt;=6, MONTH(B12790)&lt;=8), "Summer", IF(AND(MONTH(B12790)&gt;=9, MONTH(B12790)&lt;=11), "Autumn", ""))))</f>
        <v>Summer</v>
      </c>
    </row>
    <row r="12791" spans="1:3" x14ac:dyDescent="0.3">
      <c r="A12791" s="17">
        <v>74</v>
      </c>
      <c r="B12791" s="2">
        <v>42217</v>
      </c>
      <c r="C12791" t="str">
        <f>IF(OR(MONTH(B12791)=12, MONTH(B12791)&lt;=2), "Winter", IF(AND(MONTH(B12791)&gt;=3, MONTH(B12791)&lt;=5), "Spring", IF(AND(MONTH(B12791)&gt;=6, MONTH(B12791)&lt;=8), "Summer", IF(AND(MONTH(B12791)&gt;=9, MONTH(B12791)&lt;=11), "Autumn", ""))))</f>
        <v>Summer</v>
      </c>
    </row>
    <row r="12792" spans="1:3" x14ac:dyDescent="0.3">
      <c r="A12792" s="17">
        <v>74</v>
      </c>
      <c r="B12792" s="2">
        <v>42217</v>
      </c>
      <c r="C12792" t="str">
        <f>IF(OR(MONTH(B12792)=12, MONTH(B12792)&lt;=2), "Winter", IF(AND(MONTH(B12792)&gt;=3, MONTH(B12792)&lt;=5), "Spring", IF(AND(MONTH(B12792)&gt;=6, MONTH(B12792)&lt;=8), "Summer", IF(AND(MONTH(B12792)&gt;=9, MONTH(B12792)&lt;=11), "Autumn", ""))))</f>
        <v>Summer</v>
      </c>
    </row>
    <row r="12793" spans="1:3" x14ac:dyDescent="0.3">
      <c r="A12793" s="17">
        <v>74</v>
      </c>
      <c r="B12793" s="2">
        <v>42217</v>
      </c>
      <c r="C12793" t="str">
        <f>IF(OR(MONTH(B12793)=12, MONTH(B12793)&lt;=2), "Winter", IF(AND(MONTH(B12793)&gt;=3, MONTH(B12793)&lt;=5), "Spring", IF(AND(MONTH(B12793)&gt;=6, MONTH(B12793)&lt;=8), "Summer", IF(AND(MONTH(B12793)&gt;=9, MONTH(B12793)&lt;=11), "Autumn", ""))))</f>
        <v>Summer</v>
      </c>
    </row>
    <row r="12794" spans="1:3" x14ac:dyDescent="0.3">
      <c r="A12794" s="17">
        <v>74</v>
      </c>
      <c r="B12794" s="2">
        <v>42217</v>
      </c>
      <c r="C12794" t="str">
        <f>IF(OR(MONTH(B12794)=12, MONTH(B12794)&lt;=2), "Winter", IF(AND(MONTH(B12794)&gt;=3, MONTH(B12794)&lt;=5), "Spring", IF(AND(MONTH(B12794)&gt;=6, MONTH(B12794)&lt;=8), "Summer", IF(AND(MONTH(B12794)&gt;=9, MONTH(B12794)&lt;=11), "Autumn", ""))))</f>
        <v>Summer</v>
      </c>
    </row>
    <row r="12795" spans="1:3" x14ac:dyDescent="0.3">
      <c r="A12795" s="17">
        <v>74</v>
      </c>
      <c r="B12795" s="2">
        <v>42217</v>
      </c>
      <c r="C12795" t="str">
        <f>IF(OR(MONTH(B12795)=12, MONTH(B12795)&lt;=2), "Winter", IF(AND(MONTH(B12795)&gt;=3, MONTH(B12795)&lt;=5), "Spring", IF(AND(MONTH(B12795)&gt;=6, MONTH(B12795)&lt;=8), "Summer", IF(AND(MONTH(B12795)&gt;=9, MONTH(B12795)&lt;=11), "Autumn", ""))))</f>
        <v>Summer</v>
      </c>
    </row>
    <row r="12796" spans="1:3" x14ac:dyDescent="0.3">
      <c r="A12796" s="17">
        <v>74</v>
      </c>
      <c r="B12796" s="2">
        <v>42217</v>
      </c>
      <c r="C12796" t="str">
        <f>IF(OR(MONTH(B12796)=12, MONTH(B12796)&lt;=2), "Winter", IF(AND(MONTH(B12796)&gt;=3, MONTH(B12796)&lt;=5), "Spring", IF(AND(MONTH(B12796)&gt;=6, MONTH(B12796)&lt;=8), "Summer", IF(AND(MONTH(B12796)&gt;=9, MONTH(B12796)&lt;=11), "Autumn", ""))))</f>
        <v>Summer</v>
      </c>
    </row>
    <row r="12797" spans="1:3" x14ac:dyDescent="0.3">
      <c r="A12797" s="17">
        <v>74</v>
      </c>
      <c r="B12797" s="2">
        <v>42217</v>
      </c>
      <c r="C12797" t="str">
        <f>IF(OR(MONTH(B12797)=12, MONTH(B12797)&lt;=2), "Winter", IF(AND(MONTH(B12797)&gt;=3, MONTH(B12797)&lt;=5), "Spring", IF(AND(MONTH(B12797)&gt;=6, MONTH(B12797)&lt;=8), "Summer", IF(AND(MONTH(B12797)&gt;=9, MONTH(B12797)&lt;=11), "Autumn", ""))))</f>
        <v>Summer</v>
      </c>
    </row>
    <row r="12798" spans="1:3" x14ac:dyDescent="0.3">
      <c r="A12798" s="17">
        <v>74</v>
      </c>
      <c r="B12798" s="2">
        <v>42217</v>
      </c>
      <c r="C12798" t="str">
        <f>IF(OR(MONTH(B12798)=12, MONTH(B12798)&lt;=2), "Winter", IF(AND(MONTH(B12798)&gt;=3, MONTH(B12798)&lt;=5), "Spring", IF(AND(MONTH(B12798)&gt;=6, MONTH(B12798)&lt;=8), "Summer", IF(AND(MONTH(B12798)&gt;=9, MONTH(B12798)&lt;=11), "Autumn", ""))))</f>
        <v>Summer</v>
      </c>
    </row>
    <row r="12799" spans="1:3" x14ac:dyDescent="0.3">
      <c r="A12799" s="17">
        <v>74</v>
      </c>
      <c r="B12799" s="2">
        <v>42217</v>
      </c>
      <c r="C12799" t="str">
        <f>IF(OR(MONTH(B12799)=12, MONTH(B12799)&lt;=2), "Winter", IF(AND(MONTH(B12799)&gt;=3, MONTH(B12799)&lt;=5), "Spring", IF(AND(MONTH(B12799)&gt;=6, MONTH(B12799)&lt;=8), "Summer", IF(AND(MONTH(B12799)&gt;=9, MONTH(B12799)&lt;=11), "Autumn", ""))))</f>
        <v>Summer</v>
      </c>
    </row>
    <row r="12800" spans="1:3" x14ac:dyDescent="0.3">
      <c r="A12800" s="17">
        <v>74</v>
      </c>
      <c r="B12800" s="2">
        <v>42217</v>
      </c>
      <c r="C12800" t="str">
        <f>IF(OR(MONTH(B12800)=12, MONTH(B12800)&lt;=2), "Winter", IF(AND(MONTH(B12800)&gt;=3, MONTH(B12800)&lt;=5), "Spring", IF(AND(MONTH(B12800)&gt;=6, MONTH(B12800)&lt;=8), "Summer", IF(AND(MONTH(B12800)&gt;=9, MONTH(B12800)&lt;=11), "Autumn", ""))))</f>
        <v>Summer</v>
      </c>
    </row>
    <row r="12801" spans="1:3" x14ac:dyDescent="0.3">
      <c r="A12801" s="17">
        <v>74</v>
      </c>
      <c r="B12801" s="2">
        <v>42217</v>
      </c>
      <c r="C12801" t="str">
        <f>IF(OR(MONTH(B12801)=12, MONTH(B12801)&lt;=2), "Winter", IF(AND(MONTH(B12801)&gt;=3, MONTH(B12801)&lt;=5), "Spring", IF(AND(MONTH(B12801)&gt;=6, MONTH(B12801)&lt;=8), "Summer", IF(AND(MONTH(B12801)&gt;=9, MONTH(B12801)&lt;=11), "Autumn", ""))))</f>
        <v>Summer</v>
      </c>
    </row>
    <row r="12802" spans="1:3" x14ac:dyDescent="0.3">
      <c r="A12802" s="17">
        <v>74</v>
      </c>
      <c r="B12802" s="2">
        <v>42217</v>
      </c>
      <c r="C12802" t="str">
        <f>IF(OR(MONTH(B12802)=12, MONTH(B12802)&lt;=2), "Winter", IF(AND(MONTH(B12802)&gt;=3, MONTH(B12802)&lt;=5), "Spring", IF(AND(MONTH(B12802)&gt;=6, MONTH(B12802)&lt;=8), "Summer", IF(AND(MONTH(B12802)&gt;=9, MONTH(B12802)&lt;=11), "Autumn", ""))))</f>
        <v>Summer</v>
      </c>
    </row>
    <row r="12803" spans="1:3" x14ac:dyDescent="0.3">
      <c r="A12803" s="17">
        <v>74</v>
      </c>
      <c r="B12803" s="2">
        <v>42217</v>
      </c>
      <c r="C12803" t="str">
        <f>IF(OR(MONTH(B12803)=12, MONTH(B12803)&lt;=2), "Winter", IF(AND(MONTH(B12803)&gt;=3, MONTH(B12803)&lt;=5), "Spring", IF(AND(MONTH(B12803)&gt;=6, MONTH(B12803)&lt;=8), "Summer", IF(AND(MONTH(B12803)&gt;=9, MONTH(B12803)&lt;=11), "Autumn", ""))))</f>
        <v>Summer</v>
      </c>
    </row>
    <row r="12804" spans="1:3" x14ac:dyDescent="0.3">
      <c r="A12804" s="17">
        <v>74</v>
      </c>
      <c r="B12804" s="2">
        <v>42217</v>
      </c>
      <c r="C12804" t="str">
        <f>IF(OR(MONTH(B12804)=12, MONTH(B12804)&lt;=2), "Winter", IF(AND(MONTH(B12804)&gt;=3, MONTH(B12804)&lt;=5), "Spring", IF(AND(MONTH(B12804)&gt;=6, MONTH(B12804)&lt;=8), "Summer", IF(AND(MONTH(B12804)&gt;=9, MONTH(B12804)&lt;=11), "Autumn", ""))))</f>
        <v>Summer</v>
      </c>
    </row>
    <row r="12805" spans="1:3" x14ac:dyDescent="0.3">
      <c r="A12805" s="17">
        <v>74</v>
      </c>
      <c r="B12805" s="2">
        <v>42217</v>
      </c>
      <c r="C12805" t="str">
        <f>IF(OR(MONTH(B12805)=12, MONTH(B12805)&lt;=2), "Winter", IF(AND(MONTH(B12805)&gt;=3, MONTH(B12805)&lt;=5), "Spring", IF(AND(MONTH(B12805)&gt;=6, MONTH(B12805)&lt;=8), "Summer", IF(AND(MONTH(B12805)&gt;=9, MONTH(B12805)&lt;=11), "Autumn", ""))))</f>
        <v>Summer</v>
      </c>
    </row>
    <row r="12806" spans="1:3" x14ac:dyDescent="0.3">
      <c r="A12806" s="17">
        <v>48</v>
      </c>
      <c r="B12806" s="2">
        <v>42218</v>
      </c>
      <c r="C12806" t="str">
        <f>IF(OR(MONTH(B12806)=12, MONTH(B12806)&lt;=2), "Winter", IF(AND(MONTH(B12806)&gt;=3, MONTH(B12806)&lt;=5), "Spring", IF(AND(MONTH(B12806)&gt;=6, MONTH(B12806)&lt;=8), "Summer", IF(AND(MONTH(B12806)&gt;=9, MONTH(B12806)&lt;=11), "Autumn", ""))))</f>
        <v>Summer</v>
      </c>
    </row>
    <row r="12807" spans="1:3" x14ac:dyDescent="0.3">
      <c r="A12807" s="17">
        <v>48</v>
      </c>
      <c r="B12807" s="2">
        <v>42218</v>
      </c>
      <c r="C12807" t="str">
        <f>IF(OR(MONTH(B12807)=12, MONTH(B12807)&lt;=2), "Winter", IF(AND(MONTH(B12807)&gt;=3, MONTH(B12807)&lt;=5), "Spring", IF(AND(MONTH(B12807)&gt;=6, MONTH(B12807)&lt;=8), "Summer", IF(AND(MONTH(B12807)&gt;=9, MONTH(B12807)&lt;=11), "Autumn", ""))))</f>
        <v>Summer</v>
      </c>
    </row>
    <row r="12808" spans="1:3" x14ac:dyDescent="0.3">
      <c r="A12808" s="17">
        <v>48</v>
      </c>
      <c r="B12808" s="2">
        <v>42218</v>
      </c>
      <c r="C12808" t="str">
        <f>IF(OR(MONTH(B12808)=12, MONTH(B12808)&lt;=2), "Winter", IF(AND(MONTH(B12808)&gt;=3, MONTH(B12808)&lt;=5), "Spring", IF(AND(MONTH(B12808)&gt;=6, MONTH(B12808)&lt;=8), "Summer", IF(AND(MONTH(B12808)&gt;=9, MONTH(B12808)&lt;=11), "Autumn", ""))))</f>
        <v>Summer</v>
      </c>
    </row>
    <row r="12809" spans="1:3" x14ac:dyDescent="0.3">
      <c r="A12809" s="17">
        <v>48</v>
      </c>
      <c r="B12809" s="2">
        <v>42218</v>
      </c>
      <c r="C12809" t="str">
        <f>IF(OR(MONTH(B12809)=12, MONTH(B12809)&lt;=2), "Winter", IF(AND(MONTH(B12809)&gt;=3, MONTH(B12809)&lt;=5), "Spring", IF(AND(MONTH(B12809)&gt;=6, MONTH(B12809)&lt;=8), "Summer", IF(AND(MONTH(B12809)&gt;=9, MONTH(B12809)&lt;=11), "Autumn", ""))))</f>
        <v>Summer</v>
      </c>
    </row>
    <row r="12810" spans="1:3" x14ac:dyDescent="0.3">
      <c r="A12810" s="17">
        <v>48</v>
      </c>
      <c r="B12810" s="2">
        <v>42218</v>
      </c>
      <c r="C12810" t="str">
        <f>IF(OR(MONTH(B12810)=12, MONTH(B12810)&lt;=2), "Winter", IF(AND(MONTH(B12810)&gt;=3, MONTH(B12810)&lt;=5), "Spring", IF(AND(MONTH(B12810)&gt;=6, MONTH(B12810)&lt;=8), "Summer", IF(AND(MONTH(B12810)&gt;=9, MONTH(B12810)&lt;=11), "Autumn", ""))))</f>
        <v>Summer</v>
      </c>
    </row>
    <row r="12811" spans="1:3" x14ac:dyDescent="0.3">
      <c r="A12811" s="17">
        <v>48</v>
      </c>
      <c r="B12811" s="2">
        <v>42218</v>
      </c>
      <c r="C12811" t="str">
        <f>IF(OR(MONTH(B12811)=12, MONTH(B12811)&lt;=2), "Winter", IF(AND(MONTH(B12811)&gt;=3, MONTH(B12811)&lt;=5), "Spring", IF(AND(MONTH(B12811)&gt;=6, MONTH(B12811)&lt;=8), "Summer", IF(AND(MONTH(B12811)&gt;=9, MONTH(B12811)&lt;=11), "Autumn", ""))))</f>
        <v>Summer</v>
      </c>
    </row>
    <row r="12812" spans="1:3" x14ac:dyDescent="0.3">
      <c r="A12812" s="17">
        <v>48</v>
      </c>
      <c r="B12812" s="2">
        <v>42218</v>
      </c>
      <c r="C12812" t="str">
        <f>IF(OR(MONTH(B12812)=12, MONTH(B12812)&lt;=2), "Winter", IF(AND(MONTH(B12812)&gt;=3, MONTH(B12812)&lt;=5), "Spring", IF(AND(MONTH(B12812)&gt;=6, MONTH(B12812)&lt;=8), "Summer", IF(AND(MONTH(B12812)&gt;=9, MONTH(B12812)&lt;=11), "Autumn", ""))))</f>
        <v>Summer</v>
      </c>
    </row>
    <row r="12813" spans="1:3" x14ac:dyDescent="0.3">
      <c r="A12813" s="17">
        <v>48</v>
      </c>
      <c r="B12813" s="2">
        <v>42218</v>
      </c>
      <c r="C12813" t="str">
        <f>IF(OR(MONTH(B12813)=12, MONTH(B12813)&lt;=2), "Winter", IF(AND(MONTH(B12813)&gt;=3, MONTH(B12813)&lt;=5), "Spring", IF(AND(MONTH(B12813)&gt;=6, MONTH(B12813)&lt;=8), "Summer", IF(AND(MONTH(B12813)&gt;=9, MONTH(B12813)&lt;=11), "Autumn", ""))))</f>
        <v>Summer</v>
      </c>
    </row>
    <row r="12814" spans="1:3" x14ac:dyDescent="0.3">
      <c r="A12814" s="17">
        <v>48</v>
      </c>
      <c r="B12814" s="2">
        <v>42218</v>
      </c>
      <c r="C12814" t="str">
        <f>IF(OR(MONTH(B12814)=12, MONTH(B12814)&lt;=2), "Winter", IF(AND(MONTH(B12814)&gt;=3, MONTH(B12814)&lt;=5), "Spring", IF(AND(MONTH(B12814)&gt;=6, MONTH(B12814)&lt;=8), "Summer", IF(AND(MONTH(B12814)&gt;=9, MONTH(B12814)&lt;=11), "Autumn", ""))))</f>
        <v>Summer</v>
      </c>
    </row>
    <row r="12815" spans="1:3" x14ac:dyDescent="0.3">
      <c r="A12815" s="17">
        <v>48</v>
      </c>
      <c r="B12815" s="2">
        <v>42218</v>
      </c>
      <c r="C12815" t="str">
        <f>IF(OR(MONTH(B12815)=12, MONTH(B12815)&lt;=2), "Winter", IF(AND(MONTH(B12815)&gt;=3, MONTH(B12815)&lt;=5), "Spring", IF(AND(MONTH(B12815)&gt;=6, MONTH(B12815)&lt;=8), "Summer", IF(AND(MONTH(B12815)&gt;=9, MONTH(B12815)&lt;=11), "Autumn", ""))))</f>
        <v>Summer</v>
      </c>
    </row>
    <row r="12816" spans="1:3" x14ac:dyDescent="0.3">
      <c r="A12816" s="17">
        <v>48</v>
      </c>
      <c r="B12816" s="2">
        <v>42218</v>
      </c>
      <c r="C12816" t="str">
        <f>IF(OR(MONTH(B12816)=12, MONTH(B12816)&lt;=2), "Winter", IF(AND(MONTH(B12816)&gt;=3, MONTH(B12816)&lt;=5), "Spring", IF(AND(MONTH(B12816)&gt;=6, MONTH(B12816)&lt;=8), "Summer", IF(AND(MONTH(B12816)&gt;=9, MONTH(B12816)&lt;=11), "Autumn", ""))))</f>
        <v>Summer</v>
      </c>
    </row>
    <row r="12817" spans="1:3" x14ac:dyDescent="0.3">
      <c r="A12817" s="17">
        <v>48</v>
      </c>
      <c r="B12817" s="2">
        <v>42218</v>
      </c>
      <c r="C12817" t="str">
        <f>IF(OR(MONTH(B12817)=12, MONTH(B12817)&lt;=2), "Winter", IF(AND(MONTH(B12817)&gt;=3, MONTH(B12817)&lt;=5), "Spring", IF(AND(MONTH(B12817)&gt;=6, MONTH(B12817)&lt;=8), "Summer", IF(AND(MONTH(B12817)&gt;=9, MONTH(B12817)&lt;=11), "Autumn", ""))))</f>
        <v>Summer</v>
      </c>
    </row>
    <row r="12818" spans="1:3" x14ac:dyDescent="0.3">
      <c r="A12818" s="17">
        <v>48</v>
      </c>
      <c r="B12818" s="2">
        <v>42218</v>
      </c>
      <c r="C12818" t="str">
        <f>IF(OR(MONTH(B12818)=12, MONTH(B12818)&lt;=2), "Winter", IF(AND(MONTH(B12818)&gt;=3, MONTH(B12818)&lt;=5), "Spring", IF(AND(MONTH(B12818)&gt;=6, MONTH(B12818)&lt;=8), "Summer", IF(AND(MONTH(B12818)&gt;=9, MONTH(B12818)&lt;=11), "Autumn", ""))))</f>
        <v>Summer</v>
      </c>
    </row>
    <row r="12819" spans="1:3" x14ac:dyDescent="0.3">
      <c r="A12819" s="17">
        <v>48</v>
      </c>
      <c r="B12819" s="2">
        <v>42218</v>
      </c>
      <c r="C12819" t="str">
        <f>IF(OR(MONTH(B12819)=12, MONTH(B12819)&lt;=2), "Winter", IF(AND(MONTH(B12819)&gt;=3, MONTH(B12819)&lt;=5), "Spring", IF(AND(MONTH(B12819)&gt;=6, MONTH(B12819)&lt;=8), "Summer", IF(AND(MONTH(B12819)&gt;=9, MONTH(B12819)&lt;=11), "Autumn", ""))))</f>
        <v>Summer</v>
      </c>
    </row>
    <row r="12820" spans="1:3" x14ac:dyDescent="0.3">
      <c r="A12820" s="17">
        <v>48</v>
      </c>
      <c r="B12820" s="2">
        <v>42218</v>
      </c>
      <c r="C12820" t="str">
        <f>IF(OR(MONTH(B12820)=12, MONTH(B12820)&lt;=2), "Winter", IF(AND(MONTH(B12820)&gt;=3, MONTH(B12820)&lt;=5), "Spring", IF(AND(MONTH(B12820)&gt;=6, MONTH(B12820)&lt;=8), "Summer", IF(AND(MONTH(B12820)&gt;=9, MONTH(B12820)&lt;=11), "Autumn", ""))))</f>
        <v>Summer</v>
      </c>
    </row>
    <row r="12821" spans="1:3" x14ac:dyDescent="0.3">
      <c r="A12821" s="17">
        <v>48</v>
      </c>
      <c r="B12821" s="2">
        <v>42218</v>
      </c>
      <c r="C12821" t="str">
        <f>IF(OR(MONTH(B12821)=12, MONTH(B12821)&lt;=2), "Winter", IF(AND(MONTH(B12821)&gt;=3, MONTH(B12821)&lt;=5), "Spring", IF(AND(MONTH(B12821)&gt;=6, MONTH(B12821)&lt;=8), "Summer", IF(AND(MONTH(B12821)&gt;=9, MONTH(B12821)&lt;=11), "Autumn", ""))))</f>
        <v>Summer</v>
      </c>
    </row>
    <row r="12822" spans="1:3" x14ac:dyDescent="0.3">
      <c r="A12822" s="17">
        <v>48</v>
      </c>
      <c r="B12822" s="2">
        <v>42218</v>
      </c>
      <c r="C12822" t="str">
        <f>IF(OR(MONTH(B12822)=12, MONTH(B12822)&lt;=2), "Winter", IF(AND(MONTH(B12822)&gt;=3, MONTH(B12822)&lt;=5), "Spring", IF(AND(MONTH(B12822)&gt;=6, MONTH(B12822)&lt;=8), "Summer", IF(AND(MONTH(B12822)&gt;=9, MONTH(B12822)&lt;=11), "Autumn", ""))))</f>
        <v>Summer</v>
      </c>
    </row>
    <row r="12823" spans="1:3" x14ac:dyDescent="0.3">
      <c r="A12823" s="17">
        <v>48</v>
      </c>
      <c r="B12823" s="2">
        <v>42218</v>
      </c>
      <c r="C12823" t="str">
        <f>IF(OR(MONTH(B12823)=12, MONTH(B12823)&lt;=2), "Winter", IF(AND(MONTH(B12823)&gt;=3, MONTH(B12823)&lt;=5), "Spring", IF(AND(MONTH(B12823)&gt;=6, MONTH(B12823)&lt;=8), "Summer", IF(AND(MONTH(B12823)&gt;=9, MONTH(B12823)&lt;=11), "Autumn", ""))))</f>
        <v>Summer</v>
      </c>
    </row>
    <row r="12824" spans="1:3" x14ac:dyDescent="0.3">
      <c r="A12824" s="17">
        <v>48</v>
      </c>
      <c r="B12824" s="2">
        <v>42218</v>
      </c>
      <c r="C12824" t="str">
        <f>IF(OR(MONTH(B12824)=12, MONTH(B12824)&lt;=2), "Winter", IF(AND(MONTH(B12824)&gt;=3, MONTH(B12824)&lt;=5), "Spring", IF(AND(MONTH(B12824)&gt;=6, MONTH(B12824)&lt;=8), "Summer", IF(AND(MONTH(B12824)&gt;=9, MONTH(B12824)&lt;=11), "Autumn", ""))))</f>
        <v>Summer</v>
      </c>
    </row>
    <row r="12825" spans="1:3" x14ac:dyDescent="0.3">
      <c r="A12825" s="17">
        <v>48</v>
      </c>
      <c r="B12825" s="2">
        <v>42218</v>
      </c>
      <c r="C12825" t="str">
        <f>IF(OR(MONTH(B12825)=12, MONTH(B12825)&lt;=2), "Winter", IF(AND(MONTH(B12825)&gt;=3, MONTH(B12825)&lt;=5), "Spring", IF(AND(MONTH(B12825)&gt;=6, MONTH(B12825)&lt;=8), "Summer", IF(AND(MONTH(B12825)&gt;=9, MONTH(B12825)&lt;=11), "Autumn", ""))))</f>
        <v>Summer</v>
      </c>
    </row>
    <row r="12826" spans="1:3" x14ac:dyDescent="0.3">
      <c r="A12826" s="17">
        <v>48</v>
      </c>
      <c r="B12826" s="2">
        <v>42218</v>
      </c>
      <c r="C12826" t="str">
        <f>IF(OR(MONTH(B12826)=12, MONTH(B12826)&lt;=2), "Winter", IF(AND(MONTH(B12826)&gt;=3, MONTH(B12826)&lt;=5), "Spring", IF(AND(MONTH(B12826)&gt;=6, MONTH(B12826)&lt;=8), "Summer", IF(AND(MONTH(B12826)&gt;=9, MONTH(B12826)&lt;=11), "Autumn", ""))))</f>
        <v>Summer</v>
      </c>
    </row>
    <row r="12827" spans="1:3" x14ac:dyDescent="0.3">
      <c r="A12827" s="17">
        <v>48</v>
      </c>
      <c r="B12827" s="2">
        <v>42218</v>
      </c>
      <c r="C12827" t="str">
        <f>IF(OR(MONTH(B12827)=12, MONTH(B12827)&lt;=2), "Winter", IF(AND(MONTH(B12827)&gt;=3, MONTH(B12827)&lt;=5), "Spring", IF(AND(MONTH(B12827)&gt;=6, MONTH(B12827)&lt;=8), "Summer", IF(AND(MONTH(B12827)&gt;=9, MONTH(B12827)&lt;=11), "Autumn", ""))))</f>
        <v>Summer</v>
      </c>
    </row>
    <row r="12828" spans="1:3" x14ac:dyDescent="0.3">
      <c r="A12828" s="17">
        <v>48</v>
      </c>
      <c r="B12828" s="2">
        <v>42218</v>
      </c>
      <c r="C12828" t="str">
        <f>IF(OR(MONTH(B12828)=12, MONTH(B12828)&lt;=2), "Winter", IF(AND(MONTH(B12828)&gt;=3, MONTH(B12828)&lt;=5), "Spring", IF(AND(MONTH(B12828)&gt;=6, MONTH(B12828)&lt;=8), "Summer", IF(AND(MONTH(B12828)&gt;=9, MONTH(B12828)&lt;=11), "Autumn", ""))))</f>
        <v>Summer</v>
      </c>
    </row>
    <row r="12829" spans="1:3" x14ac:dyDescent="0.3">
      <c r="A12829" s="17">
        <v>48</v>
      </c>
      <c r="B12829" s="2">
        <v>42218</v>
      </c>
      <c r="C12829" t="str">
        <f>IF(OR(MONTH(B12829)=12, MONTH(B12829)&lt;=2), "Winter", IF(AND(MONTH(B12829)&gt;=3, MONTH(B12829)&lt;=5), "Spring", IF(AND(MONTH(B12829)&gt;=6, MONTH(B12829)&lt;=8), "Summer", IF(AND(MONTH(B12829)&gt;=9, MONTH(B12829)&lt;=11), "Autumn", ""))))</f>
        <v>Summer</v>
      </c>
    </row>
    <row r="12830" spans="1:3" x14ac:dyDescent="0.3">
      <c r="A12830" s="17">
        <v>48</v>
      </c>
      <c r="B12830" s="2">
        <v>42218</v>
      </c>
      <c r="C12830" t="str">
        <f>IF(OR(MONTH(B12830)=12, MONTH(B12830)&lt;=2), "Winter", IF(AND(MONTH(B12830)&gt;=3, MONTH(B12830)&lt;=5), "Spring", IF(AND(MONTH(B12830)&gt;=6, MONTH(B12830)&lt;=8), "Summer", IF(AND(MONTH(B12830)&gt;=9, MONTH(B12830)&lt;=11), "Autumn", ""))))</f>
        <v>Summer</v>
      </c>
    </row>
    <row r="12831" spans="1:3" x14ac:dyDescent="0.3">
      <c r="A12831" s="17">
        <v>48</v>
      </c>
      <c r="B12831" s="2">
        <v>42218</v>
      </c>
      <c r="C12831" t="str">
        <f>IF(OR(MONTH(B12831)=12, MONTH(B12831)&lt;=2), "Winter", IF(AND(MONTH(B12831)&gt;=3, MONTH(B12831)&lt;=5), "Spring", IF(AND(MONTH(B12831)&gt;=6, MONTH(B12831)&lt;=8), "Summer", IF(AND(MONTH(B12831)&gt;=9, MONTH(B12831)&lt;=11), "Autumn", ""))))</f>
        <v>Summer</v>
      </c>
    </row>
    <row r="12832" spans="1:3" x14ac:dyDescent="0.3">
      <c r="A12832" s="17">
        <v>48</v>
      </c>
      <c r="B12832" s="2">
        <v>42218</v>
      </c>
      <c r="C12832" t="str">
        <f>IF(OR(MONTH(B12832)=12, MONTH(B12832)&lt;=2), "Winter", IF(AND(MONTH(B12832)&gt;=3, MONTH(B12832)&lt;=5), "Spring", IF(AND(MONTH(B12832)&gt;=6, MONTH(B12832)&lt;=8), "Summer", IF(AND(MONTH(B12832)&gt;=9, MONTH(B12832)&lt;=11), "Autumn", ""))))</f>
        <v>Summer</v>
      </c>
    </row>
    <row r="12833" spans="1:3" x14ac:dyDescent="0.3">
      <c r="A12833" s="17">
        <v>48</v>
      </c>
      <c r="B12833" s="2">
        <v>42218</v>
      </c>
      <c r="C12833" t="str">
        <f>IF(OR(MONTH(B12833)=12, MONTH(B12833)&lt;=2), "Winter", IF(AND(MONTH(B12833)&gt;=3, MONTH(B12833)&lt;=5), "Spring", IF(AND(MONTH(B12833)&gt;=6, MONTH(B12833)&lt;=8), "Summer", IF(AND(MONTH(B12833)&gt;=9, MONTH(B12833)&lt;=11), "Autumn", ""))))</f>
        <v>Summer</v>
      </c>
    </row>
    <row r="12834" spans="1:3" x14ac:dyDescent="0.3">
      <c r="A12834" s="17">
        <v>48</v>
      </c>
      <c r="B12834" s="2">
        <v>42218</v>
      </c>
      <c r="C12834" t="str">
        <f>IF(OR(MONTH(B12834)=12, MONTH(B12834)&lt;=2), "Winter", IF(AND(MONTH(B12834)&gt;=3, MONTH(B12834)&lt;=5), "Spring", IF(AND(MONTH(B12834)&gt;=6, MONTH(B12834)&lt;=8), "Summer", IF(AND(MONTH(B12834)&gt;=9, MONTH(B12834)&lt;=11), "Autumn", ""))))</f>
        <v>Summer</v>
      </c>
    </row>
    <row r="12835" spans="1:3" x14ac:dyDescent="0.3">
      <c r="A12835" s="17">
        <v>48</v>
      </c>
      <c r="B12835" s="2">
        <v>42218</v>
      </c>
      <c r="C12835" t="str">
        <f>IF(OR(MONTH(B12835)=12, MONTH(B12835)&lt;=2), "Winter", IF(AND(MONTH(B12835)&gt;=3, MONTH(B12835)&lt;=5), "Spring", IF(AND(MONTH(B12835)&gt;=6, MONTH(B12835)&lt;=8), "Summer", IF(AND(MONTH(B12835)&gt;=9, MONTH(B12835)&lt;=11), "Autumn", ""))))</f>
        <v>Summer</v>
      </c>
    </row>
    <row r="12836" spans="1:3" x14ac:dyDescent="0.3">
      <c r="A12836" s="17">
        <v>48</v>
      </c>
      <c r="B12836" s="2">
        <v>42218</v>
      </c>
      <c r="C12836" t="str">
        <f>IF(OR(MONTH(B12836)=12, MONTH(B12836)&lt;=2), "Winter", IF(AND(MONTH(B12836)&gt;=3, MONTH(B12836)&lt;=5), "Spring", IF(AND(MONTH(B12836)&gt;=6, MONTH(B12836)&lt;=8), "Summer", IF(AND(MONTH(B12836)&gt;=9, MONTH(B12836)&lt;=11), "Autumn", ""))))</f>
        <v>Summer</v>
      </c>
    </row>
    <row r="12837" spans="1:3" x14ac:dyDescent="0.3">
      <c r="A12837" s="17">
        <v>48</v>
      </c>
      <c r="B12837" s="2">
        <v>42218</v>
      </c>
      <c r="C12837" t="str">
        <f>IF(OR(MONTH(B12837)=12, MONTH(B12837)&lt;=2), "Winter", IF(AND(MONTH(B12837)&gt;=3, MONTH(B12837)&lt;=5), "Spring", IF(AND(MONTH(B12837)&gt;=6, MONTH(B12837)&lt;=8), "Summer", IF(AND(MONTH(B12837)&gt;=9, MONTH(B12837)&lt;=11), "Autumn", ""))))</f>
        <v>Summer</v>
      </c>
    </row>
    <row r="12838" spans="1:3" x14ac:dyDescent="0.3">
      <c r="A12838" s="17">
        <v>48</v>
      </c>
      <c r="B12838" s="2">
        <v>42218</v>
      </c>
      <c r="C12838" t="str">
        <f>IF(OR(MONTH(B12838)=12, MONTH(B12838)&lt;=2), "Winter", IF(AND(MONTH(B12838)&gt;=3, MONTH(B12838)&lt;=5), "Spring", IF(AND(MONTH(B12838)&gt;=6, MONTH(B12838)&lt;=8), "Summer", IF(AND(MONTH(B12838)&gt;=9, MONTH(B12838)&lt;=11), "Autumn", ""))))</f>
        <v>Summer</v>
      </c>
    </row>
    <row r="12839" spans="1:3" x14ac:dyDescent="0.3">
      <c r="A12839" s="17">
        <v>48</v>
      </c>
      <c r="B12839" s="2">
        <v>42218</v>
      </c>
      <c r="C12839" t="str">
        <f>IF(OR(MONTH(B12839)=12, MONTH(B12839)&lt;=2), "Winter", IF(AND(MONTH(B12839)&gt;=3, MONTH(B12839)&lt;=5), "Spring", IF(AND(MONTH(B12839)&gt;=6, MONTH(B12839)&lt;=8), "Summer", IF(AND(MONTH(B12839)&gt;=9, MONTH(B12839)&lt;=11), "Autumn", ""))))</f>
        <v>Summer</v>
      </c>
    </row>
    <row r="12840" spans="1:3" x14ac:dyDescent="0.3">
      <c r="A12840" s="17">
        <v>48</v>
      </c>
      <c r="B12840" s="2">
        <v>42218</v>
      </c>
      <c r="C12840" t="str">
        <f>IF(OR(MONTH(B12840)=12, MONTH(B12840)&lt;=2), "Winter", IF(AND(MONTH(B12840)&gt;=3, MONTH(B12840)&lt;=5), "Spring", IF(AND(MONTH(B12840)&gt;=6, MONTH(B12840)&lt;=8), "Summer", IF(AND(MONTH(B12840)&gt;=9, MONTH(B12840)&lt;=11), "Autumn", ""))))</f>
        <v>Summer</v>
      </c>
    </row>
    <row r="12841" spans="1:3" x14ac:dyDescent="0.3">
      <c r="A12841" s="17">
        <v>48</v>
      </c>
      <c r="B12841" s="2">
        <v>42218</v>
      </c>
      <c r="C12841" t="str">
        <f>IF(OR(MONTH(B12841)=12, MONTH(B12841)&lt;=2), "Winter", IF(AND(MONTH(B12841)&gt;=3, MONTH(B12841)&lt;=5), "Spring", IF(AND(MONTH(B12841)&gt;=6, MONTH(B12841)&lt;=8), "Summer", IF(AND(MONTH(B12841)&gt;=9, MONTH(B12841)&lt;=11), "Autumn", ""))))</f>
        <v>Summer</v>
      </c>
    </row>
    <row r="12842" spans="1:3" x14ac:dyDescent="0.3">
      <c r="A12842" s="17">
        <v>48</v>
      </c>
      <c r="B12842" s="2">
        <v>42218</v>
      </c>
      <c r="C12842" t="str">
        <f>IF(OR(MONTH(B12842)=12, MONTH(B12842)&lt;=2), "Winter", IF(AND(MONTH(B12842)&gt;=3, MONTH(B12842)&lt;=5), "Spring", IF(AND(MONTH(B12842)&gt;=6, MONTH(B12842)&lt;=8), "Summer", IF(AND(MONTH(B12842)&gt;=9, MONTH(B12842)&lt;=11), "Autumn", ""))))</f>
        <v>Summer</v>
      </c>
    </row>
    <row r="12843" spans="1:3" x14ac:dyDescent="0.3">
      <c r="A12843" s="17">
        <v>48</v>
      </c>
      <c r="B12843" s="2">
        <v>42218</v>
      </c>
      <c r="C12843" t="str">
        <f>IF(OR(MONTH(B12843)=12, MONTH(B12843)&lt;=2), "Winter", IF(AND(MONTH(B12843)&gt;=3, MONTH(B12843)&lt;=5), "Spring", IF(AND(MONTH(B12843)&gt;=6, MONTH(B12843)&lt;=8), "Summer", IF(AND(MONTH(B12843)&gt;=9, MONTH(B12843)&lt;=11), "Autumn", ""))))</f>
        <v>Summer</v>
      </c>
    </row>
    <row r="12844" spans="1:3" x14ac:dyDescent="0.3">
      <c r="A12844" s="17">
        <v>48</v>
      </c>
      <c r="B12844" s="2">
        <v>42218</v>
      </c>
      <c r="C12844" t="str">
        <f>IF(OR(MONTH(B12844)=12, MONTH(B12844)&lt;=2), "Winter", IF(AND(MONTH(B12844)&gt;=3, MONTH(B12844)&lt;=5), "Spring", IF(AND(MONTH(B12844)&gt;=6, MONTH(B12844)&lt;=8), "Summer", IF(AND(MONTH(B12844)&gt;=9, MONTH(B12844)&lt;=11), "Autumn", ""))))</f>
        <v>Summer</v>
      </c>
    </row>
    <row r="12845" spans="1:3" x14ac:dyDescent="0.3">
      <c r="A12845" s="17">
        <v>48</v>
      </c>
      <c r="B12845" s="2">
        <v>42218</v>
      </c>
      <c r="C12845" t="str">
        <f>IF(OR(MONTH(B12845)=12, MONTH(B12845)&lt;=2), "Winter", IF(AND(MONTH(B12845)&gt;=3, MONTH(B12845)&lt;=5), "Spring", IF(AND(MONTH(B12845)&gt;=6, MONTH(B12845)&lt;=8), "Summer", IF(AND(MONTH(B12845)&gt;=9, MONTH(B12845)&lt;=11), "Autumn", ""))))</f>
        <v>Summer</v>
      </c>
    </row>
    <row r="12846" spans="1:3" x14ac:dyDescent="0.3">
      <c r="A12846" s="17">
        <v>48</v>
      </c>
      <c r="B12846" s="2">
        <v>42218</v>
      </c>
      <c r="C12846" t="str">
        <f>IF(OR(MONTH(B12846)=12, MONTH(B12846)&lt;=2), "Winter", IF(AND(MONTH(B12846)&gt;=3, MONTH(B12846)&lt;=5), "Spring", IF(AND(MONTH(B12846)&gt;=6, MONTH(B12846)&lt;=8), "Summer", IF(AND(MONTH(B12846)&gt;=9, MONTH(B12846)&lt;=11), "Autumn", ""))))</f>
        <v>Summer</v>
      </c>
    </row>
    <row r="12847" spans="1:3" x14ac:dyDescent="0.3">
      <c r="A12847" s="17">
        <v>48</v>
      </c>
      <c r="B12847" s="2">
        <v>42218</v>
      </c>
      <c r="C12847" t="str">
        <f>IF(OR(MONTH(B12847)=12, MONTH(B12847)&lt;=2), "Winter", IF(AND(MONTH(B12847)&gt;=3, MONTH(B12847)&lt;=5), "Spring", IF(AND(MONTH(B12847)&gt;=6, MONTH(B12847)&lt;=8), "Summer", IF(AND(MONTH(B12847)&gt;=9, MONTH(B12847)&lt;=11), "Autumn", ""))))</f>
        <v>Summer</v>
      </c>
    </row>
    <row r="12848" spans="1:3" x14ac:dyDescent="0.3">
      <c r="A12848" s="17">
        <v>48</v>
      </c>
      <c r="B12848" s="2">
        <v>42218</v>
      </c>
      <c r="C12848" t="str">
        <f>IF(OR(MONTH(B12848)=12, MONTH(B12848)&lt;=2), "Winter", IF(AND(MONTH(B12848)&gt;=3, MONTH(B12848)&lt;=5), "Spring", IF(AND(MONTH(B12848)&gt;=6, MONTH(B12848)&lt;=8), "Summer", IF(AND(MONTH(B12848)&gt;=9, MONTH(B12848)&lt;=11), "Autumn", ""))))</f>
        <v>Summer</v>
      </c>
    </row>
    <row r="12849" spans="1:3" x14ac:dyDescent="0.3">
      <c r="A12849" s="17">
        <v>48</v>
      </c>
      <c r="B12849" s="2">
        <v>42218</v>
      </c>
      <c r="C12849" t="str">
        <f>IF(OR(MONTH(B12849)=12, MONTH(B12849)&lt;=2), "Winter", IF(AND(MONTH(B12849)&gt;=3, MONTH(B12849)&lt;=5), "Spring", IF(AND(MONTH(B12849)&gt;=6, MONTH(B12849)&lt;=8), "Summer", IF(AND(MONTH(B12849)&gt;=9, MONTH(B12849)&lt;=11), "Autumn", ""))))</f>
        <v>Summer</v>
      </c>
    </row>
    <row r="12850" spans="1:3" x14ac:dyDescent="0.3">
      <c r="A12850" s="17">
        <v>48</v>
      </c>
      <c r="B12850" s="2">
        <v>42218</v>
      </c>
      <c r="C12850" t="str">
        <f>IF(OR(MONTH(B12850)=12, MONTH(B12850)&lt;=2), "Winter", IF(AND(MONTH(B12850)&gt;=3, MONTH(B12850)&lt;=5), "Spring", IF(AND(MONTH(B12850)&gt;=6, MONTH(B12850)&lt;=8), "Summer", IF(AND(MONTH(B12850)&gt;=9, MONTH(B12850)&lt;=11), "Autumn", ""))))</f>
        <v>Summer</v>
      </c>
    </row>
    <row r="12851" spans="1:3" x14ac:dyDescent="0.3">
      <c r="A12851" s="17">
        <v>48</v>
      </c>
      <c r="B12851" s="2">
        <v>42218</v>
      </c>
      <c r="C12851" t="str">
        <f>IF(OR(MONTH(B12851)=12, MONTH(B12851)&lt;=2), "Winter", IF(AND(MONTH(B12851)&gt;=3, MONTH(B12851)&lt;=5), "Spring", IF(AND(MONTH(B12851)&gt;=6, MONTH(B12851)&lt;=8), "Summer", IF(AND(MONTH(B12851)&gt;=9, MONTH(B12851)&lt;=11), "Autumn", ""))))</f>
        <v>Summer</v>
      </c>
    </row>
    <row r="12852" spans="1:3" x14ac:dyDescent="0.3">
      <c r="A12852" s="17">
        <v>48</v>
      </c>
      <c r="B12852" s="2">
        <v>42218</v>
      </c>
      <c r="C12852" t="str">
        <f>IF(OR(MONTH(B12852)=12, MONTH(B12852)&lt;=2), "Winter", IF(AND(MONTH(B12852)&gt;=3, MONTH(B12852)&lt;=5), "Spring", IF(AND(MONTH(B12852)&gt;=6, MONTH(B12852)&lt;=8), "Summer", IF(AND(MONTH(B12852)&gt;=9, MONTH(B12852)&lt;=11), "Autumn", ""))))</f>
        <v>Summer</v>
      </c>
    </row>
    <row r="12853" spans="1:3" x14ac:dyDescent="0.3">
      <c r="A12853" s="17">
        <v>48</v>
      </c>
      <c r="B12853" s="2">
        <v>42218</v>
      </c>
      <c r="C12853" t="str">
        <f>IF(OR(MONTH(B12853)=12, MONTH(B12853)&lt;=2), "Winter", IF(AND(MONTH(B12853)&gt;=3, MONTH(B12853)&lt;=5), "Spring", IF(AND(MONTH(B12853)&gt;=6, MONTH(B12853)&lt;=8), "Summer", IF(AND(MONTH(B12853)&gt;=9, MONTH(B12853)&lt;=11), "Autumn", ""))))</f>
        <v>Summer</v>
      </c>
    </row>
    <row r="12854" spans="1:3" x14ac:dyDescent="0.3">
      <c r="A12854" s="17">
        <v>58</v>
      </c>
      <c r="B12854" s="2">
        <v>42219</v>
      </c>
      <c r="C12854" t="str">
        <f>IF(OR(MONTH(B12854)=12, MONTH(B12854)&lt;=2), "Winter", IF(AND(MONTH(B12854)&gt;=3, MONTH(B12854)&lt;=5), "Spring", IF(AND(MONTH(B12854)&gt;=6, MONTH(B12854)&lt;=8), "Summer", IF(AND(MONTH(B12854)&gt;=9, MONTH(B12854)&lt;=11), "Autumn", ""))))</f>
        <v>Summer</v>
      </c>
    </row>
    <row r="12855" spans="1:3" x14ac:dyDescent="0.3">
      <c r="A12855" s="17">
        <v>58</v>
      </c>
      <c r="B12855" s="2">
        <v>42219</v>
      </c>
      <c r="C12855" t="str">
        <f>IF(OR(MONTH(B12855)=12, MONTH(B12855)&lt;=2), "Winter", IF(AND(MONTH(B12855)&gt;=3, MONTH(B12855)&lt;=5), "Spring", IF(AND(MONTH(B12855)&gt;=6, MONTH(B12855)&lt;=8), "Summer", IF(AND(MONTH(B12855)&gt;=9, MONTH(B12855)&lt;=11), "Autumn", ""))))</f>
        <v>Summer</v>
      </c>
    </row>
    <row r="12856" spans="1:3" x14ac:dyDescent="0.3">
      <c r="A12856" s="17">
        <v>58</v>
      </c>
      <c r="B12856" s="2">
        <v>42219</v>
      </c>
      <c r="C12856" t="str">
        <f>IF(OR(MONTH(B12856)=12, MONTH(B12856)&lt;=2), "Winter", IF(AND(MONTH(B12856)&gt;=3, MONTH(B12856)&lt;=5), "Spring", IF(AND(MONTH(B12856)&gt;=6, MONTH(B12856)&lt;=8), "Summer", IF(AND(MONTH(B12856)&gt;=9, MONTH(B12856)&lt;=11), "Autumn", ""))))</f>
        <v>Summer</v>
      </c>
    </row>
    <row r="12857" spans="1:3" x14ac:dyDescent="0.3">
      <c r="A12857" s="17">
        <v>58</v>
      </c>
      <c r="B12857" s="2">
        <v>42219</v>
      </c>
      <c r="C12857" t="str">
        <f>IF(OR(MONTH(B12857)=12, MONTH(B12857)&lt;=2), "Winter", IF(AND(MONTH(B12857)&gt;=3, MONTH(B12857)&lt;=5), "Spring", IF(AND(MONTH(B12857)&gt;=6, MONTH(B12857)&lt;=8), "Summer", IF(AND(MONTH(B12857)&gt;=9, MONTH(B12857)&lt;=11), "Autumn", ""))))</f>
        <v>Summer</v>
      </c>
    </row>
    <row r="12858" spans="1:3" x14ac:dyDescent="0.3">
      <c r="A12858" s="17">
        <v>58</v>
      </c>
      <c r="B12858" s="2">
        <v>42219</v>
      </c>
      <c r="C12858" t="str">
        <f>IF(OR(MONTH(B12858)=12, MONTH(B12858)&lt;=2), "Winter", IF(AND(MONTH(B12858)&gt;=3, MONTH(B12858)&lt;=5), "Spring", IF(AND(MONTH(B12858)&gt;=6, MONTH(B12858)&lt;=8), "Summer", IF(AND(MONTH(B12858)&gt;=9, MONTH(B12858)&lt;=11), "Autumn", ""))))</f>
        <v>Summer</v>
      </c>
    </row>
    <row r="12859" spans="1:3" x14ac:dyDescent="0.3">
      <c r="A12859" s="17">
        <v>58</v>
      </c>
      <c r="B12859" s="2">
        <v>42219</v>
      </c>
      <c r="C12859" t="str">
        <f>IF(OR(MONTH(B12859)=12, MONTH(B12859)&lt;=2), "Winter", IF(AND(MONTH(B12859)&gt;=3, MONTH(B12859)&lt;=5), "Spring", IF(AND(MONTH(B12859)&gt;=6, MONTH(B12859)&lt;=8), "Summer", IF(AND(MONTH(B12859)&gt;=9, MONTH(B12859)&lt;=11), "Autumn", ""))))</f>
        <v>Summer</v>
      </c>
    </row>
    <row r="12860" spans="1:3" x14ac:dyDescent="0.3">
      <c r="A12860" s="17">
        <v>58</v>
      </c>
      <c r="B12860" s="2">
        <v>42219</v>
      </c>
      <c r="C12860" t="str">
        <f>IF(OR(MONTH(B12860)=12, MONTH(B12860)&lt;=2), "Winter", IF(AND(MONTH(B12860)&gt;=3, MONTH(B12860)&lt;=5), "Spring", IF(AND(MONTH(B12860)&gt;=6, MONTH(B12860)&lt;=8), "Summer", IF(AND(MONTH(B12860)&gt;=9, MONTH(B12860)&lt;=11), "Autumn", ""))))</f>
        <v>Summer</v>
      </c>
    </row>
    <row r="12861" spans="1:3" x14ac:dyDescent="0.3">
      <c r="A12861" s="17">
        <v>58</v>
      </c>
      <c r="B12861" s="2">
        <v>42219</v>
      </c>
      <c r="C12861" t="str">
        <f>IF(OR(MONTH(B12861)=12, MONTH(B12861)&lt;=2), "Winter", IF(AND(MONTH(B12861)&gt;=3, MONTH(B12861)&lt;=5), "Spring", IF(AND(MONTH(B12861)&gt;=6, MONTH(B12861)&lt;=8), "Summer", IF(AND(MONTH(B12861)&gt;=9, MONTH(B12861)&lt;=11), "Autumn", ""))))</f>
        <v>Summer</v>
      </c>
    </row>
    <row r="12862" spans="1:3" x14ac:dyDescent="0.3">
      <c r="A12862" s="17">
        <v>58</v>
      </c>
      <c r="B12862" s="2">
        <v>42219</v>
      </c>
      <c r="C12862" t="str">
        <f>IF(OR(MONTH(B12862)=12, MONTH(B12862)&lt;=2), "Winter", IF(AND(MONTH(B12862)&gt;=3, MONTH(B12862)&lt;=5), "Spring", IF(AND(MONTH(B12862)&gt;=6, MONTH(B12862)&lt;=8), "Summer", IF(AND(MONTH(B12862)&gt;=9, MONTH(B12862)&lt;=11), "Autumn", ""))))</f>
        <v>Summer</v>
      </c>
    </row>
    <row r="12863" spans="1:3" x14ac:dyDescent="0.3">
      <c r="A12863" s="17">
        <v>58</v>
      </c>
      <c r="B12863" s="2">
        <v>42219</v>
      </c>
      <c r="C12863" t="str">
        <f>IF(OR(MONTH(B12863)=12, MONTH(B12863)&lt;=2), "Winter", IF(AND(MONTH(B12863)&gt;=3, MONTH(B12863)&lt;=5), "Spring", IF(AND(MONTH(B12863)&gt;=6, MONTH(B12863)&lt;=8), "Summer", IF(AND(MONTH(B12863)&gt;=9, MONTH(B12863)&lt;=11), "Autumn", ""))))</f>
        <v>Summer</v>
      </c>
    </row>
    <row r="12864" spans="1:3" x14ac:dyDescent="0.3">
      <c r="A12864" s="17">
        <v>58</v>
      </c>
      <c r="B12864" s="2">
        <v>42219</v>
      </c>
      <c r="C12864" t="str">
        <f>IF(OR(MONTH(B12864)=12, MONTH(B12864)&lt;=2), "Winter", IF(AND(MONTH(B12864)&gt;=3, MONTH(B12864)&lt;=5), "Spring", IF(AND(MONTH(B12864)&gt;=6, MONTH(B12864)&lt;=8), "Summer", IF(AND(MONTH(B12864)&gt;=9, MONTH(B12864)&lt;=11), "Autumn", ""))))</f>
        <v>Summer</v>
      </c>
    </row>
    <row r="12865" spans="1:3" x14ac:dyDescent="0.3">
      <c r="A12865" s="17">
        <v>58</v>
      </c>
      <c r="B12865" s="2">
        <v>42219</v>
      </c>
      <c r="C12865" t="str">
        <f>IF(OR(MONTH(B12865)=12, MONTH(B12865)&lt;=2), "Winter", IF(AND(MONTH(B12865)&gt;=3, MONTH(B12865)&lt;=5), "Spring", IF(AND(MONTH(B12865)&gt;=6, MONTH(B12865)&lt;=8), "Summer", IF(AND(MONTH(B12865)&gt;=9, MONTH(B12865)&lt;=11), "Autumn", ""))))</f>
        <v>Summer</v>
      </c>
    </row>
    <row r="12866" spans="1:3" x14ac:dyDescent="0.3">
      <c r="A12866" s="17">
        <v>58</v>
      </c>
      <c r="B12866" s="2">
        <v>42219</v>
      </c>
      <c r="C12866" t="str">
        <f>IF(OR(MONTH(B12866)=12, MONTH(B12866)&lt;=2), "Winter", IF(AND(MONTH(B12866)&gt;=3, MONTH(B12866)&lt;=5), "Spring", IF(AND(MONTH(B12866)&gt;=6, MONTH(B12866)&lt;=8), "Summer", IF(AND(MONTH(B12866)&gt;=9, MONTH(B12866)&lt;=11), "Autumn", ""))))</f>
        <v>Summer</v>
      </c>
    </row>
    <row r="12867" spans="1:3" x14ac:dyDescent="0.3">
      <c r="A12867" s="17">
        <v>58</v>
      </c>
      <c r="B12867" s="2">
        <v>42219</v>
      </c>
      <c r="C12867" t="str">
        <f>IF(OR(MONTH(B12867)=12, MONTH(B12867)&lt;=2), "Winter", IF(AND(MONTH(B12867)&gt;=3, MONTH(B12867)&lt;=5), "Spring", IF(AND(MONTH(B12867)&gt;=6, MONTH(B12867)&lt;=8), "Summer", IF(AND(MONTH(B12867)&gt;=9, MONTH(B12867)&lt;=11), "Autumn", ""))))</f>
        <v>Summer</v>
      </c>
    </row>
    <row r="12868" spans="1:3" x14ac:dyDescent="0.3">
      <c r="A12868" s="17">
        <v>58</v>
      </c>
      <c r="B12868" s="2">
        <v>42219</v>
      </c>
      <c r="C12868" t="str">
        <f>IF(OR(MONTH(B12868)=12, MONTH(B12868)&lt;=2), "Winter", IF(AND(MONTH(B12868)&gt;=3, MONTH(B12868)&lt;=5), "Spring", IF(AND(MONTH(B12868)&gt;=6, MONTH(B12868)&lt;=8), "Summer", IF(AND(MONTH(B12868)&gt;=9, MONTH(B12868)&lt;=11), "Autumn", ""))))</f>
        <v>Summer</v>
      </c>
    </row>
    <row r="12869" spans="1:3" x14ac:dyDescent="0.3">
      <c r="A12869" s="17">
        <v>58</v>
      </c>
      <c r="B12869" s="2">
        <v>42219</v>
      </c>
      <c r="C12869" t="str">
        <f>IF(OR(MONTH(B12869)=12, MONTH(B12869)&lt;=2), "Winter", IF(AND(MONTH(B12869)&gt;=3, MONTH(B12869)&lt;=5), "Spring", IF(AND(MONTH(B12869)&gt;=6, MONTH(B12869)&lt;=8), "Summer", IF(AND(MONTH(B12869)&gt;=9, MONTH(B12869)&lt;=11), "Autumn", ""))))</f>
        <v>Summer</v>
      </c>
    </row>
    <row r="12870" spans="1:3" x14ac:dyDescent="0.3">
      <c r="A12870" s="17">
        <v>58</v>
      </c>
      <c r="B12870" s="2">
        <v>42219</v>
      </c>
      <c r="C12870" t="str">
        <f>IF(OR(MONTH(B12870)=12, MONTH(B12870)&lt;=2), "Winter", IF(AND(MONTH(B12870)&gt;=3, MONTH(B12870)&lt;=5), "Spring", IF(AND(MONTH(B12870)&gt;=6, MONTH(B12870)&lt;=8), "Summer", IF(AND(MONTH(B12870)&gt;=9, MONTH(B12870)&lt;=11), "Autumn", ""))))</f>
        <v>Summer</v>
      </c>
    </row>
    <row r="12871" spans="1:3" x14ac:dyDescent="0.3">
      <c r="A12871" s="17">
        <v>58</v>
      </c>
      <c r="B12871" s="2">
        <v>42219</v>
      </c>
      <c r="C12871" t="str">
        <f>IF(OR(MONTH(B12871)=12, MONTH(B12871)&lt;=2), "Winter", IF(AND(MONTH(B12871)&gt;=3, MONTH(B12871)&lt;=5), "Spring", IF(AND(MONTH(B12871)&gt;=6, MONTH(B12871)&lt;=8), "Summer", IF(AND(MONTH(B12871)&gt;=9, MONTH(B12871)&lt;=11), "Autumn", ""))))</f>
        <v>Summer</v>
      </c>
    </row>
    <row r="12872" spans="1:3" x14ac:dyDescent="0.3">
      <c r="A12872" s="17">
        <v>58</v>
      </c>
      <c r="B12872" s="2">
        <v>42219</v>
      </c>
      <c r="C12872" t="str">
        <f>IF(OR(MONTH(B12872)=12, MONTH(B12872)&lt;=2), "Winter", IF(AND(MONTH(B12872)&gt;=3, MONTH(B12872)&lt;=5), "Spring", IF(AND(MONTH(B12872)&gt;=6, MONTH(B12872)&lt;=8), "Summer", IF(AND(MONTH(B12872)&gt;=9, MONTH(B12872)&lt;=11), "Autumn", ""))))</f>
        <v>Summer</v>
      </c>
    </row>
    <row r="12873" spans="1:3" x14ac:dyDescent="0.3">
      <c r="A12873" s="17">
        <v>58</v>
      </c>
      <c r="B12873" s="2">
        <v>42219</v>
      </c>
      <c r="C12873" t="str">
        <f>IF(OR(MONTH(B12873)=12, MONTH(B12873)&lt;=2), "Winter", IF(AND(MONTH(B12873)&gt;=3, MONTH(B12873)&lt;=5), "Spring", IF(AND(MONTH(B12873)&gt;=6, MONTH(B12873)&lt;=8), "Summer", IF(AND(MONTH(B12873)&gt;=9, MONTH(B12873)&lt;=11), "Autumn", ""))))</f>
        <v>Summer</v>
      </c>
    </row>
    <row r="12874" spans="1:3" x14ac:dyDescent="0.3">
      <c r="A12874" s="17">
        <v>58</v>
      </c>
      <c r="B12874" s="2">
        <v>42219</v>
      </c>
      <c r="C12874" t="str">
        <f>IF(OR(MONTH(B12874)=12, MONTH(B12874)&lt;=2), "Winter", IF(AND(MONTH(B12874)&gt;=3, MONTH(B12874)&lt;=5), "Spring", IF(AND(MONTH(B12874)&gt;=6, MONTH(B12874)&lt;=8), "Summer", IF(AND(MONTH(B12874)&gt;=9, MONTH(B12874)&lt;=11), "Autumn", ""))))</f>
        <v>Summer</v>
      </c>
    </row>
    <row r="12875" spans="1:3" x14ac:dyDescent="0.3">
      <c r="A12875" s="17">
        <v>58</v>
      </c>
      <c r="B12875" s="2">
        <v>42219</v>
      </c>
      <c r="C12875" t="str">
        <f>IF(OR(MONTH(B12875)=12, MONTH(B12875)&lt;=2), "Winter", IF(AND(MONTH(B12875)&gt;=3, MONTH(B12875)&lt;=5), "Spring", IF(AND(MONTH(B12875)&gt;=6, MONTH(B12875)&lt;=8), "Summer", IF(AND(MONTH(B12875)&gt;=9, MONTH(B12875)&lt;=11), "Autumn", ""))))</f>
        <v>Summer</v>
      </c>
    </row>
    <row r="12876" spans="1:3" x14ac:dyDescent="0.3">
      <c r="A12876" s="17">
        <v>58</v>
      </c>
      <c r="B12876" s="2">
        <v>42219</v>
      </c>
      <c r="C12876" t="str">
        <f>IF(OR(MONTH(B12876)=12, MONTH(B12876)&lt;=2), "Winter", IF(AND(MONTH(B12876)&gt;=3, MONTH(B12876)&lt;=5), "Spring", IF(AND(MONTH(B12876)&gt;=6, MONTH(B12876)&lt;=8), "Summer", IF(AND(MONTH(B12876)&gt;=9, MONTH(B12876)&lt;=11), "Autumn", ""))))</f>
        <v>Summer</v>
      </c>
    </row>
    <row r="12877" spans="1:3" x14ac:dyDescent="0.3">
      <c r="A12877" s="17">
        <v>58</v>
      </c>
      <c r="B12877" s="2">
        <v>42219</v>
      </c>
      <c r="C12877" t="str">
        <f>IF(OR(MONTH(B12877)=12, MONTH(B12877)&lt;=2), "Winter", IF(AND(MONTH(B12877)&gt;=3, MONTH(B12877)&lt;=5), "Spring", IF(AND(MONTH(B12877)&gt;=6, MONTH(B12877)&lt;=8), "Summer", IF(AND(MONTH(B12877)&gt;=9, MONTH(B12877)&lt;=11), "Autumn", ""))))</f>
        <v>Summer</v>
      </c>
    </row>
    <row r="12878" spans="1:3" x14ac:dyDescent="0.3">
      <c r="A12878" s="17">
        <v>58</v>
      </c>
      <c r="B12878" s="2">
        <v>42219</v>
      </c>
      <c r="C12878" t="str">
        <f>IF(OR(MONTH(B12878)=12, MONTH(B12878)&lt;=2), "Winter", IF(AND(MONTH(B12878)&gt;=3, MONTH(B12878)&lt;=5), "Spring", IF(AND(MONTH(B12878)&gt;=6, MONTH(B12878)&lt;=8), "Summer", IF(AND(MONTH(B12878)&gt;=9, MONTH(B12878)&lt;=11), "Autumn", ""))))</f>
        <v>Summer</v>
      </c>
    </row>
    <row r="12879" spans="1:3" x14ac:dyDescent="0.3">
      <c r="A12879" s="17">
        <v>58</v>
      </c>
      <c r="B12879" s="2">
        <v>42219</v>
      </c>
      <c r="C12879" t="str">
        <f>IF(OR(MONTH(B12879)=12, MONTH(B12879)&lt;=2), "Winter", IF(AND(MONTH(B12879)&gt;=3, MONTH(B12879)&lt;=5), "Spring", IF(AND(MONTH(B12879)&gt;=6, MONTH(B12879)&lt;=8), "Summer", IF(AND(MONTH(B12879)&gt;=9, MONTH(B12879)&lt;=11), "Autumn", ""))))</f>
        <v>Summer</v>
      </c>
    </row>
    <row r="12880" spans="1:3" x14ac:dyDescent="0.3">
      <c r="A12880" s="17">
        <v>58</v>
      </c>
      <c r="B12880" s="2">
        <v>42219</v>
      </c>
      <c r="C12880" t="str">
        <f>IF(OR(MONTH(B12880)=12, MONTH(B12880)&lt;=2), "Winter", IF(AND(MONTH(B12880)&gt;=3, MONTH(B12880)&lt;=5), "Spring", IF(AND(MONTH(B12880)&gt;=6, MONTH(B12880)&lt;=8), "Summer", IF(AND(MONTH(B12880)&gt;=9, MONTH(B12880)&lt;=11), "Autumn", ""))))</f>
        <v>Summer</v>
      </c>
    </row>
    <row r="12881" spans="1:3" x14ac:dyDescent="0.3">
      <c r="A12881" s="17">
        <v>58</v>
      </c>
      <c r="B12881" s="2">
        <v>42219</v>
      </c>
      <c r="C12881" t="str">
        <f>IF(OR(MONTH(B12881)=12, MONTH(B12881)&lt;=2), "Winter", IF(AND(MONTH(B12881)&gt;=3, MONTH(B12881)&lt;=5), "Spring", IF(AND(MONTH(B12881)&gt;=6, MONTH(B12881)&lt;=8), "Summer", IF(AND(MONTH(B12881)&gt;=9, MONTH(B12881)&lt;=11), "Autumn", ""))))</f>
        <v>Summer</v>
      </c>
    </row>
    <row r="12882" spans="1:3" x14ac:dyDescent="0.3">
      <c r="A12882" s="17">
        <v>58</v>
      </c>
      <c r="B12882" s="2">
        <v>42219</v>
      </c>
      <c r="C12882" t="str">
        <f>IF(OR(MONTH(B12882)=12, MONTH(B12882)&lt;=2), "Winter", IF(AND(MONTH(B12882)&gt;=3, MONTH(B12882)&lt;=5), "Spring", IF(AND(MONTH(B12882)&gt;=6, MONTH(B12882)&lt;=8), "Summer", IF(AND(MONTH(B12882)&gt;=9, MONTH(B12882)&lt;=11), "Autumn", ""))))</f>
        <v>Summer</v>
      </c>
    </row>
    <row r="12883" spans="1:3" x14ac:dyDescent="0.3">
      <c r="A12883" s="17">
        <v>58</v>
      </c>
      <c r="B12883" s="2">
        <v>42219</v>
      </c>
      <c r="C12883" t="str">
        <f>IF(OR(MONTH(B12883)=12, MONTH(B12883)&lt;=2), "Winter", IF(AND(MONTH(B12883)&gt;=3, MONTH(B12883)&lt;=5), "Spring", IF(AND(MONTH(B12883)&gt;=6, MONTH(B12883)&lt;=8), "Summer", IF(AND(MONTH(B12883)&gt;=9, MONTH(B12883)&lt;=11), "Autumn", ""))))</f>
        <v>Summer</v>
      </c>
    </row>
    <row r="12884" spans="1:3" x14ac:dyDescent="0.3">
      <c r="A12884" s="17">
        <v>58</v>
      </c>
      <c r="B12884" s="2">
        <v>42219</v>
      </c>
      <c r="C12884" t="str">
        <f>IF(OR(MONTH(B12884)=12, MONTH(B12884)&lt;=2), "Winter", IF(AND(MONTH(B12884)&gt;=3, MONTH(B12884)&lt;=5), "Spring", IF(AND(MONTH(B12884)&gt;=6, MONTH(B12884)&lt;=8), "Summer", IF(AND(MONTH(B12884)&gt;=9, MONTH(B12884)&lt;=11), "Autumn", ""))))</f>
        <v>Summer</v>
      </c>
    </row>
    <row r="12885" spans="1:3" x14ac:dyDescent="0.3">
      <c r="A12885" s="17">
        <v>58</v>
      </c>
      <c r="B12885" s="2">
        <v>42219</v>
      </c>
      <c r="C12885" t="str">
        <f>IF(OR(MONTH(B12885)=12, MONTH(B12885)&lt;=2), "Winter", IF(AND(MONTH(B12885)&gt;=3, MONTH(B12885)&lt;=5), "Spring", IF(AND(MONTH(B12885)&gt;=6, MONTH(B12885)&lt;=8), "Summer", IF(AND(MONTH(B12885)&gt;=9, MONTH(B12885)&lt;=11), "Autumn", ""))))</f>
        <v>Summer</v>
      </c>
    </row>
    <row r="12886" spans="1:3" x14ac:dyDescent="0.3">
      <c r="A12886" s="17">
        <v>58</v>
      </c>
      <c r="B12886" s="2">
        <v>42219</v>
      </c>
      <c r="C12886" t="str">
        <f>IF(OR(MONTH(B12886)=12, MONTH(B12886)&lt;=2), "Winter", IF(AND(MONTH(B12886)&gt;=3, MONTH(B12886)&lt;=5), "Spring", IF(AND(MONTH(B12886)&gt;=6, MONTH(B12886)&lt;=8), "Summer", IF(AND(MONTH(B12886)&gt;=9, MONTH(B12886)&lt;=11), "Autumn", ""))))</f>
        <v>Summer</v>
      </c>
    </row>
    <row r="12887" spans="1:3" x14ac:dyDescent="0.3">
      <c r="A12887" s="17">
        <v>58</v>
      </c>
      <c r="B12887" s="2">
        <v>42219</v>
      </c>
      <c r="C12887" t="str">
        <f>IF(OR(MONTH(B12887)=12, MONTH(B12887)&lt;=2), "Winter", IF(AND(MONTH(B12887)&gt;=3, MONTH(B12887)&lt;=5), "Spring", IF(AND(MONTH(B12887)&gt;=6, MONTH(B12887)&lt;=8), "Summer", IF(AND(MONTH(B12887)&gt;=9, MONTH(B12887)&lt;=11), "Autumn", ""))))</f>
        <v>Summer</v>
      </c>
    </row>
    <row r="12888" spans="1:3" x14ac:dyDescent="0.3">
      <c r="A12888" s="17">
        <v>58</v>
      </c>
      <c r="B12888" s="2">
        <v>42219</v>
      </c>
      <c r="C12888" t="str">
        <f>IF(OR(MONTH(B12888)=12, MONTH(B12888)&lt;=2), "Winter", IF(AND(MONTH(B12888)&gt;=3, MONTH(B12888)&lt;=5), "Spring", IF(AND(MONTH(B12888)&gt;=6, MONTH(B12888)&lt;=8), "Summer", IF(AND(MONTH(B12888)&gt;=9, MONTH(B12888)&lt;=11), "Autumn", ""))))</f>
        <v>Summer</v>
      </c>
    </row>
    <row r="12889" spans="1:3" x14ac:dyDescent="0.3">
      <c r="A12889" s="17">
        <v>58</v>
      </c>
      <c r="B12889" s="2">
        <v>42219</v>
      </c>
      <c r="C12889" t="str">
        <f>IF(OR(MONTH(B12889)=12, MONTH(B12889)&lt;=2), "Winter", IF(AND(MONTH(B12889)&gt;=3, MONTH(B12889)&lt;=5), "Spring", IF(AND(MONTH(B12889)&gt;=6, MONTH(B12889)&lt;=8), "Summer", IF(AND(MONTH(B12889)&gt;=9, MONTH(B12889)&lt;=11), "Autumn", ""))))</f>
        <v>Summer</v>
      </c>
    </row>
    <row r="12890" spans="1:3" x14ac:dyDescent="0.3">
      <c r="A12890" s="17">
        <v>58</v>
      </c>
      <c r="B12890" s="2">
        <v>42219</v>
      </c>
      <c r="C12890" t="str">
        <f>IF(OR(MONTH(B12890)=12, MONTH(B12890)&lt;=2), "Winter", IF(AND(MONTH(B12890)&gt;=3, MONTH(B12890)&lt;=5), "Spring", IF(AND(MONTH(B12890)&gt;=6, MONTH(B12890)&lt;=8), "Summer", IF(AND(MONTH(B12890)&gt;=9, MONTH(B12890)&lt;=11), "Autumn", ""))))</f>
        <v>Summer</v>
      </c>
    </row>
    <row r="12891" spans="1:3" x14ac:dyDescent="0.3">
      <c r="A12891" s="17">
        <v>58</v>
      </c>
      <c r="B12891" s="2">
        <v>42219</v>
      </c>
      <c r="C12891" t="str">
        <f>IF(OR(MONTH(B12891)=12, MONTH(B12891)&lt;=2), "Winter", IF(AND(MONTH(B12891)&gt;=3, MONTH(B12891)&lt;=5), "Spring", IF(AND(MONTH(B12891)&gt;=6, MONTH(B12891)&lt;=8), "Summer", IF(AND(MONTH(B12891)&gt;=9, MONTH(B12891)&lt;=11), "Autumn", ""))))</f>
        <v>Summer</v>
      </c>
    </row>
    <row r="12892" spans="1:3" x14ac:dyDescent="0.3">
      <c r="A12892" s="17">
        <v>58</v>
      </c>
      <c r="B12892" s="2">
        <v>42219</v>
      </c>
      <c r="C12892" t="str">
        <f>IF(OR(MONTH(B12892)=12, MONTH(B12892)&lt;=2), "Winter", IF(AND(MONTH(B12892)&gt;=3, MONTH(B12892)&lt;=5), "Spring", IF(AND(MONTH(B12892)&gt;=6, MONTH(B12892)&lt;=8), "Summer", IF(AND(MONTH(B12892)&gt;=9, MONTH(B12892)&lt;=11), "Autumn", ""))))</f>
        <v>Summer</v>
      </c>
    </row>
    <row r="12893" spans="1:3" x14ac:dyDescent="0.3">
      <c r="A12893" s="17">
        <v>58</v>
      </c>
      <c r="B12893" s="2">
        <v>42219</v>
      </c>
      <c r="C12893" t="str">
        <f>IF(OR(MONTH(B12893)=12, MONTH(B12893)&lt;=2), "Winter", IF(AND(MONTH(B12893)&gt;=3, MONTH(B12893)&lt;=5), "Spring", IF(AND(MONTH(B12893)&gt;=6, MONTH(B12893)&lt;=8), "Summer", IF(AND(MONTH(B12893)&gt;=9, MONTH(B12893)&lt;=11), "Autumn", ""))))</f>
        <v>Summer</v>
      </c>
    </row>
    <row r="12894" spans="1:3" x14ac:dyDescent="0.3">
      <c r="A12894" s="17">
        <v>58</v>
      </c>
      <c r="B12894" s="2">
        <v>42219</v>
      </c>
      <c r="C12894" t="str">
        <f>IF(OR(MONTH(B12894)=12, MONTH(B12894)&lt;=2), "Winter", IF(AND(MONTH(B12894)&gt;=3, MONTH(B12894)&lt;=5), "Spring", IF(AND(MONTH(B12894)&gt;=6, MONTH(B12894)&lt;=8), "Summer", IF(AND(MONTH(B12894)&gt;=9, MONTH(B12894)&lt;=11), "Autumn", ""))))</f>
        <v>Summer</v>
      </c>
    </row>
    <row r="12895" spans="1:3" x14ac:dyDescent="0.3">
      <c r="A12895" s="17">
        <v>58</v>
      </c>
      <c r="B12895" s="2">
        <v>42219</v>
      </c>
      <c r="C12895" t="str">
        <f>IF(OR(MONTH(B12895)=12, MONTH(B12895)&lt;=2), "Winter", IF(AND(MONTH(B12895)&gt;=3, MONTH(B12895)&lt;=5), "Spring", IF(AND(MONTH(B12895)&gt;=6, MONTH(B12895)&lt;=8), "Summer", IF(AND(MONTH(B12895)&gt;=9, MONTH(B12895)&lt;=11), "Autumn", ""))))</f>
        <v>Summer</v>
      </c>
    </row>
    <row r="12896" spans="1:3" x14ac:dyDescent="0.3">
      <c r="A12896" s="17">
        <v>58</v>
      </c>
      <c r="B12896" s="2">
        <v>42219</v>
      </c>
      <c r="C12896" t="str">
        <f>IF(OR(MONTH(B12896)=12, MONTH(B12896)&lt;=2), "Winter", IF(AND(MONTH(B12896)&gt;=3, MONTH(B12896)&lt;=5), "Spring", IF(AND(MONTH(B12896)&gt;=6, MONTH(B12896)&lt;=8), "Summer", IF(AND(MONTH(B12896)&gt;=9, MONTH(B12896)&lt;=11), "Autumn", ""))))</f>
        <v>Summer</v>
      </c>
    </row>
    <row r="12897" spans="1:3" x14ac:dyDescent="0.3">
      <c r="A12897" s="17">
        <v>58</v>
      </c>
      <c r="B12897" s="2">
        <v>42219</v>
      </c>
      <c r="C12897" t="str">
        <f>IF(OR(MONTH(B12897)=12, MONTH(B12897)&lt;=2), "Winter", IF(AND(MONTH(B12897)&gt;=3, MONTH(B12897)&lt;=5), "Spring", IF(AND(MONTH(B12897)&gt;=6, MONTH(B12897)&lt;=8), "Summer", IF(AND(MONTH(B12897)&gt;=9, MONTH(B12897)&lt;=11), "Autumn", ""))))</f>
        <v>Summer</v>
      </c>
    </row>
    <row r="12898" spans="1:3" x14ac:dyDescent="0.3">
      <c r="A12898" s="17">
        <v>58</v>
      </c>
      <c r="B12898" s="2">
        <v>42219</v>
      </c>
      <c r="C12898" t="str">
        <f>IF(OR(MONTH(B12898)=12, MONTH(B12898)&lt;=2), "Winter", IF(AND(MONTH(B12898)&gt;=3, MONTH(B12898)&lt;=5), "Spring", IF(AND(MONTH(B12898)&gt;=6, MONTH(B12898)&lt;=8), "Summer", IF(AND(MONTH(B12898)&gt;=9, MONTH(B12898)&lt;=11), "Autumn", ""))))</f>
        <v>Summer</v>
      </c>
    </row>
    <row r="12899" spans="1:3" x14ac:dyDescent="0.3">
      <c r="A12899" s="17">
        <v>58</v>
      </c>
      <c r="B12899" s="2">
        <v>42219</v>
      </c>
      <c r="C12899" t="str">
        <f>IF(OR(MONTH(B12899)=12, MONTH(B12899)&lt;=2), "Winter", IF(AND(MONTH(B12899)&gt;=3, MONTH(B12899)&lt;=5), "Spring", IF(AND(MONTH(B12899)&gt;=6, MONTH(B12899)&lt;=8), "Summer", IF(AND(MONTH(B12899)&gt;=9, MONTH(B12899)&lt;=11), "Autumn", ""))))</f>
        <v>Summer</v>
      </c>
    </row>
    <row r="12900" spans="1:3" x14ac:dyDescent="0.3">
      <c r="A12900" s="17">
        <v>58</v>
      </c>
      <c r="B12900" s="2">
        <v>42219</v>
      </c>
      <c r="C12900" t="str">
        <f>IF(OR(MONTH(B12900)=12, MONTH(B12900)&lt;=2), "Winter", IF(AND(MONTH(B12900)&gt;=3, MONTH(B12900)&lt;=5), "Spring", IF(AND(MONTH(B12900)&gt;=6, MONTH(B12900)&lt;=8), "Summer", IF(AND(MONTH(B12900)&gt;=9, MONTH(B12900)&lt;=11), "Autumn", ""))))</f>
        <v>Summer</v>
      </c>
    </row>
    <row r="12901" spans="1:3" x14ac:dyDescent="0.3">
      <c r="A12901" s="17">
        <v>58</v>
      </c>
      <c r="B12901" s="2">
        <v>42219</v>
      </c>
      <c r="C12901" t="str">
        <f>IF(OR(MONTH(B12901)=12, MONTH(B12901)&lt;=2), "Winter", IF(AND(MONTH(B12901)&gt;=3, MONTH(B12901)&lt;=5), "Spring", IF(AND(MONTH(B12901)&gt;=6, MONTH(B12901)&lt;=8), "Summer", IF(AND(MONTH(B12901)&gt;=9, MONTH(B12901)&lt;=11), "Autumn", ""))))</f>
        <v>Summer</v>
      </c>
    </row>
    <row r="12902" spans="1:3" x14ac:dyDescent="0.3">
      <c r="A12902" s="17">
        <v>58</v>
      </c>
      <c r="B12902" s="2">
        <v>42219</v>
      </c>
      <c r="C12902" t="str">
        <f>IF(OR(MONTH(B12902)=12, MONTH(B12902)&lt;=2), "Winter", IF(AND(MONTH(B12902)&gt;=3, MONTH(B12902)&lt;=5), "Spring", IF(AND(MONTH(B12902)&gt;=6, MONTH(B12902)&lt;=8), "Summer", IF(AND(MONTH(B12902)&gt;=9, MONTH(B12902)&lt;=11), "Autumn", ""))))</f>
        <v>Summer</v>
      </c>
    </row>
    <row r="12903" spans="1:3" x14ac:dyDescent="0.3">
      <c r="A12903" s="17">
        <v>58</v>
      </c>
      <c r="B12903" s="2">
        <v>42219</v>
      </c>
      <c r="C12903" t="str">
        <f>IF(OR(MONTH(B12903)=12, MONTH(B12903)&lt;=2), "Winter", IF(AND(MONTH(B12903)&gt;=3, MONTH(B12903)&lt;=5), "Spring", IF(AND(MONTH(B12903)&gt;=6, MONTH(B12903)&lt;=8), "Summer", IF(AND(MONTH(B12903)&gt;=9, MONTH(B12903)&lt;=11), "Autumn", ""))))</f>
        <v>Summer</v>
      </c>
    </row>
    <row r="12904" spans="1:3" x14ac:dyDescent="0.3">
      <c r="A12904" s="17">
        <v>58</v>
      </c>
      <c r="B12904" s="2">
        <v>42219</v>
      </c>
      <c r="C12904" t="str">
        <f>IF(OR(MONTH(B12904)=12, MONTH(B12904)&lt;=2), "Winter", IF(AND(MONTH(B12904)&gt;=3, MONTH(B12904)&lt;=5), "Spring", IF(AND(MONTH(B12904)&gt;=6, MONTH(B12904)&lt;=8), "Summer", IF(AND(MONTH(B12904)&gt;=9, MONTH(B12904)&lt;=11), "Autumn", ""))))</f>
        <v>Summer</v>
      </c>
    </row>
    <row r="12905" spans="1:3" x14ac:dyDescent="0.3">
      <c r="A12905" s="17">
        <v>58</v>
      </c>
      <c r="B12905" s="2">
        <v>42219</v>
      </c>
      <c r="C12905" t="str">
        <f>IF(OR(MONTH(B12905)=12, MONTH(B12905)&lt;=2), "Winter", IF(AND(MONTH(B12905)&gt;=3, MONTH(B12905)&lt;=5), "Spring", IF(AND(MONTH(B12905)&gt;=6, MONTH(B12905)&lt;=8), "Summer", IF(AND(MONTH(B12905)&gt;=9, MONTH(B12905)&lt;=11), "Autumn", ""))))</f>
        <v>Summer</v>
      </c>
    </row>
    <row r="12906" spans="1:3" x14ac:dyDescent="0.3">
      <c r="A12906" s="17">
        <v>58</v>
      </c>
      <c r="B12906" s="2">
        <v>42219</v>
      </c>
      <c r="C12906" t="str">
        <f>IF(OR(MONTH(B12906)=12, MONTH(B12906)&lt;=2), "Winter", IF(AND(MONTH(B12906)&gt;=3, MONTH(B12906)&lt;=5), "Spring", IF(AND(MONTH(B12906)&gt;=6, MONTH(B12906)&lt;=8), "Summer", IF(AND(MONTH(B12906)&gt;=9, MONTH(B12906)&lt;=11), "Autumn", ""))))</f>
        <v>Summer</v>
      </c>
    </row>
    <row r="12907" spans="1:3" x14ac:dyDescent="0.3">
      <c r="A12907" s="17">
        <v>58</v>
      </c>
      <c r="B12907" s="2">
        <v>42219</v>
      </c>
      <c r="C12907" t="str">
        <f>IF(OR(MONTH(B12907)=12, MONTH(B12907)&lt;=2), "Winter", IF(AND(MONTH(B12907)&gt;=3, MONTH(B12907)&lt;=5), "Spring", IF(AND(MONTH(B12907)&gt;=6, MONTH(B12907)&lt;=8), "Summer", IF(AND(MONTH(B12907)&gt;=9, MONTH(B12907)&lt;=11), "Autumn", ""))))</f>
        <v>Summer</v>
      </c>
    </row>
    <row r="12908" spans="1:3" x14ac:dyDescent="0.3">
      <c r="A12908" s="17">
        <v>58</v>
      </c>
      <c r="B12908" s="2">
        <v>42219</v>
      </c>
      <c r="C12908" t="str">
        <f>IF(OR(MONTH(B12908)=12, MONTH(B12908)&lt;=2), "Winter", IF(AND(MONTH(B12908)&gt;=3, MONTH(B12908)&lt;=5), "Spring", IF(AND(MONTH(B12908)&gt;=6, MONTH(B12908)&lt;=8), "Summer", IF(AND(MONTH(B12908)&gt;=9, MONTH(B12908)&lt;=11), "Autumn", ""))))</f>
        <v>Summer</v>
      </c>
    </row>
    <row r="12909" spans="1:3" x14ac:dyDescent="0.3">
      <c r="A12909" s="17">
        <v>58</v>
      </c>
      <c r="B12909" s="2">
        <v>42219</v>
      </c>
      <c r="C12909" t="str">
        <f>IF(OR(MONTH(B12909)=12, MONTH(B12909)&lt;=2), "Winter", IF(AND(MONTH(B12909)&gt;=3, MONTH(B12909)&lt;=5), "Spring", IF(AND(MONTH(B12909)&gt;=6, MONTH(B12909)&lt;=8), "Summer", IF(AND(MONTH(B12909)&gt;=9, MONTH(B12909)&lt;=11), "Autumn", ""))))</f>
        <v>Summer</v>
      </c>
    </row>
    <row r="12910" spans="1:3" x14ac:dyDescent="0.3">
      <c r="A12910" s="17">
        <v>58</v>
      </c>
      <c r="B12910" s="2">
        <v>42219</v>
      </c>
      <c r="C12910" t="str">
        <f>IF(OR(MONTH(B12910)=12, MONTH(B12910)&lt;=2), "Winter", IF(AND(MONTH(B12910)&gt;=3, MONTH(B12910)&lt;=5), "Spring", IF(AND(MONTH(B12910)&gt;=6, MONTH(B12910)&lt;=8), "Summer", IF(AND(MONTH(B12910)&gt;=9, MONTH(B12910)&lt;=11), "Autumn", ""))))</f>
        <v>Summer</v>
      </c>
    </row>
    <row r="12911" spans="1:3" x14ac:dyDescent="0.3">
      <c r="A12911" s="17">
        <v>58</v>
      </c>
      <c r="B12911" s="2">
        <v>42219</v>
      </c>
      <c r="C12911" t="str">
        <f>IF(OR(MONTH(B12911)=12, MONTH(B12911)&lt;=2), "Winter", IF(AND(MONTH(B12911)&gt;=3, MONTH(B12911)&lt;=5), "Spring", IF(AND(MONTH(B12911)&gt;=6, MONTH(B12911)&lt;=8), "Summer", IF(AND(MONTH(B12911)&gt;=9, MONTH(B12911)&lt;=11), "Autumn", ""))))</f>
        <v>Summer</v>
      </c>
    </row>
    <row r="12912" spans="1:3" x14ac:dyDescent="0.3">
      <c r="A12912" s="17">
        <v>58</v>
      </c>
      <c r="B12912" s="2">
        <v>42220</v>
      </c>
      <c r="C12912" t="str">
        <f>IF(OR(MONTH(B12912)=12, MONTH(B12912)&lt;=2), "Winter", IF(AND(MONTH(B12912)&gt;=3, MONTH(B12912)&lt;=5), "Spring", IF(AND(MONTH(B12912)&gt;=6, MONTH(B12912)&lt;=8), "Summer", IF(AND(MONTH(B12912)&gt;=9, MONTH(B12912)&lt;=11), "Autumn", ""))))</f>
        <v>Summer</v>
      </c>
    </row>
    <row r="12913" spans="1:3" x14ac:dyDescent="0.3">
      <c r="A12913" s="17">
        <v>58</v>
      </c>
      <c r="B12913" s="2">
        <v>42220</v>
      </c>
      <c r="C12913" t="str">
        <f>IF(OR(MONTH(B12913)=12, MONTH(B12913)&lt;=2), "Winter", IF(AND(MONTH(B12913)&gt;=3, MONTH(B12913)&lt;=5), "Spring", IF(AND(MONTH(B12913)&gt;=6, MONTH(B12913)&lt;=8), "Summer", IF(AND(MONTH(B12913)&gt;=9, MONTH(B12913)&lt;=11), "Autumn", ""))))</f>
        <v>Summer</v>
      </c>
    </row>
    <row r="12914" spans="1:3" x14ac:dyDescent="0.3">
      <c r="A12914" s="17">
        <v>58</v>
      </c>
      <c r="B12914" s="2">
        <v>42220</v>
      </c>
      <c r="C12914" t="str">
        <f>IF(OR(MONTH(B12914)=12, MONTH(B12914)&lt;=2), "Winter", IF(AND(MONTH(B12914)&gt;=3, MONTH(B12914)&lt;=5), "Spring", IF(AND(MONTH(B12914)&gt;=6, MONTH(B12914)&lt;=8), "Summer", IF(AND(MONTH(B12914)&gt;=9, MONTH(B12914)&lt;=11), "Autumn", ""))))</f>
        <v>Summer</v>
      </c>
    </row>
    <row r="12915" spans="1:3" x14ac:dyDescent="0.3">
      <c r="A12915" s="17">
        <v>58</v>
      </c>
      <c r="B12915" s="2">
        <v>42220</v>
      </c>
      <c r="C12915" t="str">
        <f>IF(OR(MONTH(B12915)=12, MONTH(B12915)&lt;=2), "Winter", IF(AND(MONTH(B12915)&gt;=3, MONTH(B12915)&lt;=5), "Spring", IF(AND(MONTH(B12915)&gt;=6, MONTH(B12915)&lt;=8), "Summer", IF(AND(MONTH(B12915)&gt;=9, MONTH(B12915)&lt;=11), "Autumn", ""))))</f>
        <v>Summer</v>
      </c>
    </row>
    <row r="12916" spans="1:3" x14ac:dyDescent="0.3">
      <c r="A12916" s="17">
        <v>58</v>
      </c>
      <c r="B12916" s="2">
        <v>42220</v>
      </c>
      <c r="C12916" t="str">
        <f>IF(OR(MONTH(B12916)=12, MONTH(B12916)&lt;=2), "Winter", IF(AND(MONTH(B12916)&gt;=3, MONTH(B12916)&lt;=5), "Spring", IF(AND(MONTH(B12916)&gt;=6, MONTH(B12916)&lt;=8), "Summer", IF(AND(MONTH(B12916)&gt;=9, MONTH(B12916)&lt;=11), "Autumn", ""))))</f>
        <v>Summer</v>
      </c>
    </row>
    <row r="12917" spans="1:3" x14ac:dyDescent="0.3">
      <c r="A12917" s="17">
        <v>58</v>
      </c>
      <c r="B12917" s="2">
        <v>42220</v>
      </c>
      <c r="C12917" t="str">
        <f>IF(OR(MONTH(B12917)=12, MONTH(B12917)&lt;=2), "Winter", IF(AND(MONTH(B12917)&gt;=3, MONTH(B12917)&lt;=5), "Spring", IF(AND(MONTH(B12917)&gt;=6, MONTH(B12917)&lt;=8), "Summer", IF(AND(MONTH(B12917)&gt;=9, MONTH(B12917)&lt;=11), "Autumn", ""))))</f>
        <v>Summer</v>
      </c>
    </row>
    <row r="12918" spans="1:3" x14ac:dyDescent="0.3">
      <c r="A12918" s="17">
        <v>58</v>
      </c>
      <c r="B12918" s="2">
        <v>42220</v>
      </c>
      <c r="C12918" t="str">
        <f>IF(OR(MONTH(B12918)=12, MONTH(B12918)&lt;=2), "Winter", IF(AND(MONTH(B12918)&gt;=3, MONTH(B12918)&lt;=5), "Spring", IF(AND(MONTH(B12918)&gt;=6, MONTH(B12918)&lt;=8), "Summer", IF(AND(MONTH(B12918)&gt;=9, MONTH(B12918)&lt;=11), "Autumn", ""))))</f>
        <v>Summer</v>
      </c>
    </row>
    <row r="12919" spans="1:3" x14ac:dyDescent="0.3">
      <c r="A12919" s="17">
        <v>58</v>
      </c>
      <c r="B12919" s="2">
        <v>42220</v>
      </c>
      <c r="C12919" t="str">
        <f>IF(OR(MONTH(B12919)=12, MONTH(B12919)&lt;=2), "Winter", IF(AND(MONTH(B12919)&gt;=3, MONTH(B12919)&lt;=5), "Spring", IF(AND(MONTH(B12919)&gt;=6, MONTH(B12919)&lt;=8), "Summer", IF(AND(MONTH(B12919)&gt;=9, MONTH(B12919)&lt;=11), "Autumn", ""))))</f>
        <v>Summer</v>
      </c>
    </row>
    <row r="12920" spans="1:3" x14ac:dyDescent="0.3">
      <c r="A12920" s="17">
        <v>58</v>
      </c>
      <c r="B12920" s="2">
        <v>42220</v>
      </c>
      <c r="C12920" t="str">
        <f>IF(OR(MONTH(B12920)=12, MONTH(B12920)&lt;=2), "Winter", IF(AND(MONTH(B12920)&gt;=3, MONTH(B12920)&lt;=5), "Spring", IF(AND(MONTH(B12920)&gt;=6, MONTH(B12920)&lt;=8), "Summer", IF(AND(MONTH(B12920)&gt;=9, MONTH(B12920)&lt;=11), "Autumn", ""))))</f>
        <v>Summer</v>
      </c>
    </row>
    <row r="12921" spans="1:3" x14ac:dyDescent="0.3">
      <c r="A12921" s="17">
        <v>58</v>
      </c>
      <c r="B12921" s="2">
        <v>42220</v>
      </c>
      <c r="C12921" t="str">
        <f>IF(OR(MONTH(B12921)=12, MONTH(B12921)&lt;=2), "Winter", IF(AND(MONTH(B12921)&gt;=3, MONTH(B12921)&lt;=5), "Spring", IF(AND(MONTH(B12921)&gt;=6, MONTH(B12921)&lt;=8), "Summer", IF(AND(MONTH(B12921)&gt;=9, MONTH(B12921)&lt;=11), "Autumn", ""))))</f>
        <v>Summer</v>
      </c>
    </row>
    <row r="12922" spans="1:3" x14ac:dyDescent="0.3">
      <c r="A12922" s="17">
        <v>58</v>
      </c>
      <c r="B12922" s="2">
        <v>42220</v>
      </c>
      <c r="C12922" t="str">
        <f>IF(OR(MONTH(B12922)=12, MONTH(B12922)&lt;=2), "Winter", IF(AND(MONTH(B12922)&gt;=3, MONTH(B12922)&lt;=5), "Spring", IF(AND(MONTH(B12922)&gt;=6, MONTH(B12922)&lt;=8), "Summer", IF(AND(MONTH(B12922)&gt;=9, MONTH(B12922)&lt;=11), "Autumn", ""))))</f>
        <v>Summer</v>
      </c>
    </row>
    <row r="12923" spans="1:3" x14ac:dyDescent="0.3">
      <c r="A12923" s="17">
        <v>58</v>
      </c>
      <c r="B12923" s="2">
        <v>42220</v>
      </c>
      <c r="C12923" t="str">
        <f>IF(OR(MONTH(B12923)=12, MONTH(B12923)&lt;=2), "Winter", IF(AND(MONTH(B12923)&gt;=3, MONTH(B12923)&lt;=5), "Spring", IF(AND(MONTH(B12923)&gt;=6, MONTH(B12923)&lt;=8), "Summer", IF(AND(MONTH(B12923)&gt;=9, MONTH(B12923)&lt;=11), "Autumn", ""))))</f>
        <v>Summer</v>
      </c>
    </row>
    <row r="12924" spans="1:3" x14ac:dyDescent="0.3">
      <c r="A12924" s="17">
        <v>58</v>
      </c>
      <c r="B12924" s="2">
        <v>42220</v>
      </c>
      <c r="C12924" t="str">
        <f>IF(OR(MONTH(B12924)=12, MONTH(B12924)&lt;=2), "Winter", IF(AND(MONTH(B12924)&gt;=3, MONTH(B12924)&lt;=5), "Spring", IF(AND(MONTH(B12924)&gt;=6, MONTH(B12924)&lt;=8), "Summer", IF(AND(MONTH(B12924)&gt;=9, MONTH(B12924)&lt;=11), "Autumn", ""))))</f>
        <v>Summer</v>
      </c>
    </row>
    <row r="12925" spans="1:3" x14ac:dyDescent="0.3">
      <c r="A12925" s="17">
        <v>58</v>
      </c>
      <c r="B12925" s="2">
        <v>42220</v>
      </c>
      <c r="C12925" t="str">
        <f>IF(OR(MONTH(B12925)=12, MONTH(B12925)&lt;=2), "Winter", IF(AND(MONTH(B12925)&gt;=3, MONTH(B12925)&lt;=5), "Spring", IF(AND(MONTH(B12925)&gt;=6, MONTH(B12925)&lt;=8), "Summer", IF(AND(MONTH(B12925)&gt;=9, MONTH(B12925)&lt;=11), "Autumn", ""))))</f>
        <v>Summer</v>
      </c>
    </row>
    <row r="12926" spans="1:3" x14ac:dyDescent="0.3">
      <c r="A12926" s="17">
        <v>58</v>
      </c>
      <c r="B12926" s="2">
        <v>42220</v>
      </c>
      <c r="C12926" t="str">
        <f>IF(OR(MONTH(B12926)=12, MONTH(B12926)&lt;=2), "Winter", IF(AND(MONTH(B12926)&gt;=3, MONTH(B12926)&lt;=5), "Spring", IF(AND(MONTH(B12926)&gt;=6, MONTH(B12926)&lt;=8), "Summer", IF(AND(MONTH(B12926)&gt;=9, MONTH(B12926)&lt;=11), "Autumn", ""))))</f>
        <v>Summer</v>
      </c>
    </row>
    <row r="12927" spans="1:3" x14ac:dyDescent="0.3">
      <c r="A12927" s="17">
        <v>58</v>
      </c>
      <c r="B12927" s="2">
        <v>42220</v>
      </c>
      <c r="C12927" t="str">
        <f>IF(OR(MONTH(B12927)=12, MONTH(B12927)&lt;=2), "Winter", IF(AND(MONTH(B12927)&gt;=3, MONTH(B12927)&lt;=5), "Spring", IF(AND(MONTH(B12927)&gt;=6, MONTH(B12927)&lt;=8), "Summer", IF(AND(MONTH(B12927)&gt;=9, MONTH(B12927)&lt;=11), "Autumn", ""))))</f>
        <v>Summer</v>
      </c>
    </row>
    <row r="12928" spans="1:3" x14ac:dyDescent="0.3">
      <c r="A12928" s="17">
        <v>58</v>
      </c>
      <c r="B12928" s="2">
        <v>42220</v>
      </c>
      <c r="C12928" t="str">
        <f>IF(OR(MONTH(B12928)=12, MONTH(B12928)&lt;=2), "Winter", IF(AND(MONTH(B12928)&gt;=3, MONTH(B12928)&lt;=5), "Spring", IF(AND(MONTH(B12928)&gt;=6, MONTH(B12928)&lt;=8), "Summer", IF(AND(MONTH(B12928)&gt;=9, MONTH(B12928)&lt;=11), "Autumn", ""))))</f>
        <v>Summer</v>
      </c>
    </row>
    <row r="12929" spans="1:3" x14ac:dyDescent="0.3">
      <c r="A12929" s="17">
        <v>58</v>
      </c>
      <c r="B12929" s="2">
        <v>42220</v>
      </c>
      <c r="C12929" t="str">
        <f>IF(OR(MONTH(B12929)=12, MONTH(B12929)&lt;=2), "Winter", IF(AND(MONTH(B12929)&gt;=3, MONTH(B12929)&lt;=5), "Spring", IF(AND(MONTH(B12929)&gt;=6, MONTH(B12929)&lt;=8), "Summer", IF(AND(MONTH(B12929)&gt;=9, MONTH(B12929)&lt;=11), "Autumn", ""))))</f>
        <v>Summer</v>
      </c>
    </row>
    <row r="12930" spans="1:3" x14ac:dyDescent="0.3">
      <c r="A12930" s="17">
        <v>58</v>
      </c>
      <c r="B12930" s="2">
        <v>42220</v>
      </c>
      <c r="C12930" t="str">
        <f>IF(OR(MONTH(B12930)=12, MONTH(B12930)&lt;=2), "Winter", IF(AND(MONTH(B12930)&gt;=3, MONTH(B12930)&lt;=5), "Spring", IF(AND(MONTH(B12930)&gt;=6, MONTH(B12930)&lt;=8), "Summer", IF(AND(MONTH(B12930)&gt;=9, MONTH(B12930)&lt;=11), "Autumn", ""))))</f>
        <v>Summer</v>
      </c>
    </row>
    <row r="12931" spans="1:3" x14ac:dyDescent="0.3">
      <c r="A12931" s="17">
        <v>58</v>
      </c>
      <c r="B12931" s="2">
        <v>42220</v>
      </c>
      <c r="C12931" t="str">
        <f>IF(OR(MONTH(B12931)=12, MONTH(B12931)&lt;=2), "Winter", IF(AND(MONTH(B12931)&gt;=3, MONTH(B12931)&lt;=5), "Spring", IF(AND(MONTH(B12931)&gt;=6, MONTH(B12931)&lt;=8), "Summer", IF(AND(MONTH(B12931)&gt;=9, MONTH(B12931)&lt;=11), "Autumn", ""))))</f>
        <v>Summer</v>
      </c>
    </row>
    <row r="12932" spans="1:3" x14ac:dyDescent="0.3">
      <c r="A12932" s="17">
        <v>58</v>
      </c>
      <c r="B12932" s="2">
        <v>42220</v>
      </c>
      <c r="C12932" t="str">
        <f>IF(OR(MONTH(B12932)=12, MONTH(B12932)&lt;=2), "Winter", IF(AND(MONTH(B12932)&gt;=3, MONTH(B12932)&lt;=5), "Spring", IF(AND(MONTH(B12932)&gt;=6, MONTH(B12932)&lt;=8), "Summer", IF(AND(MONTH(B12932)&gt;=9, MONTH(B12932)&lt;=11), "Autumn", ""))))</f>
        <v>Summer</v>
      </c>
    </row>
    <row r="12933" spans="1:3" x14ac:dyDescent="0.3">
      <c r="A12933" s="17">
        <v>58</v>
      </c>
      <c r="B12933" s="2">
        <v>42220</v>
      </c>
      <c r="C12933" t="str">
        <f>IF(OR(MONTH(B12933)=12, MONTH(B12933)&lt;=2), "Winter", IF(AND(MONTH(B12933)&gt;=3, MONTH(B12933)&lt;=5), "Spring", IF(AND(MONTH(B12933)&gt;=6, MONTH(B12933)&lt;=8), "Summer", IF(AND(MONTH(B12933)&gt;=9, MONTH(B12933)&lt;=11), "Autumn", ""))))</f>
        <v>Summer</v>
      </c>
    </row>
    <row r="12934" spans="1:3" x14ac:dyDescent="0.3">
      <c r="A12934" s="17">
        <v>58</v>
      </c>
      <c r="B12934" s="2">
        <v>42220</v>
      </c>
      <c r="C12934" t="str">
        <f>IF(OR(MONTH(B12934)=12, MONTH(B12934)&lt;=2), "Winter", IF(AND(MONTH(B12934)&gt;=3, MONTH(B12934)&lt;=5), "Spring", IF(AND(MONTH(B12934)&gt;=6, MONTH(B12934)&lt;=8), "Summer", IF(AND(MONTH(B12934)&gt;=9, MONTH(B12934)&lt;=11), "Autumn", ""))))</f>
        <v>Summer</v>
      </c>
    </row>
    <row r="12935" spans="1:3" x14ac:dyDescent="0.3">
      <c r="A12935" s="17">
        <v>58</v>
      </c>
      <c r="B12935" s="2">
        <v>42220</v>
      </c>
      <c r="C12935" t="str">
        <f>IF(OR(MONTH(B12935)=12, MONTH(B12935)&lt;=2), "Winter", IF(AND(MONTH(B12935)&gt;=3, MONTH(B12935)&lt;=5), "Spring", IF(AND(MONTH(B12935)&gt;=6, MONTH(B12935)&lt;=8), "Summer", IF(AND(MONTH(B12935)&gt;=9, MONTH(B12935)&lt;=11), "Autumn", ""))))</f>
        <v>Summer</v>
      </c>
    </row>
    <row r="12936" spans="1:3" x14ac:dyDescent="0.3">
      <c r="A12936" s="17">
        <v>58</v>
      </c>
      <c r="B12936" s="2">
        <v>42220</v>
      </c>
      <c r="C12936" t="str">
        <f>IF(OR(MONTH(B12936)=12, MONTH(B12936)&lt;=2), "Winter", IF(AND(MONTH(B12936)&gt;=3, MONTH(B12936)&lt;=5), "Spring", IF(AND(MONTH(B12936)&gt;=6, MONTH(B12936)&lt;=8), "Summer", IF(AND(MONTH(B12936)&gt;=9, MONTH(B12936)&lt;=11), "Autumn", ""))))</f>
        <v>Summer</v>
      </c>
    </row>
    <row r="12937" spans="1:3" x14ac:dyDescent="0.3">
      <c r="A12937" s="17">
        <v>58</v>
      </c>
      <c r="B12937" s="2">
        <v>42220</v>
      </c>
      <c r="C12937" t="str">
        <f>IF(OR(MONTH(B12937)=12, MONTH(B12937)&lt;=2), "Winter", IF(AND(MONTH(B12937)&gt;=3, MONTH(B12937)&lt;=5), "Spring", IF(AND(MONTH(B12937)&gt;=6, MONTH(B12937)&lt;=8), "Summer", IF(AND(MONTH(B12937)&gt;=9, MONTH(B12937)&lt;=11), "Autumn", ""))))</f>
        <v>Summer</v>
      </c>
    </row>
    <row r="12938" spans="1:3" x14ac:dyDescent="0.3">
      <c r="A12938" s="17">
        <v>58</v>
      </c>
      <c r="B12938" s="2">
        <v>42220</v>
      </c>
      <c r="C12938" t="str">
        <f>IF(OR(MONTH(B12938)=12, MONTH(B12938)&lt;=2), "Winter", IF(AND(MONTH(B12938)&gt;=3, MONTH(B12938)&lt;=5), "Spring", IF(AND(MONTH(B12938)&gt;=6, MONTH(B12938)&lt;=8), "Summer", IF(AND(MONTH(B12938)&gt;=9, MONTH(B12938)&lt;=11), "Autumn", ""))))</f>
        <v>Summer</v>
      </c>
    </row>
    <row r="12939" spans="1:3" x14ac:dyDescent="0.3">
      <c r="A12939" s="17">
        <v>58</v>
      </c>
      <c r="B12939" s="2">
        <v>42220</v>
      </c>
      <c r="C12939" t="str">
        <f>IF(OR(MONTH(B12939)=12, MONTH(B12939)&lt;=2), "Winter", IF(AND(MONTH(B12939)&gt;=3, MONTH(B12939)&lt;=5), "Spring", IF(AND(MONTH(B12939)&gt;=6, MONTH(B12939)&lt;=8), "Summer", IF(AND(MONTH(B12939)&gt;=9, MONTH(B12939)&lt;=11), "Autumn", ""))))</f>
        <v>Summer</v>
      </c>
    </row>
    <row r="12940" spans="1:3" x14ac:dyDescent="0.3">
      <c r="A12940" s="17">
        <v>58</v>
      </c>
      <c r="B12940" s="2">
        <v>42220</v>
      </c>
      <c r="C12940" t="str">
        <f>IF(OR(MONTH(B12940)=12, MONTH(B12940)&lt;=2), "Winter", IF(AND(MONTH(B12940)&gt;=3, MONTH(B12940)&lt;=5), "Spring", IF(AND(MONTH(B12940)&gt;=6, MONTH(B12940)&lt;=8), "Summer", IF(AND(MONTH(B12940)&gt;=9, MONTH(B12940)&lt;=11), "Autumn", ""))))</f>
        <v>Summer</v>
      </c>
    </row>
    <row r="12941" spans="1:3" x14ac:dyDescent="0.3">
      <c r="A12941" s="17">
        <v>58</v>
      </c>
      <c r="B12941" s="2">
        <v>42220</v>
      </c>
      <c r="C12941" t="str">
        <f>IF(OR(MONTH(B12941)=12, MONTH(B12941)&lt;=2), "Winter", IF(AND(MONTH(B12941)&gt;=3, MONTH(B12941)&lt;=5), "Spring", IF(AND(MONTH(B12941)&gt;=6, MONTH(B12941)&lt;=8), "Summer", IF(AND(MONTH(B12941)&gt;=9, MONTH(B12941)&lt;=11), "Autumn", ""))))</f>
        <v>Summer</v>
      </c>
    </row>
    <row r="12942" spans="1:3" x14ac:dyDescent="0.3">
      <c r="A12942" s="17">
        <v>58</v>
      </c>
      <c r="B12942" s="2">
        <v>42220</v>
      </c>
      <c r="C12942" t="str">
        <f>IF(OR(MONTH(B12942)=12, MONTH(B12942)&lt;=2), "Winter", IF(AND(MONTH(B12942)&gt;=3, MONTH(B12942)&lt;=5), "Spring", IF(AND(MONTH(B12942)&gt;=6, MONTH(B12942)&lt;=8), "Summer", IF(AND(MONTH(B12942)&gt;=9, MONTH(B12942)&lt;=11), "Autumn", ""))))</f>
        <v>Summer</v>
      </c>
    </row>
    <row r="12943" spans="1:3" x14ac:dyDescent="0.3">
      <c r="A12943" s="17">
        <v>58</v>
      </c>
      <c r="B12943" s="2">
        <v>42220</v>
      </c>
      <c r="C12943" t="str">
        <f>IF(OR(MONTH(B12943)=12, MONTH(B12943)&lt;=2), "Winter", IF(AND(MONTH(B12943)&gt;=3, MONTH(B12943)&lt;=5), "Spring", IF(AND(MONTH(B12943)&gt;=6, MONTH(B12943)&lt;=8), "Summer", IF(AND(MONTH(B12943)&gt;=9, MONTH(B12943)&lt;=11), "Autumn", ""))))</f>
        <v>Summer</v>
      </c>
    </row>
    <row r="12944" spans="1:3" x14ac:dyDescent="0.3">
      <c r="A12944" s="17">
        <v>58</v>
      </c>
      <c r="B12944" s="2">
        <v>42220</v>
      </c>
      <c r="C12944" t="str">
        <f>IF(OR(MONTH(B12944)=12, MONTH(B12944)&lt;=2), "Winter", IF(AND(MONTH(B12944)&gt;=3, MONTH(B12944)&lt;=5), "Spring", IF(AND(MONTH(B12944)&gt;=6, MONTH(B12944)&lt;=8), "Summer", IF(AND(MONTH(B12944)&gt;=9, MONTH(B12944)&lt;=11), "Autumn", ""))))</f>
        <v>Summer</v>
      </c>
    </row>
    <row r="12945" spans="1:3" x14ac:dyDescent="0.3">
      <c r="A12945" s="17">
        <v>58</v>
      </c>
      <c r="B12945" s="2">
        <v>42220</v>
      </c>
      <c r="C12945" t="str">
        <f>IF(OR(MONTH(B12945)=12, MONTH(B12945)&lt;=2), "Winter", IF(AND(MONTH(B12945)&gt;=3, MONTH(B12945)&lt;=5), "Spring", IF(AND(MONTH(B12945)&gt;=6, MONTH(B12945)&lt;=8), "Summer", IF(AND(MONTH(B12945)&gt;=9, MONTH(B12945)&lt;=11), "Autumn", ""))))</f>
        <v>Summer</v>
      </c>
    </row>
    <row r="12946" spans="1:3" x14ac:dyDescent="0.3">
      <c r="A12946" s="17">
        <v>58</v>
      </c>
      <c r="B12946" s="2">
        <v>42220</v>
      </c>
      <c r="C12946" t="str">
        <f>IF(OR(MONTH(B12946)=12, MONTH(B12946)&lt;=2), "Winter", IF(AND(MONTH(B12946)&gt;=3, MONTH(B12946)&lt;=5), "Spring", IF(AND(MONTH(B12946)&gt;=6, MONTH(B12946)&lt;=8), "Summer", IF(AND(MONTH(B12946)&gt;=9, MONTH(B12946)&lt;=11), "Autumn", ""))))</f>
        <v>Summer</v>
      </c>
    </row>
    <row r="12947" spans="1:3" x14ac:dyDescent="0.3">
      <c r="A12947" s="17">
        <v>58</v>
      </c>
      <c r="B12947" s="2">
        <v>42220</v>
      </c>
      <c r="C12947" t="str">
        <f>IF(OR(MONTH(B12947)=12, MONTH(B12947)&lt;=2), "Winter", IF(AND(MONTH(B12947)&gt;=3, MONTH(B12947)&lt;=5), "Spring", IF(AND(MONTH(B12947)&gt;=6, MONTH(B12947)&lt;=8), "Summer", IF(AND(MONTH(B12947)&gt;=9, MONTH(B12947)&lt;=11), "Autumn", ""))))</f>
        <v>Summer</v>
      </c>
    </row>
    <row r="12948" spans="1:3" x14ac:dyDescent="0.3">
      <c r="A12948" s="17">
        <v>58</v>
      </c>
      <c r="B12948" s="2">
        <v>42220</v>
      </c>
      <c r="C12948" t="str">
        <f>IF(OR(MONTH(B12948)=12, MONTH(B12948)&lt;=2), "Winter", IF(AND(MONTH(B12948)&gt;=3, MONTH(B12948)&lt;=5), "Spring", IF(AND(MONTH(B12948)&gt;=6, MONTH(B12948)&lt;=8), "Summer", IF(AND(MONTH(B12948)&gt;=9, MONTH(B12948)&lt;=11), "Autumn", ""))))</f>
        <v>Summer</v>
      </c>
    </row>
    <row r="12949" spans="1:3" x14ac:dyDescent="0.3">
      <c r="A12949" s="17">
        <v>58</v>
      </c>
      <c r="B12949" s="2">
        <v>42220</v>
      </c>
      <c r="C12949" t="str">
        <f>IF(OR(MONTH(B12949)=12, MONTH(B12949)&lt;=2), "Winter", IF(AND(MONTH(B12949)&gt;=3, MONTH(B12949)&lt;=5), "Spring", IF(AND(MONTH(B12949)&gt;=6, MONTH(B12949)&lt;=8), "Summer", IF(AND(MONTH(B12949)&gt;=9, MONTH(B12949)&lt;=11), "Autumn", ""))))</f>
        <v>Summer</v>
      </c>
    </row>
    <row r="12950" spans="1:3" x14ac:dyDescent="0.3">
      <c r="A12950" s="17">
        <v>58</v>
      </c>
      <c r="B12950" s="2">
        <v>42220</v>
      </c>
      <c r="C12950" t="str">
        <f>IF(OR(MONTH(B12950)=12, MONTH(B12950)&lt;=2), "Winter", IF(AND(MONTH(B12950)&gt;=3, MONTH(B12950)&lt;=5), "Spring", IF(AND(MONTH(B12950)&gt;=6, MONTH(B12950)&lt;=8), "Summer", IF(AND(MONTH(B12950)&gt;=9, MONTH(B12950)&lt;=11), "Autumn", ""))))</f>
        <v>Summer</v>
      </c>
    </row>
    <row r="12951" spans="1:3" x14ac:dyDescent="0.3">
      <c r="A12951" s="17">
        <v>58</v>
      </c>
      <c r="B12951" s="2">
        <v>42220</v>
      </c>
      <c r="C12951" t="str">
        <f>IF(OR(MONTH(B12951)=12, MONTH(B12951)&lt;=2), "Winter", IF(AND(MONTH(B12951)&gt;=3, MONTH(B12951)&lt;=5), "Spring", IF(AND(MONTH(B12951)&gt;=6, MONTH(B12951)&lt;=8), "Summer", IF(AND(MONTH(B12951)&gt;=9, MONTH(B12951)&lt;=11), "Autumn", ""))))</f>
        <v>Summer</v>
      </c>
    </row>
    <row r="12952" spans="1:3" x14ac:dyDescent="0.3">
      <c r="A12952" s="17">
        <v>58</v>
      </c>
      <c r="B12952" s="2">
        <v>42220</v>
      </c>
      <c r="C12952" t="str">
        <f>IF(OR(MONTH(B12952)=12, MONTH(B12952)&lt;=2), "Winter", IF(AND(MONTH(B12952)&gt;=3, MONTH(B12952)&lt;=5), "Spring", IF(AND(MONTH(B12952)&gt;=6, MONTH(B12952)&lt;=8), "Summer", IF(AND(MONTH(B12952)&gt;=9, MONTH(B12952)&lt;=11), "Autumn", ""))))</f>
        <v>Summer</v>
      </c>
    </row>
    <row r="12953" spans="1:3" x14ac:dyDescent="0.3">
      <c r="A12953" s="17">
        <v>58</v>
      </c>
      <c r="B12953" s="2">
        <v>42220</v>
      </c>
      <c r="C12953" t="str">
        <f>IF(OR(MONTH(B12953)=12, MONTH(B12953)&lt;=2), "Winter", IF(AND(MONTH(B12953)&gt;=3, MONTH(B12953)&lt;=5), "Spring", IF(AND(MONTH(B12953)&gt;=6, MONTH(B12953)&lt;=8), "Summer", IF(AND(MONTH(B12953)&gt;=9, MONTH(B12953)&lt;=11), "Autumn", ""))))</f>
        <v>Summer</v>
      </c>
    </row>
    <row r="12954" spans="1:3" x14ac:dyDescent="0.3">
      <c r="A12954" s="17">
        <v>58</v>
      </c>
      <c r="B12954" s="2">
        <v>42220</v>
      </c>
      <c r="C12954" t="str">
        <f>IF(OR(MONTH(B12954)=12, MONTH(B12954)&lt;=2), "Winter", IF(AND(MONTH(B12954)&gt;=3, MONTH(B12954)&lt;=5), "Spring", IF(AND(MONTH(B12954)&gt;=6, MONTH(B12954)&lt;=8), "Summer", IF(AND(MONTH(B12954)&gt;=9, MONTH(B12954)&lt;=11), "Autumn", ""))))</f>
        <v>Summer</v>
      </c>
    </row>
    <row r="12955" spans="1:3" x14ac:dyDescent="0.3">
      <c r="A12955" s="17">
        <v>58</v>
      </c>
      <c r="B12955" s="2">
        <v>42220</v>
      </c>
      <c r="C12955" t="str">
        <f>IF(OR(MONTH(B12955)=12, MONTH(B12955)&lt;=2), "Winter", IF(AND(MONTH(B12955)&gt;=3, MONTH(B12955)&lt;=5), "Spring", IF(AND(MONTH(B12955)&gt;=6, MONTH(B12955)&lt;=8), "Summer", IF(AND(MONTH(B12955)&gt;=9, MONTH(B12955)&lt;=11), "Autumn", ""))))</f>
        <v>Summer</v>
      </c>
    </row>
    <row r="12956" spans="1:3" x14ac:dyDescent="0.3">
      <c r="A12956" s="17">
        <v>58</v>
      </c>
      <c r="B12956" s="2">
        <v>42220</v>
      </c>
      <c r="C12956" t="str">
        <f>IF(OR(MONTH(B12956)=12, MONTH(B12956)&lt;=2), "Winter", IF(AND(MONTH(B12956)&gt;=3, MONTH(B12956)&lt;=5), "Spring", IF(AND(MONTH(B12956)&gt;=6, MONTH(B12956)&lt;=8), "Summer", IF(AND(MONTH(B12956)&gt;=9, MONTH(B12956)&lt;=11), "Autumn", ""))))</f>
        <v>Summer</v>
      </c>
    </row>
    <row r="12957" spans="1:3" x14ac:dyDescent="0.3">
      <c r="A12957" s="17">
        <v>58</v>
      </c>
      <c r="B12957" s="2">
        <v>42220</v>
      </c>
      <c r="C12957" t="str">
        <f>IF(OR(MONTH(B12957)=12, MONTH(B12957)&lt;=2), "Winter", IF(AND(MONTH(B12957)&gt;=3, MONTH(B12957)&lt;=5), "Spring", IF(AND(MONTH(B12957)&gt;=6, MONTH(B12957)&lt;=8), "Summer", IF(AND(MONTH(B12957)&gt;=9, MONTH(B12957)&lt;=11), "Autumn", ""))))</f>
        <v>Summer</v>
      </c>
    </row>
    <row r="12958" spans="1:3" x14ac:dyDescent="0.3">
      <c r="A12958" s="17">
        <v>58</v>
      </c>
      <c r="B12958" s="2">
        <v>42220</v>
      </c>
      <c r="C12958" t="str">
        <f>IF(OR(MONTH(B12958)=12, MONTH(B12958)&lt;=2), "Winter", IF(AND(MONTH(B12958)&gt;=3, MONTH(B12958)&lt;=5), "Spring", IF(AND(MONTH(B12958)&gt;=6, MONTH(B12958)&lt;=8), "Summer", IF(AND(MONTH(B12958)&gt;=9, MONTH(B12958)&lt;=11), "Autumn", ""))))</f>
        <v>Summer</v>
      </c>
    </row>
    <row r="12959" spans="1:3" x14ac:dyDescent="0.3">
      <c r="A12959" s="17">
        <v>58</v>
      </c>
      <c r="B12959" s="2">
        <v>42220</v>
      </c>
      <c r="C12959" t="str">
        <f>IF(OR(MONTH(B12959)=12, MONTH(B12959)&lt;=2), "Winter", IF(AND(MONTH(B12959)&gt;=3, MONTH(B12959)&lt;=5), "Spring", IF(AND(MONTH(B12959)&gt;=6, MONTH(B12959)&lt;=8), "Summer", IF(AND(MONTH(B12959)&gt;=9, MONTH(B12959)&lt;=11), "Autumn", ""))))</f>
        <v>Summer</v>
      </c>
    </row>
    <row r="12960" spans="1:3" x14ac:dyDescent="0.3">
      <c r="A12960" s="17">
        <v>58</v>
      </c>
      <c r="B12960" s="2">
        <v>42220</v>
      </c>
      <c r="C12960" t="str">
        <f>IF(OR(MONTH(B12960)=12, MONTH(B12960)&lt;=2), "Winter", IF(AND(MONTH(B12960)&gt;=3, MONTH(B12960)&lt;=5), "Spring", IF(AND(MONTH(B12960)&gt;=6, MONTH(B12960)&lt;=8), "Summer", IF(AND(MONTH(B12960)&gt;=9, MONTH(B12960)&lt;=11), "Autumn", ""))))</f>
        <v>Summer</v>
      </c>
    </row>
    <row r="12961" spans="1:3" x14ac:dyDescent="0.3">
      <c r="A12961" s="17">
        <v>58</v>
      </c>
      <c r="B12961" s="2">
        <v>42220</v>
      </c>
      <c r="C12961" t="str">
        <f>IF(OR(MONTH(B12961)=12, MONTH(B12961)&lt;=2), "Winter", IF(AND(MONTH(B12961)&gt;=3, MONTH(B12961)&lt;=5), "Spring", IF(AND(MONTH(B12961)&gt;=6, MONTH(B12961)&lt;=8), "Summer", IF(AND(MONTH(B12961)&gt;=9, MONTH(B12961)&lt;=11), "Autumn", ""))))</f>
        <v>Summer</v>
      </c>
    </row>
    <row r="12962" spans="1:3" x14ac:dyDescent="0.3">
      <c r="A12962" s="17">
        <v>58</v>
      </c>
      <c r="B12962" s="2">
        <v>42220</v>
      </c>
      <c r="C12962" t="str">
        <f>IF(OR(MONTH(B12962)=12, MONTH(B12962)&lt;=2), "Winter", IF(AND(MONTH(B12962)&gt;=3, MONTH(B12962)&lt;=5), "Spring", IF(AND(MONTH(B12962)&gt;=6, MONTH(B12962)&lt;=8), "Summer", IF(AND(MONTH(B12962)&gt;=9, MONTH(B12962)&lt;=11), "Autumn", ""))))</f>
        <v>Summer</v>
      </c>
    </row>
    <row r="12963" spans="1:3" x14ac:dyDescent="0.3">
      <c r="A12963" s="17">
        <v>58</v>
      </c>
      <c r="B12963" s="2">
        <v>42220</v>
      </c>
      <c r="C12963" t="str">
        <f>IF(OR(MONTH(B12963)=12, MONTH(B12963)&lt;=2), "Winter", IF(AND(MONTH(B12963)&gt;=3, MONTH(B12963)&lt;=5), "Spring", IF(AND(MONTH(B12963)&gt;=6, MONTH(B12963)&lt;=8), "Summer", IF(AND(MONTH(B12963)&gt;=9, MONTH(B12963)&lt;=11), "Autumn", ""))))</f>
        <v>Summer</v>
      </c>
    </row>
    <row r="12964" spans="1:3" x14ac:dyDescent="0.3">
      <c r="A12964" s="17">
        <v>58</v>
      </c>
      <c r="B12964" s="2">
        <v>42220</v>
      </c>
      <c r="C12964" t="str">
        <f>IF(OR(MONTH(B12964)=12, MONTH(B12964)&lt;=2), "Winter", IF(AND(MONTH(B12964)&gt;=3, MONTH(B12964)&lt;=5), "Spring", IF(AND(MONTH(B12964)&gt;=6, MONTH(B12964)&lt;=8), "Summer", IF(AND(MONTH(B12964)&gt;=9, MONTH(B12964)&lt;=11), "Autumn", ""))))</f>
        <v>Summer</v>
      </c>
    </row>
    <row r="12965" spans="1:3" x14ac:dyDescent="0.3">
      <c r="A12965" s="17">
        <v>58</v>
      </c>
      <c r="B12965" s="2">
        <v>42220</v>
      </c>
      <c r="C12965" t="str">
        <f>IF(OR(MONTH(B12965)=12, MONTH(B12965)&lt;=2), "Winter", IF(AND(MONTH(B12965)&gt;=3, MONTH(B12965)&lt;=5), "Spring", IF(AND(MONTH(B12965)&gt;=6, MONTH(B12965)&lt;=8), "Summer", IF(AND(MONTH(B12965)&gt;=9, MONTH(B12965)&lt;=11), "Autumn", ""))))</f>
        <v>Summer</v>
      </c>
    </row>
    <row r="12966" spans="1:3" x14ac:dyDescent="0.3">
      <c r="A12966" s="17">
        <v>58</v>
      </c>
      <c r="B12966" s="2">
        <v>42220</v>
      </c>
      <c r="C12966" t="str">
        <f>IF(OR(MONTH(B12966)=12, MONTH(B12966)&lt;=2), "Winter", IF(AND(MONTH(B12966)&gt;=3, MONTH(B12966)&lt;=5), "Spring", IF(AND(MONTH(B12966)&gt;=6, MONTH(B12966)&lt;=8), "Summer", IF(AND(MONTH(B12966)&gt;=9, MONTH(B12966)&lt;=11), "Autumn", ""))))</f>
        <v>Summer</v>
      </c>
    </row>
    <row r="12967" spans="1:3" x14ac:dyDescent="0.3">
      <c r="A12967" s="17">
        <v>58</v>
      </c>
      <c r="B12967" s="2">
        <v>42220</v>
      </c>
      <c r="C12967" t="str">
        <f>IF(OR(MONTH(B12967)=12, MONTH(B12967)&lt;=2), "Winter", IF(AND(MONTH(B12967)&gt;=3, MONTH(B12967)&lt;=5), "Spring", IF(AND(MONTH(B12967)&gt;=6, MONTH(B12967)&lt;=8), "Summer", IF(AND(MONTH(B12967)&gt;=9, MONTH(B12967)&lt;=11), "Autumn", ""))))</f>
        <v>Summer</v>
      </c>
    </row>
    <row r="12968" spans="1:3" x14ac:dyDescent="0.3">
      <c r="A12968" s="17">
        <v>58</v>
      </c>
      <c r="B12968" s="2">
        <v>42220</v>
      </c>
      <c r="C12968" t="str">
        <f>IF(OR(MONTH(B12968)=12, MONTH(B12968)&lt;=2), "Winter", IF(AND(MONTH(B12968)&gt;=3, MONTH(B12968)&lt;=5), "Spring", IF(AND(MONTH(B12968)&gt;=6, MONTH(B12968)&lt;=8), "Summer", IF(AND(MONTH(B12968)&gt;=9, MONTH(B12968)&lt;=11), "Autumn", ""))))</f>
        <v>Summer</v>
      </c>
    </row>
    <row r="12969" spans="1:3" x14ac:dyDescent="0.3">
      <c r="A12969" s="17">
        <v>58</v>
      </c>
      <c r="B12969" s="2">
        <v>42220</v>
      </c>
      <c r="C12969" t="str">
        <f>IF(OR(MONTH(B12969)=12, MONTH(B12969)&lt;=2), "Winter", IF(AND(MONTH(B12969)&gt;=3, MONTH(B12969)&lt;=5), "Spring", IF(AND(MONTH(B12969)&gt;=6, MONTH(B12969)&lt;=8), "Summer", IF(AND(MONTH(B12969)&gt;=9, MONTH(B12969)&lt;=11), "Autumn", ""))))</f>
        <v>Summer</v>
      </c>
    </row>
    <row r="12970" spans="1:3" x14ac:dyDescent="0.3">
      <c r="A12970" s="17">
        <v>60</v>
      </c>
      <c r="B12970" s="2">
        <v>42221</v>
      </c>
      <c r="C12970" t="str">
        <f>IF(OR(MONTH(B12970)=12, MONTH(B12970)&lt;=2), "Winter", IF(AND(MONTH(B12970)&gt;=3, MONTH(B12970)&lt;=5), "Spring", IF(AND(MONTH(B12970)&gt;=6, MONTH(B12970)&lt;=8), "Summer", IF(AND(MONTH(B12970)&gt;=9, MONTH(B12970)&lt;=11), "Autumn", ""))))</f>
        <v>Summer</v>
      </c>
    </row>
    <row r="12971" spans="1:3" x14ac:dyDescent="0.3">
      <c r="A12971" s="17">
        <v>60</v>
      </c>
      <c r="B12971" s="2">
        <v>42221</v>
      </c>
      <c r="C12971" t="str">
        <f>IF(OR(MONTH(B12971)=12, MONTH(B12971)&lt;=2), "Winter", IF(AND(MONTH(B12971)&gt;=3, MONTH(B12971)&lt;=5), "Spring", IF(AND(MONTH(B12971)&gt;=6, MONTH(B12971)&lt;=8), "Summer", IF(AND(MONTH(B12971)&gt;=9, MONTH(B12971)&lt;=11), "Autumn", ""))))</f>
        <v>Summer</v>
      </c>
    </row>
    <row r="12972" spans="1:3" x14ac:dyDescent="0.3">
      <c r="A12972" s="17">
        <v>60</v>
      </c>
      <c r="B12972" s="2">
        <v>42221</v>
      </c>
      <c r="C12972" t="str">
        <f>IF(OR(MONTH(B12972)=12, MONTH(B12972)&lt;=2), "Winter", IF(AND(MONTH(B12972)&gt;=3, MONTH(B12972)&lt;=5), "Spring", IF(AND(MONTH(B12972)&gt;=6, MONTH(B12972)&lt;=8), "Summer", IF(AND(MONTH(B12972)&gt;=9, MONTH(B12972)&lt;=11), "Autumn", ""))))</f>
        <v>Summer</v>
      </c>
    </row>
    <row r="12973" spans="1:3" x14ac:dyDescent="0.3">
      <c r="A12973" s="17">
        <v>60</v>
      </c>
      <c r="B12973" s="2">
        <v>42221</v>
      </c>
      <c r="C12973" t="str">
        <f>IF(OR(MONTH(B12973)=12, MONTH(B12973)&lt;=2), "Winter", IF(AND(MONTH(B12973)&gt;=3, MONTH(B12973)&lt;=5), "Spring", IF(AND(MONTH(B12973)&gt;=6, MONTH(B12973)&lt;=8), "Summer", IF(AND(MONTH(B12973)&gt;=9, MONTH(B12973)&lt;=11), "Autumn", ""))))</f>
        <v>Summer</v>
      </c>
    </row>
    <row r="12974" spans="1:3" x14ac:dyDescent="0.3">
      <c r="A12974" s="17">
        <v>60</v>
      </c>
      <c r="B12974" s="2">
        <v>42221</v>
      </c>
      <c r="C12974" t="str">
        <f>IF(OR(MONTH(B12974)=12, MONTH(B12974)&lt;=2), "Winter", IF(AND(MONTH(B12974)&gt;=3, MONTH(B12974)&lt;=5), "Spring", IF(AND(MONTH(B12974)&gt;=6, MONTH(B12974)&lt;=8), "Summer", IF(AND(MONTH(B12974)&gt;=9, MONTH(B12974)&lt;=11), "Autumn", ""))))</f>
        <v>Summer</v>
      </c>
    </row>
    <row r="12975" spans="1:3" x14ac:dyDescent="0.3">
      <c r="A12975" s="17">
        <v>60</v>
      </c>
      <c r="B12975" s="2">
        <v>42221</v>
      </c>
      <c r="C12975" t="str">
        <f>IF(OR(MONTH(B12975)=12, MONTH(B12975)&lt;=2), "Winter", IF(AND(MONTH(B12975)&gt;=3, MONTH(B12975)&lt;=5), "Spring", IF(AND(MONTH(B12975)&gt;=6, MONTH(B12975)&lt;=8), "Summer", IF(AND(MONTH(B12975)&gt;=9, MONTH(B12975)&lt;=11), "Autumn", ""))))</f>
        <v>Summer</v>
      </c>
    </row>
    <row r="12976" spans="1:3" x14ac:dyDescent="0.3">
      <c r="A12976" s="17">
        <v>60</v>
      </c>
      <c r="B12976" s="2">
        <v>42221</v>
      </c>
      <c r="C12976" t="str">
        <f>IF(OR(MONTH(B12976)=12, MONTH(B12976)&lt;=2), "Winter", IF(AND(MONTH(B12976)&gt;=3, MONTH(B12976)&lt;=5), "Spring", IF(AND(MONTH(B12976)&gt;=6, MONTH(B12976)&lt;=8), "Summer", IF(AND(MONTH(B12976)&gt;=9, MONTH(B12976)&lt;=11), "Autumn", ""))))</f>
        <v>Summer</v>
      </c>
    </row>
    <row r="12977" spans="1:3" x14ac:dyDescent="0.3">
      <c r="A12977" s="17">
        <v>60</v>
      </c>
      <c r="B12977" s="2">
        <v>42221</v>
      </c>
      <c r="C12977" t="str">
        <f>IF(OR(MONTH(B12977)=12, MONTH(B12977)&lt;=2), "Winter", IF(AND(MONTH(B12977)&gt;=3, MONTH(B12977)&lt;=5), "Spring", IF(AND(MONTH(B12977)&gt;=6, MONTH(B12977)&lt;=8), "Summer", IF(AND(MONTH(B12977)&gt;=9, MONTH(B12977)&lt;=11), "Autumn", ""))))</f>
        <v>Summer</v>
      </c>
    </row>
    <row r="12978" spans="1:3" x14ac:dyDescent="0.3">
      <c r="A12978" s="17">
        <v>60</v>
      </c>
      <c r="B12978" s="2">
        <v>42221</v>
      </c>
      <c r="C12978" t="str">
        <f>IF(OR(MONTH(B12978)=12, MONTH(B12978)&lt;=2), "Winter", IF(AND(MONTH(B12978)&gt;=3, MONTH(B12978)&lt;=5), "Spring", IF(AND(MONTH(B12978)&gt;=6, MONTH(B12978)&lt;=8), "Summer", IF(AND(MONTH(B12978)&gt;=9, MONTH(B12978)&lt;=11), "Autumn", ""))))</f>
        <v>Summer</v>
      </c>
    </row>
    <row r="12979" spans="1:3" x14ac:dyDescent="0.3">
      <c r="A12979" s="17">
        <v>60</v>
      </c>
      <c r="B12979" s="2">
        <v>42221</v>
      </c>
      <c r="C12979" t="str">
        <f>IF(OR(MONTH(B12979)=12, MONTH(B12979)&lt;=2), "Winter", IF(AND(MONTH(B12979)&gt;=3, MONTH(B12979)&lt;=5), "Spring", IF(AND(MONTH(B12979)&gt;=6, MONTH(B12979)&lt;=8), "Summer", IF(AND(MONTH(B12979)&gt;=9, MONTH(B12979)&lt;=11), "Autumn", ""))))</f>
        <v>Summer</v>
      </c>
    </row>
    <row r="12980" spans="1:3" x14ac:dyDescent="0.3">
      <c r="A12980" s="17">
        <v>60</v>
      </c>
      <c r="B12980" s="2">
        <v>42221</v>
      </c>
      <c r="C12980" t="str">
        <f>IF(OR(MONTH(B12980)=12, MONTH(B12980)&lt;=2), "Winter", IF(AND(MONTH(B12980)&gt;=3, MONTH(B12980)&lt;=5), "Spring", IF(AND(MONTH(B12980)&gt;=6, MONTH(B12980)&lt;=8), "Summer", IF(AND(MONTH(B12980)&gt;=9, MONTH(B12980)&lt;=11), "Autumn", ""))))</f>
        <v>Summer</v>
      </c>
    </row>
    <row r="12981" spans="1:3" x14ac:dyDescent="0.3">
      <c r="A12981" s="17">
        <v>60</v>
      </c>
      <c r="B12981" s="2">
        <v>42221</v>
      </c>
      <c r="C12981" t="str">
        <f>IF(OR(MONTH(B12981)=12, MONTH(B12981)&lt;=2), "Winter", IF(AND(MONTH(B12981)&gt;=3, MONTH(B12981)&lt;=5), "Spring", IF(AND(MONTH(B12981)&gt;=6, MONTH(B12981)&lt;=8), "Summer", IF(AND(MONTH(B12981)&gt;=9, MONTH(B12981)&lt;=11), "Autumn", ""))))</f>
        <v>Summer</v>
      </c>
    </row>
    <row r="12982" spans="1:3" x14ac:dyDescent="0.3">
      <c r="A12982" s="17">
        <v>60</v>
      </c>
      <c r="B12982" s="2">
        <v>42221</v>
      </c>
      <c r="C12982" t="str">
        <f>IF(OR(MONTH(B12982)=12, MONTH(B12982)&lt;=2), "Winter", IF(AND(MONTH(B12982)&gt;=3, MONTH(B12982)&lt;=5), "Spring", IF(AND(MONTH(B12982)&gt;=6, MONTH(B12982)&lt;=8), "Summer", IF(AND(MONTH(B12982)&gt;=9, MONTH(B12982)&lt;=11), "Autumn", ""))))</f>
        <v>Summer</v>
      </c>
    </row>
    <row r="12983" spans="1:3" x14ac:dyDescent="0.3">
      <c r="A12983" s="17">
        <v>60</v>
      </c>
      <c r="B12983" s="2">
        <v>42221</v>
      </c>
      <c r="C12983" t="str">
        <f>IF(OR(MONTH(B12983)=12, MONTH(B12983)&lt;=2), "Winter", IF(AND(MONTH(B12983)&gt;=3, MONTH(B12983)&lt;=5), "Spring", IF(AND(MONTH(B12983)&gt;=6, MONTH(B12983)&lt;=8), "Summer", IF(AND(MONTH(B12983)&gt;=9, MONTH(B12983)&lt;=11), "Autumn", ""))))</f>
        <v>Summer</v>
      </c>
    </row>
    <row r="12984" spans="1:3" x14ac:dyDescent="0.3">
      <c r="A12984" s="17">
        <v>60</v>
      </c>
      <c r="B12984" s="2">
        <v>42221</v>
      </c>
      <c r="C12984" t="str">
        <f>IF(OR(MONTH(B12984)=12, MONTH(B12984)&lt;=2), "Winter", IF(AND(MONTH(B12984)&gt;=3, MONTH(B12984)&lt;=5), "Spring", IF(AND(MONTH(B12984)&gt;=6, MONTH(B12984)&lt;=8), "Summer", IF(AND(MONTH(B12984)&gt;=9, MONTH(B12984)&lt;=11), "Autumn", ""))))</f>
        <v>Summer</v>
      </c>
    </row>
    <row r="12985" spans="1:3" x14ac:dyDescent="0.3">
      <c r="A12985" s="17">
        <v>60</v>
      </c>
      <c r="B12985" s="2">
        <v>42221</v>
      </c>
      <c r="C12985" t="str">
        <f>IF(OR(MONTH(B12985)=12, MONTH(B12985)&lt;=2), "Winter", IF(AND(MONTH(B12985)&gt;=3, MONTH(B12985)&lt;=5), "Spring", IF(AND(MONTH(B12985)&gt;=6, MONTH(B12985)&lt;=8), "Summer", IF(AND(MONTH(B12985)&gt;=9, MONTH(B12985)&lt;=11), "Autumn", ""))))</f>
        <v>Summer</v>
      </c>
    </row>
    <row r="12986" spans="1:3" x14ac:dyDescent="0.3">
      <c r="A12986" s="17">
        <v>60</v>
      </c>
      <c r="B12986" s="2">
        <v>42221</v>
      </c>
      <c r="C12986" t="str">
        <f>IF(OR(MONTH(B12986)=12, MONTH(B12986)&lt;=2), "Winter", IF(AND(MONTH(B12986)&gt;=3, MONTH(B12986)&lt;=5), "Spring", IF(AND(MONTH(B12986)&gt;=6, MONTH(B12986)&lt;=8), "Summer", IF(AND(MONTH(B12986)&gt;=9, MONTH(B12986)&lt;=11), "Autumn", ""))))</f>
        <v>Summer</v>
      </c>
    </row>
    <row r="12987" spans="1:3" x14ac:dyDescent="0.3">
      <c r="A12987" s="17">
        <v>60</v>
      </c>
      <c r="B12987" s="2">
        <v>42221</v>
      </c>
      <c r="C12987" t="str">
        <f>IF(OR(MONTH(B12987)=12, MONTH(B12987)&lt;=2), "Winter", IF(AND(MONTH(B12987)&gt;=3, MONTH(B12987)&lt;=5), "Spring", IF(AND(MONTH(B12987)&gt;=6, MONTH(B12987)&lt;=8), "Summer", IF(AND(MONTH(B12987)&gt;=9, MONTH(B12987)&lt;=11), "Autumn", ""))))</f>
        <v>Summer</v>
      </c>
    </row>
    <row r="12988" spans="1:3" x14ac:dyDescent="0.3">
      <c r="A12988" s="17">
        <v>60</v>
      </c>
      <c r="B12988" s="2">
        <v>42221</v>
      </c>
      <c r="C12988" t="str">
        <f>IF(OR(MONTH(B12988)=12, MONTH(B12988)&lt;=2), "Winter", IF(AND(MONTH(B12988)&gt;=3, MONTH(B12988)&lt;=5), "Spring", IF(AND(MONTH(B12988)&gt;=6, MONTH(B12988)&lt;=8), "Summer", IF(AND(MONTH(B12988)&gt;=9, MONTH(B12988)&lt;=11), "Autumn", ""))))</f>
        <v>Summer</v>
      </c>
    </row>
    <row r="12989" spans="1:3" x14ac:dyDescent="0.3">
      <c r="A12989" s="17">
        <v>60</v>
      </c>
      <c r="B12989" s="2">
        <v>42221</v>
      </c>
      <c r="C12989" t="str">
        <f>IF(OR(MONTH(B12989)=12, MONTH(B12989)&lt;=2), "Winter", IF(AND(MONTH(B12989)&gt;=3, MONTH(B12989)&lt;=5), "Spring", IF(AND(MONTH(B12989)&gt;=6, MONTH(B12989)&lt;=8), "Summer", IF(AND(MONTH(B12989)&gt;=9, MONTH(B12989)&lt;=11), "Autumn", ""))))</f>
        <v>Summer</v>
      </c>
    </row>
    <row r="12990" spans="1:3" x14ac:dyDescent="0.3">
      <c r="A12990" s="17">
        <v>60</v>
      </c>
      <c r="B12990" s="2">
        <v>42221</v>
      </c>
      <c r="C12990" t="str">
        <f>IF(OR(MONTH(B12990)=12, MONTH(B12990)&lt;=2), "Winter", IF(AND(MONTH(B12990)&gt;=3, MONTH(B12990)&lt;=5), "Spring", IF(AND(MONTH(B12990)&gt;=6, MONTH(B12990)&lt;=8), "Summer", IF(AND(MONTH(B12990)&gt;=9, MONTH(B12990)&lt;=11), "Autumn", ""))))</f>
        <v>Summer</v>
      </c>
    </row>
    <row r="12991" spans="1:3" x14ac:dyDescent="0.3">
      <c r="A12991" s="17">
        <v>60</v>
      </c>
      <c r="B12991" s="2">
        <v>42221</v>
      </c>
      <c r="C12991" t="str">
        <f>IF(OR(MONTH(B12991)=12, MONTH(B12991)&lt;=2), "Winter", IF(AND(MONTH(B12991)&gt;=3, MONTH(B12991)&lt;=5), "Spring", IF(AND(MONTH(B12991)&gt;=6, MONTH(B12991)&lt;=8), "Summer", IF(AND(MONTH(B12991)&gt;=9, MONTH(B12991)&lt;=11), "Autumn", ""))))</f>
        <v>Summer</v>
      </c>
    </row>
    <row r="12992" spans="1:3" x14ac:dyDescent="0.3">
      <c r="A12992" s="17">
        <v>60</v>
      </c>
      <c r="B12992" s="2">
        <v>42221</v>
      </c>
      <c r="C12992" t="str">
        <f>IF(OR(MONTH(B12992)=12, MONTH(B12992)&lt;=2), "Winter", IF(AND(MONTH(B12992)&gt;=3, MONTH(B12992)&lt;=5), "Spring", IF(AND(MONTH(B12992)&gt;=6, MONTH(B12992)&lt;=8), "Summer", IF(AND(MONTH(B12992)&gt;=9, MONTH(B12992)&lt;=11), "Autumn", ""))))</f>
        <v>Summer</v>
      </c>
    </row>
    <row r="12993" spans="1:3" x14ac:dyDescent="0.3">
      <c r="A12993" s="17">
        <v>60</v>
      </c>
      <c r="B12993" s="2">
        <v>42221</v>
      </c>
      <c r="C12993" t="str">
        <f>IF(OR(MONTH(B12993)=12, MONTH(B12993)&lt;=2), "Winter", IF(AND(MONTH(B12993)&gt;=3, MONTH(B12993)&lt;=5), "Spring", IF(AND(MONTH(B12993)&gt;=6, MONTH(B12993)&lt;=8), "Summer", IF(AND(MONTH(B12993)&gt;=9, MONTH(B12993)&lt;=11), "Autumn", ""))))</f>
        <v>Summer</v>
      </c>
    </row>
    <row r="12994" spans="1:3" x14ac:dyDescent="0.3">
      <c r="A12994" s="17">
        <v>60</v>
      </c>
      <c r="B12994" s="2">
        <v>42221</v>
      </c>
      <c r="C12994" t="str">
        <f>IF(OR(MONTH(B12994)=12, MONTH(B12994)&lt;=2), "Winter", IF(AND(MONTH(B12994)&gt;=3, MONTH(B12994)&lt;=5), "Spring", IF(AND(MONTH(B12994)&gt;=6, MONTH(B12994)&lt;=8), "Summer", IF(AND(MONTH(B12994)&gt;=9, MONTH(B12994)&lt;=11), "Autumn", ""))))</f>
        <v>Summer</v>
      </c>
    </row>
    <row r="12995" spans="1:3" x14ac:dyDescent="0.3">
      <c r="A12995" s="17">
        <v>60</v>
      </c>
      <c r="B12995" s="2">
        <v>42221</v>
      </c>
      <c r="C12995" t="str">
        <f>IF(OR(MONTH(B12995)=12, MONTH(B12995)&lt;=2), "Winter", IF(AND(MONTH(B12995)&gt;=3, MONTH(B12995)&lt;=5), "Spring", IF(AND(MONTH(B12995)&gt;=6, MONTH(B12995)&lt;=8), "Summer", IF(AND(MONTH(B12995)&gt;=9, MONTH(B12995)&lt;=11), "Autumn", ""))))</f>
        <v>Summer</v>
      </c>
    </row>
    <row r="12996" spans="1:3" x14ac:dyDescent="0.3">
      <c r="A12996" s="17">
        <v>60</v>
      </c>
      <c r="B12996" s="2">
        <v>42221</v>
      </c>
      <c r="C12996" t="str">
        <f>IF(OR(MONTH(B12996)=12, MONTH(B12996)&lt;=2), "Winter", IF(AND(MONTH(B12996)&gt;=3, MONTH(B12996)&lt;=5), "Spring", IF(AND(MONTH(B12996)&gt;=6, MONTH(B12996)&lt;=8), "Summer", IF(AND(MONTH(B12996)&gt;=9, MONTH(B12996)&lt;=11), "Autumn", ""))))</f>
        <v>Summer</v>
      </c>
    </row>
    <row r="12997" spans="1:3" x14ac:dyDescent="0.3">
      <c r="A12997" s="17">
        <v>60</v>
      </c>
      <c r="B12997" s="2">
        <v>42221</v>
      </c>
      <c r="C12997" t="str">
        <f>IF(OR(MONTH(B12997)=12, MONTH(B12997)&lt;=2), "Winter", IF(AND(MONTH(B12997)&gt;=3, MONTH(B12997)&lt;=5), "Spring", IF(AND(MONTH(B12997)&gt;=6, MONTH(B12997)&lt;=8), "Summer", IF(AND(MONTH(B12997)&gt;=9, MONTH(B12997)&lt;=11), "Autumn", ""))))</f>
        <v>Summer</v>
      </c>
    </row>
    <row r="12998" spans="1:3" x14ac:dyDescent="0.3">
      <c r="A12998" s="17">
        <v>60</v>
      </c>
      <c r="B12998" s="2">
        <v>42221</v>
      </c>
      <c r="C12998" t="str">
        <f>IF(OR(MONTH(B12998)=12, MONTH(B12998)&lt;=2), "Winter", IF(AND(MONTH(B12998)&gt;=3, MONTH(B12998)&lt;=5), "Spring", IF(AND(MONTH(B12998)&gt;=6, MONTH(B12998)&lt;=8), "Summer", IF(AND(MONTH(B12998)&gt;=9, MONTH(B12998)&lt;=11), "Autumn", ""))))</f>
        <v>Summer</v>
      </c>
    </row>
    <row r="12999" spans="1:3" x14ac:dyDescent="0.3">
      <c r="A12999" s="17">
        <v>60</v>
      </c>
      <c r="B12999" s="2">
        <v>42221</v>
      </c>
      <c r="C12999" t="str">
        <f>IF(OR(MONTH(B12999)=12, MONTH(B12999)&lt;=2), "Winter", IF(AND(MONTH(B12999)&gt;=3, MONTH(B12999)&lt;=5), "Spring", IF(AND(MONTH(B12999)&gt;=6, MONTH(B12999)&lt;=8), "Summer", IF(AND(MONTH(B12999)&gt;=9, MONTH(B12999)&lt;=11), "Autumn", ""))))</f>
        <v>Summer</v>
      </c>
    </row>
    <row r="13000" spans="1:3" x14ac:dyDescent="0.3">
      <c r="A13000" s="17">
        <v>60</v>
      </c>
      <c r="B13000" s="2">
        <v>42221</v>
      </c>
      <c r="C13000" t="str">
        <f>IF(OR(MONTH(B13000)=12, MONTH(B13000)&lt;=2), "Winter", IF(AND(MONTH(B13000)&gt;=3, MONTH(B13000)&lt;=5), "Spring", IF(AND(MONTH(B13000)&gt;=6, MONTH(B13000)&lt;=8), "Summer", IF(AND(MONTH(B13000)&gt;=9, MONTH(B13000)&lt;=11), "Autumn", ""))))</f>
        <v>Summer</v>
      </c>
    </row>
    <row r="13001" spans="1:3" x14ac:dyDescent="0.3">
      <c r="A13001" s="17">
        <v>60</v>
      </c>
      <c r="B13001" s="2">
        <v>42221</v>
      </c>
      <c r="C13001" t="str">
        <f>IF(OR(MONTH(B13001)=12, MONTH(B13001)&lt;=2), "Winter", IF(AND(MONTH(B13001)&gt;=3, MONTH(B13001)&lt;=5), "Spring", IF(AND(MONTH(B13001)&gt;=6, MONTH(B13001)&lt;=8), "Summer", IF(AND(MONTH(B13001)&gt;=9, MONTH(B13001)&lt;=11), "Autumn", ""))))</f>
        <v>Summer</v>
      </c>
    </row>
    <row r="13002" spans="1:3" x14ac:dyDescent="0.3">
      <c r="A13002" s="17">
        <v>60</v>
      </c>
      <c r="B13002" s="2">
        <v>42221</v>
      </c>
      <c r="C13002" t="str">
        <f>IF(OR(MONTH(B13002)=12, MONTH(B13002)&lt;=2), "Winter", IF(AND(MONTH(B13002)&gt;=3, MONTH(B13002)&lt;=5), "Spring", IF(AND(MONTH(B13002)&gt;=6, MONTH(B13002)&lt;=8), "Summer", IF(AND(MONTH(B13002)&gt;=9, MONTH(B13002)&lt;=11), "Autumn", ""))))</f>
        <v>Summer</v>
      </c>
    </row>
    <row r="13003" spans="1:3" x14ac:dyDescent="0.3">
      <c r="A13003" s="17">
        <v>60</v>
      </c>
      <c r="B13003" s="2">
        <v>42221</v>
      </c>
      <c r="C13003" t="str">
        <f>IF(OR(MONTH(B13003)=12, MONTH(B13003)&lt;=2), "Winter", IF(AND(MONTH(B13003)&gt;=3, MONTH(B13003)&lt;=5), "Spring", IF(AND(MONTH(B13003)&gt;=6, MONTH(B13003)&lt;=8), "Summer", IF(AND(MONTH(B13003)&gt;=9, MONTH(B13003)&lt;=11), "Autumn", ""))))</f>
        <v>Summer</v>
      </c>
    </row>
    <row r="13004" spans="1:3" x14ac:dyDescent="0.3">
      <c r="A13004" s="17">
        <v>60</v>
      </c>
      <c r="B13004" s="2">
        <v>42221</v>
      </c>
      <c r="C13004" t="str">
        <f>IF(OR(MONTH(B13004)=12, MONTH(B13004)&lt;=2), "Winter", IF(AND(MONTH(B13004)&gt;=3, MONTH(B13004)&lt;=5), "Spring", IF(AND(MONTH(B13004)&gt;=6, MONTH(B13004)&lt;=8), "Summer", IF(AND(MONTH(B13004)&gt;=9, MONTH(B13004)&lt;=11), "Autumn", ""))))</f>
        <v>Summer</v>
      </c>
    </row>
    <row r="13005" spans="1:3" x14ac:dyDescent="0.3">
      <c r="A13005" s="17">
        <v>60</v>
      </c>
      <c r="B13005" s="2">
        <v>42221</v>
      </c>
      <c r="C13005" t="str">
        <f>IF(OR(MONTH(B13005)=12, MONTH(B13005)&lt;=2), "Winter", IF(AND(MONTH(B13005)&gt;=3, MONTH(B13005)&lt;=5), "Spring", IF(AND(MONTH(B13005)&gt;=6, MONTH(B13005)&lt;=8), "Summer", IF(AND(MONTH(B13005)&gt;=9, MONTH(B13005)&lt;=11), "Autumn", ""))))</f>
        <v>Summer</v>
      </c>
    </row>
    <row r="13006" spans="1:3" x14ac:dyDescent="0.3">
      <c r="A13006" s="17">
        <v>60</v>
      </c>
      <c r="B13006" s="2">
        <v>42221</v>
      </c>
      <c r="C13006" t="str">
        <f>IF(OR(MONTH(B13006)=12, MONTH(B13006)&lt;=2), "Winter", IF(AND(MONTH(B13006)&gt;=3, MONTH(B13006)&lt;=5), "Spring", IF(AND(MONTH(B13006)&gt;=6, MONTH(B13006)&lt;=8), "Summer", IF(AND(MONTH(B13006)&gt;=9, MONTH(B13006)&lt;=11), "Autumn", ""))))</f>
        <v>Summer</v>
      </c>
    </row>
    <row r="13007" spans="1:3" x14ac:dyDescent="0.3">
      <c r="A13007" s="17">
        <v>60</v>
      </c>
      <c r="B13007" s="2">
        <v>42221</v>
      </c>
      <c r="C13007" t="str">
        <f>IF(OR(MONTH(B13007)=12, MONTH(B13007)&lt;=2), "Winter", IF(AND(MONTH(B13007)&gt;=3, MONTH(B13007)&lt;=5), "Spring", IF(AND(MONTH(B13007)&gt;=6, MONTH(B13007)&lt;=8), "Summer", IF(AND(MONTH(B13007)&gt;=9, MONTH(B13007)&lt;=11), "Autumn", ""))))</f>
        <v>Summer</v>
      </c>
    </row>
    <row r="13008" spans="1:3" x14ac:dyDescent="0.3">
      <c r="A13008" s="17">
        <v>60</v>
      </c>
      <c r="B13008" s="2">
        <v>42221</v>
      </c>
      <c r="C13008" t="str">
        <f>IF(OR(MONTH(B13008)=12, MONTH(B13008)&lt;=2), "Winter", IF(AND(MONTH(B13008)&gt;=3, MONTH(B13008)&lt;=5), "Spring", IF(AND(MONTH(B13008)&gt;=6, MONTH(B13008)&lt;=8), "Summer", IF(AND(MONTH(B13008)&gt;=9, MONTH(B13008)&lt;=11), "Autumn", ""))))</f>
        <v>Summer</v>
      </c>
    </row>
    <row r="13009" spans="1:3" x14ac:dyDescent="0.3">
      <c r="A13009" s="17">
        <v>60</v>
      </c>
      <c r="B13009" s="2">
        <v>42221</v>
      </c>
      <c r="C13009" t="str">
        <f>IF(OR(MONTH(B13009)=12, MONTH(B13009)&lt;=2), "Winter", IF(AND(MONTH(B13009)&gt;=3, MONTH(B13009)&lt;=5), "Spring", IF(AND(MONTH(B13009)&gt;=6, MONTH(B13009)&lt;=8), "Summer", IF(AND(MONTH(B13009)&gt;=9, MONTH(B13009)&lt;=11), "Autumn", ""))))</f>
        <v>Summer</v>
      </c>
    </row>
    <row r="13010" spans="1:3" x14ac:dyDescent="0.3">
      <c r="A13010" s="17">
        <v>60</v>
      </c>
      <c r="B13010" s="2">
        <v>42221</v>
      </c>
      <c r="C13010" t="str">
        <f>IF(OR(MONTH(B13010)=12, MONTH(B13010)&lt;=2), "Winter", IF(AND(MONTH(B13010)&gt;=3, MONTH(B13010)&lt;=5), "Spring", IF(AND(MONTH(B13010)&gt;=6, MONTH(B13010)&lt;=8), "Summer", IF(AND(MONTH(B13010)&gt;=9, MONTH(B13010)&lt;=11), "Autumn", ""))))</f>
        <v>Summer</v>
      </c>
    </row>
    <row r="13011" spans="1:3" x14ac:dyDescent="0.3">
      <c r="A13011" s="17">
        <v>60</v>
      </c>
      <c r="B13011" s="2">
        <v>42221</v>
      </c>
      <c r="C13011" t="str">
        <f>IF(OR(MONTH(B13011)=12, MONTH(B13011)&lt;=2), "Winter", IF(AND(MONTH(B13011)&gt;=3, MONTH(B13011)&lt;=5), "Spring", IF(AND(MONTH(B13011)&gt;=6, MONTH(B13011)&lt;=8), "Summer", IF(AND(MONTH(B13011)&gt;=9, MONTH(B13011)&lt;=11), "Autumn", ""))))</f>
        <v>Summer</v>
      </c>
    </row>
    <row r="13012" spans="1:3" x14ac:dyDescent="0.3">
      <c r="A13012" s="17">
        <v>60</v>
      </c>
      <c r="B13012" s="2">
        <v>42221</v>
      </c>
      <c r="C13012" t="str">
        <f>IF(OR(MONTH(B13012)=12, MONTH(B13012)&lt;=2), "Winter", IF(AND(MONTH(B13012)&gt;=3, MONTH(B13012)&lt;=5), "Spring", IF(AND(MONTH(B13012)&gt;=6, MONTH(B13012)&lt;=8), "Summer", IF(AND(MONTH(B13012)&gt;=9, MONTH(B13012)&lt;=11), "Autumn", ""))))</f>
        <v>Summer</v>
      </c>
    </row>
    <row r="13013" spans="1:3" x14ac:dyDescent="0.3">
      <c r="A13013" s="17">
        <v>60</v>
      </c>
      <c r="B13013" s="2">
        <v>42221</v>
      </c>
      <c r="C13013" t="str">
        <f>IF(OR(MONTH(B13013)=12, MONTH(B13013)&lt;=2), "Winter", IF(AND(MONTH(B13013)&gt;=3, MONTH(B13013)&lt;=5), "Spring", IF(AND(MONTH(B13013)&gt;=6, MONTH(B13013)&lt;=8), "Summer", IF(AND(MONTH(B13013)&gt;=9, MONTH(B13013)&lt;=11), "Autumn", ""))))</f>
        <v>Summer</v>
      </c>
    </row>
    <row r="13014" spans="1:3" x14ac:dyDescent="0.3">
      <c r="A13014" s="17">
        <v>60</v>
      </c>
      <c r="B13014" s="2">
        <v>42221</v>
      </c>
      <c r="C13014" t="str">
        <f>IF(OR(MONTH(B13014)=12, MONTH(B13014)&lt;=2), "Winter", IF(AND(MONTH(B13014)&gt;=3, MONTH(B13014)&lt;=5), "Spring", IF(AND(MONTH(B13014)&gt;=6, MONTH(B13014)&lt;=8), "Summer", IF(AND(MONTH(B13014)&gt;=9, MONTH(B13014)&lt;=11), "Autumn", ""))))</f>
        <v>Summer</v>
      </c>
    </row>
    <row r="13015" spans="1:3" x14ac:dyDescent="0.3">
      <c r="A13015" s="17">
        <v>60</v>
      </c>
      <c r="B13015" s="2">
        <v>42221</v>
      </c>
      <c r="C13015" t="str">
        <f>IF(OR(MONTH(B13015)=12, MONTH(B13015)&lt;=2), "Winter", IF(AND(MONTH(B13015)&gt;=3, MONTH(B13015)&lt;=5), "Spring", IF(AND(MONTH(B13015)&gt;=6, MONTH(B13015)&lt;=8), "Summer", IF(AND(MONTH(B13015)&gt;=9, MONTH(B13015)&lt;=11), "Autumn", ""))))</f>
        <v>Summer</v>
      </c>
    </row>
    <row r="13016" spans="1:3" x14ac:dyDescent="0.3">
      <c r="A13016" s="17">
        <v>60</v>
      </c>
      <c r="B13016" s="2">
        <v>42221</v>
      </c>
      <c r="C13016" t="str">
        <f>IF(OR(MONTH(B13016)=12, MONTH(B13016)&lt;=2), "Winter", IF(AND(MONTH(B13016)&gt;=3, MONTH(B13016)&lt;=5), "Spring", IF(AND(MONTH(B13016)&gt;=6, MONTH(B13016)&lt;=8), "Summer", IF(AND(MONTH(B13016)&gt;=9, MONTH(B13016)&lt;=11), "Autumn", ""))))</f>
        <v>Summer</v>
      </c>
    </row>
    <row r="13017" spans="1:3" x14ac:dyDescent="0.3">
      <c r="A13017" s="17">
        <v>60</v>
      </c>
      <c r="B13017" s="2">
        <v>42221</v>
      </c>
      <c r="C13017" t="str">
        <f>IF(OR(MONTH(B13017)=12, MONTH(B13017)&lt;=2), "Winter", IF(AND(MONTH(B13017)&gt;=3, MONTH(B13017)&lt;=5), "Spring", IF(AND(MONTH(B13017)&gt;=6, MONTH(B13017)&lt;=8), "Summer", IF(AND(MONTH(B13017)&gt;=9, MONTH(B13017)&lt;=11), "Autumn", ""))))</f>
        <v>Summer</v>
      </c>
    </row>
    <row r="13018" spans="1:3" x14ac:dyDescent="0.3">
      <c r="A13018" s="17">
        <v>60</v>
      </c>
      <c r="B13018" s="2">
        <v>42221</v>
      </c>
      <c r="C13018" t="str">
        <f>IF(OR(MONTH(B13018)=12, MONTH(B13018)&lt;=2), "Winter", IF(AND(MONTH(B13018)&gt;=3, MONTH(B13018)&lt;=5), "Spring", IF(AND(MONTH(B13018)&gt;=6, MONTH(B13018)&lt;=8), "Summer", IF(AND(MONTH(B13018)&gt;=9, MONTH(B13018)&lt;=11), "Autumn", ""))))</f>
        <v>Summer</v>
      </c>
    </row>
    <row r="13019" spans="1:3" x14ac:dyDescent="0.3">
      <c r="A13019" s="17">
        <v>60</v>
      </c>
      <c r="B13019" s="2">
        <v>42221</v>
      </c>
      <c r="C13019" t="str">
        <f>IF(OR(MONTH(B13019)=12, MONTH(B13019)&lt;=2), "Winter", IF(AND(MONTH(B13019)&gt;=3, MONTH(B13019)&lt;=5), "Spring", IF(AND(MONTH(B13019)&gt;=6, MONTH(B13019)&lt;=8), "Summer", IF(AND(MONTH(B13019)&gt;=9, MONTH(B13019)&lt;=11), "Autumn", ""))))</f>
        <v>Summer</v>
      </c>
    </row>
    <row r="13020" spans="1:3" x14ac:dyDescent="0.3">
      <c r="A13020" s="17">
        <v>60</v>
      </c>
      <c r="B13020" s="2">
        <v>42221</v>
      </c>
      <c r="C13020" t="str">
        <f>IF(OR(MONTH(B13020)=12, MONTH(B13020)&lt;=2), "Winter", IF(AND(MONTH(B13020)&gt;=3, MONTH(B13020)&lt;=5), "Spring", IF(AND(MONTH(B13020)&gt;=6, MONTH(B13020)&lt;=8), "Summer", IF(AND(MONTH(B13020)&gt;=9, MONTH(B13020)&lt;=11), "Autumn", ""))))</f>
        <v>Summer</v>
      </c>
    </row>
    <row r="13021" spans="1:3" x14ac:dyDescent="0.3">
      <c r="A13021" s="17">
        <v>60</v>
      </c>
      <c r="B13021" s="2">
        <v>42221</v>
      </c>
      <c r="C13021" t="str">
        <f>IF(OR(MONTH(B13021)=12, MONTH(B13021)&lt;=2), "Winter", IF(AND(MONTH(B13021)&gt;=3, MONTH(B13021)&lt;=5), "Spring", IF(AND(MONTH(B13021)&gt;=6, MONTH(B13021)&lt;=8), "Summer", IF(AND(MONTH(B13021)&gt;=9, MONTH(B13021)&lt;=11), "Autumn", ""))))</f>
        <v>Summer</v>
      </c>
    </row>
    <row r="13022" spans="1:3" x14ac:dyDescent="0.3">
      <c r="A13022" s="17">
        <v>60</v>
      </c>
      <c r="B13022" s="2">
        <v>42221</v>
      </c>
      <c r="C13022" t="str">
        <f>IF(OR(MONTH(B13022)=12, MONTH(B13022)&lt;=2), "Winter", IF(AND(MONTH(B13022)&gt;=3, MONTH(B13022)&lt;=5), "Spring", IF(AND(MONTH(B13022)&gt;=6, MONTH(B13022)&lt;=8), "Summer", IF(AND(MONTH(B13022)&gt;=9, MONTH(B13022)&lt;=11), "Autumn", ""))))</f>
        <v>Summer</v>
      </c>
    </row>
    <row r="13023" spans="1:3" x14ac:dyDescent="0.3">
      <c r="A13023" s="17">
        <v>60</v>
      </c>
      <c r="B13023" s="2">
        <v>42221</v>
      </c>
      <c r="C13023" t="str">
        <f>IF(OR(MONTH(B13023)=12, MONTH(B13023)&lt;=2), "Winter", IF(AND(MONTH(B13023)&gt;=3, MONTH(B13023)&lt;=5), "Spring", IF(AND(MONTH(B13023)&gt;=6, MONTH(B13023)&lt;=8), "Summer", IF(AND(MONTH(B13023)&gt;=9, MONTH(B13023)&lt;=11), "Autumn", ""))))</f>
        <v>Summer</v>
      </c>
    </row>
    <row r="13024" spans="1:3" x14ac:dyDescent="0.3">
      <c r="A13024" s="17">
        <v>60</v>
      </c>
      <c r="B13024" s="2">
        <v>42221</v>
      </c>
      <c r="C13024" t="str">
        <f>IF(OR(MONTH(B13024)=12, MONTH(B13024)&lt;=2), "Winter", IF(AND(MONTH(B13024)&gt;=3, MONTH(B13024)&lt;=5), "Spring", IF(AND(MONTH(B13024)&gt;=6, MONTH(B13024)&lt;=8), "Summer", IF(AND(MONTH(B13024)&gt;=9, MONTH(B13024)&lt;=11), "Autumn", ""))))</f>
        <v>Summer</v>
      </c>
    </row>
    <row r="13025" spans="1:3" x14ac:dyDescent="0.3">
      <c r="A13025" s="17">
        <v>60</v>
      </c>
      <c r="B13025" s="2">
        <v>42221</v>
      </c>
      <c r="C13025" t="str">
        <f>IF(OR(MONTH(B13025)=12, MONTH(B13025)&lt;=2), "Winter", IF(AND(MONTH(B13025)&gt;=3, MONTH(B13025)&lt;=5), "Spring", IF(AND(MONTH(B13025)&gt;=6, MONTH(B13025)&lt;=8), "Summer", IF(AND(MONTH(B13025)&gt;=9, MONTH(B13025)&lt;=11), "Autumn", ""))))</f>
        <v>Summer</v>
      </c>
    </row>
    <row r="13026" spans="1:3" x14ac:dyDescent="0.3">
      <c r="A13026" s="17">
        <v>60</v>
      </c>
      <c r="B13026" s="2">
        <v>42221</v>
      </c>
      <c r="C13026" t="str">
        <f>IF(OR(MONTH(B13026)=12, MONTH(B13026)&lt;=2), "Winter", IF(AND(MONTH(B13026)&gt;=3, MONTH(B13026)&lt;=5), "Spring", IF(AND(MONTH(B13026)&gt;=6, MONTH(B13026)&lt;=8), "Summer", IF(AND(MONTH(B13026)&gt;=9, MONTH(B13026)&lt;=11), "Autumn", ""))))</f>
        <v>Summer</v>
      </c>
    </row>
    <row r="13027" spans="1:3" x14ac:dyDescent="0.3">
      <c r="A13027" s="17">
        <v>60</v>
      </c>
      <c r="B13027" s="2">
        <v>42221</v>
      </c>
      <c r="C13027" t="str">
        <f>IF(OR(MONTH(B13027)=12, MONTH(B13027)&lt;=2), "Winter", IF(AND(MONTH(B13027)&gt;=3, MONTH(B13027)&lt;=5), "Spring", IF(AND(MONTH(B13027)&gt;=6, MONTH(B13027)&lt;=8), "Summer", IF(AND(MONTH(B13027)&gt;=9, MONTH(B13027)&lt;=11), "Autumn", ""))))</f>
        <v>Summer</v>
      </c>
    </row>
    <row r="13028" spans="1:3" x14ac:dyDescent="0.3">
      <c r="A13028" s="17">
        <v>60</v>
      </c>
      <c r="B13028" s="2">
        <v>42221</v>
      </c>
      <c r="C13028" t="str">
        <f>IF(OR(MONTH(B13028)=12, MONTH(B13028)&lt;=2), "Winter", IF(AND(MONTH(B13028)&gt;=3, MONTH(B13028)&lt;=5), "Spring", IF(AND(MONTH(B13028)&gt;=6, MONTH(B13028)&lt;=8), "Summer", IF(AND(MONTH(B13028)&gt;=9, MONTH(B13028)&lt;=11), "Autumn", ""))))</f>
        <v>Summer</v>
      </c>
    </row>
    <row r="13029" spans="1:3" x14ac:dyDescent="0.3">
      <c r="A13029" s="17">
        <v>60</v>
      </c>
      <c r="B13029" s="2">
        <v>42221</v>
      </c>
      <c r="C13029" t="str">
        <f>IF(OR(MONTH(B13029)=12, MONTH(B13029)&lt;=2), "Winter", IF(AND(MONTH(B13029)&gt;=3, MONTH(B13029)&lt;=5), "Spring", IF(AND(MONTH(B13029)&gt;=6, MONTH(B13029)&lt;=8), "Summer", IF(AND(MONTH(B13029)&gt;=9, MONTH(B13029)&lt;=11), "Autumn", ""))))</f>
        <v>Summer</v>
      </c>
    </row>
    <row r="13030" spans="1:3" x14ac:dyDescent="0.3">
      <c r="A13030" s="17">
        <v>61</v>
      </c>
      <c r="B13030" s="2">
        <v>42222</v>
      </c>
      <c r="C13030" t="str">
        <f>IF(OR(MONTH(B13030)=12, MONTH(B13030)&lt;=2), "Winter", IF(AND(MONTH(B13030)&gt;=3, MONTH(B13030)&lt;=5), "Spring", IF(AND(MONTH(B13030)&gt;=6, MONTH(B13030)&lt;=8), "Summer", IF(AND(MONTH(B13030)&gt;=9, MONTH(B13030)&lt;=11), "Autumn", ""))))</f>
        <v>Summer</v>
      </c>
    </row>
    <row r="13031" spans="1:3" x14ac:dyDescent="0.3">
      <c r="A13031" s="17">
        <v>61</v>
      </c>
      <c r="B13031" s="2">
        <v>42222</v>
      </c>
      <c r="C13031" t="str">
        <f>IF(OR(MONTH(B13031)=12, MONTH(B13031)&lt;=2), "Winter", IF(AND(MONTH(B13031)&gt;=3, MONTH(B13031)&lt;=5), "Spring", IF(AND(MONTH(B13031)&gt;=6, MONTH(B13031)&lt;=8), "Summer", IF(AND(MONTH(B13031)&gt;=9, MONTH(B13031)&lt;=11), "Autumn", ""))))</f>
        <v>Summer</v>
      </c>
    </row>
    <row r="13032" spans="1:3" x14ac:dyDescent="0.3">
      <c r="A13032" s="17">
        <v>61</v>
      </c>
      <c r="B13032" s="2">
        <v>42222</v>
      </c>
      <c r="C13032" t="str">
        <f>IF(OR(MONTH(B13032)=12, MONTH(B13032)&lt;=2), "Winter", IF(AND(MONTH(B13032)&gt;=3, MONTH(B13032)&lt;=5), "Spring", IF(AND(MONTH(B13032)&gt;=6, MONTH(B13032)&lt;=8), "Summer", IF(AND(MONTH(B13032)&gt;=9, MONTH(B13032)&lt;=11), "Autumn", ""))))</f>
        <v>Summer</v>
      </c>
    </row>
    <row r="13033" spans="1:3" x14ac:dyDescent="0.3">
      <c r="A13033" s="17">
        <v>61</v>
      </c>
      <c r="B13033" s="2">
        <v>42222</v>
      </c>
      <c r="C13033" t="str">
        <f>IF(OR(MONTH(B13033)=12, MONTH(B13033)&lt;=2), "Winter", IF(AND(MONTH(B13033)&gt;=3, MONTH(B13033)&lt;=5), "Spring", IF(AND(MONTH(B13033)&gt;=6, MONTH(B13033)&lt;=8), "Summer", IF(AND(MONTH(B13033)&gt;=9, MONTH(B13033)&lt;=11), "Autumn", ""))))</f>
        <v>Summer</v>
      </c>
    </row>
    <row r="13034" spans="1:3" x14ac:dyDescent="0.3">
      <c r="A13034" s="17">
        <v>61</v>
      </c>
      <c r="B13034" s="2">
        <v>42222</v>
      </c>
      <c r="C13034" t="str">
        <f>IF(OR(MONTH(B13034)=12, MONTH(B13034)&lt;=2), "Winter", IF(AND(MONTH(B13034)&gt;=3, MONTH(B13034)&lt;=5), "Spring", IF(AND(MONTH(B13034)&gt;=6, MONTH(B13034)&lt;=8), "Summer", IF(AND(MONTH(B13034)&gt;=9, MONTH(B13034)&lt;=11), "Autumn", ""))))</f>
        <v>Summer</v>
      </c>
    </row>
    <row r="13035" spans="1:3" x14ac:dyDescent="0.3">
      <c r="A13035" s="17">
        <v>61</v>
      </c>
      <c r="B13035" s="2">
        <v>42222</v>
      </c>
      <c r="C13035" t="str">
        <f>IF(OR(MONTH(B13035)=12, MONTH(B13035)&lt;=2), "Winter", IF(AND(MONTH(B13035)&gt;=3, MONTH(B13035)&lt;=5), "Spring", IF(AND(MONTH(B13035)&gt;=6, MONTH(B13035)&lt;=8), "Summer", IF(AND(MONTH(B13035)&gt;=9, MONTH(B13035)&lt;=11), "Autumn", ""))))</f>
        <v>Summer</v>
      </c>
    </row>
    <row r="13036" spans="1:3" x14ac:dyDescent="0.3">
      <c r="A13036" s="17">
        <v>61</v>
      </c>
      <c r="B13036" s="2">
        <v>42222</v>
      </c>
      <c r="C13036" t="str">
        <f>IF(OR(MONTH(B13036)=12, MONTH(B13036)&lt;=2), "Winter", IF(AND(MONTH(B13036)&gt;=3, MONTH(B13036)&lt;=5), "Spring", IF(AND(MONTH(B13036)&gt;=6, MONTH(B13036)&lt;=8), "Summer", IF(AND(MONTH(B13036)&gt;=9, MONTH(B13036)&lt;=11), "Autumn", ""))))</f>
        <v>Summer</v>
      </c>
    </row>
    <row r="13037" spans="1:3" x14ac:dyDescent="0.3">
      <c r="A13037" s="17">
        <v>61</v>
      </c>
      <c r="B13037" s="2">
        <v>42222</v>
      </c>
      <c r="C13037" t="str">
        <f>IF(OR(MONTH(B13037)=12, MONTH(B13037)&lt;=2), "Winter", IF(AND(MONTH(B13037)&gt;=3, MONTH(B13037)&lt;=5), "Spring", IF(AND(MONTH(B13037)&gt;=6, MONTH(B13037)&lt;=8), "Summer", IF(AND(MONTH(B13037)&gt;=9, MONTH(B13037)&lt;=11), "Autumn", ""))))</f>
        <v>Summer</v>
      </c>
    </row>
    <row r="13038" spans="1:3" x14ac:dyDescent="0.3">
      <c r="A13038" s="17">
        <v>61</v>
      </c>
      <c r="B13038" s="2">
        <v>42222</v>
      </c>
      <c r="C13038" t="str">
        <f>IF(OR(MONTH(B13038)=12, MONTH(B13038)&lt;=2), "Winter", IF(AND(MONTH(B13038)&gt;=3, MONTH(B13038)&lt;=5), "Spring", IF(AND(MONTH(B13038)&gt;=6, MONTH(B13038)&lt;=8), "Summer", IF(AND(MONTH(B13038)&gt;=9, MONTH(B13038)&lt;=11), "Autumn", ""))))</f>
        <v>Summer</v>
      </c>
    </row>
    <row r="13039" spans="1:3" x14ac:dyDescent="0.3">
      <c r="A13039" s="17">
        <v>61</v>
      </c>
      <c r="B13039" s="2">
        <v>42222</v>
      </c>
      <c r="C13039" t="str">
        <f>IF(OR(MONTH(B13039)=12, MONTH(B13039)&lt;=2), "Winter", IF(AND(MONTH(B13039)&gt;=3, MONTH(B13039)&lt;=5), "Spring", IF(AND(MONTH(B13039)&gt;=6, MONTH(B13039)&lt;=8), "Summer", IF(AND(MONTH(B13039)&gt;=9, MONTH(B13039)&lt;=11), "Autumn", ""))))</f>
        <v>Summer</v>
      </c>
    </row>
    <row r="13040" spans="1:3" x14ac:dyDescent="0.3">
      <c r="A13040" s="17">
        <v>61</v>
      </c>
      <c r="B13040" s="2">
        <v>42222</v>
      </c>
      <c r="C13040" t="str">
        <f>IF(OR(MONTH(B13040)=12, MONTH(B13040)&lt;=2), "Winter", IF(AND(MONTH(B13040)&gt;=3, MONTH(B13040)&lt;=5), "Spring", IF(AND(MONTH(B13040)&gt;=6, MONTH(B13040)&lt;=8), "Summer", IF(AND(MONTH(B13040)&gt;=9, MONTH(B13040)&lt;=11), "Autumn", ""))))</f>
        <v>Summer</v>
      </c>
    </row>
    <row r="13041" spans="1:3" x14ac:dyDescent="0.3">
      <c r="A13041" s="17">
        <v>61</v>
      </c>
      <c r="B13041" s="2">
        <v>42222</v>
      </c>
      <c r="C13041" t="str">
        <f>IF(OR(MONTH(B13041)=12, MONTH(B13041)&lt;=2), "Winter", IF(AND(MONTH(B13041)&gt;=3, MONTH(B13041)&lt;=5), "Spring", IF(AND(MONTH(B13041)&gt;=6, MONTH(B13041)&lt;=8), "Summer", IF(AND(MONTH(B13041)&gt;=9, MONTH(B13041)&lt;=11), "Autumn", ""))))</f>
        <v>Summer</v>
      </c>
    </row>
    <row r="13042" spans="1:3" x14ac:dyDescent="0.3">
      <c r="A13042" s="17">
        <v>61</v>
      </c>
      <c r="B13042" s="2">
        <v>42222</v>
      </c>
      <c r="C13042" t="str">
        <f>IF(OR(MONTH(B13042)=12, MONTH(B13042)&lt;=2), "Winter", IF(AND(MONTH(B13042)&gt;=3, MONTH(B13042)&lt;=5), "Spring", IF(AND(MONTH(B13042)&gt;=6, MONTH(B13042)&lt;=8), "Summer", IF(AND(MONTH(B13042)&gt;=9, MONTH(B13042)&lt;=11), "Autumn", ""))))</f>
        <v>Summer</v>
      </c>
    </row>
    <row r="13043" spans="1:3" x14ac:dyDescent="0.3">
      <c r="A13043" s="17">
        <v>61</v>
      </c>
      <c r="B13043" s="2">
        <v>42222</v>
      </c>
      <c r="C13043" t="str">
        <f>IF(OR(MONTH(B13043)=12, MONTH(B13043)&lt;=2), "Winter", IF(AND(MONTH(B13043)&gt;=3, MONTH(B13043)&lt;=5), "Spring", IF(AND(MONTH(B13043)&gt;=6, MONTH(B13043)&lt;=8), "Summer", IF(AND(MONTH(B13043)&gt;=9, MONTH(B13043)&lt;=11), "Autumn", ""))))</f>
        <v>Summer</v>
      </c>
    </row>
    <row r="13044" spans="1:3" x14ac:dyDescent="0.3">
      <c r="A13044" s="17">
        <v>61</v>
      </c>
      <c r="B13044" s="2">
        <v>42222</v>
      </c>
      <c r="C13044" t="str">
        <f>IF(OR(MONTH(B13044)=12, MONTH(B13044)&lt;=2), "Winter", IF(AND(MONTH(B13044)&gt;=3, MONTH(B13044)&lt;=5), "Spring", IF(AND(MONTH(B13044)&gt;=6, MONTH(B13044)&lt;=8), "Summer", IF(AND(MONTH(B13044)&gt;=9, MONTH(B13044)&lt;=11), "Autumn", ""))))</f>
        <v>Summer</v>
      </c>
    </row>
    <row r="13045" spans="1:3" x14ac:dyDescent="0.3">
      <c r="A13045" s="17">
        <v>61</v>
      </c>
      <c r="B13045" s="2">
        <v>42222</v>
      </c>
      <c r="C13045" t="str">
        <f>IF(OR(MONTH(B13045)=12, MONTH(B13045)&lt;=2), "Winter", IF(AND(MONTH(B13045)&gt;=3, MONTH(B13045)&lt;=5), "Spring", IF(AND(MONTH(B13045)&gt;=6, MONTH(B13045)&lt;=8), "Summer", IF(AND(MONTH(B13045)&gt;=9, MONTH(B13045)&lt;=11), "Autumn", ""))))</f>
        <v>Summer</v>
      </c>
    </row>
    <row r="13046" spans="1:3" x14ac:dyDescent="0.3">
      <c r="A13046" s="17">
        <v>61</v>
      </c>
      <c r="B13046" s="2">
        <v>42222</v>
      </c>
      <c r="C13046" t="str">
        <f>IF(OR(MONTH(B13046)=12, MONTH(B13046)&lt;=2), "Winter", IF(AND(MONTH(B13046)&gt;=3, MONTH(B13046)&lt;=5), "Spring", IF(AND(MONTH(B13046)&gt;=6, MONTH(B13046)&lt;=8), "Summer", IF(AND(MONTH(B13046)&gt;=9, MONTH(B13046)&lt;=11), "Autumn", ""))))</f>
        <v>Summer</v>
      </c>
    </row>
    <row r="13047" spans="1:3" x14ac:dyDescent="0.3">
      <c r="A13047" s="17">
        <v>61</v>
      </c>
      <c r="B13047" s="2">
        <v>42222</v>
      </c>
      <c r="C13047" t="str">
        <f>IF(OR(MONTH(B13047)=12, MONTH(B13047)&lt;=2), "Winter", IF(AND(MONTH(B13047)&gt;=3, MONTH(B13047)&lt;=5), "Spring", IF(AND(MONTH(B13047)&gt;=6, MONTH(B13047)&lt;=8), "Summer", IF(AND(MONTH(B13047)&gt;=9, MONTH(B13047)&lt;=11), "Autumn", ""))))</f>
        <v>Summer</v>
      </c>
    </row>
    <row r="13048" spans="1:3" x14ac:dyDescent="0.3">
      <c r="A13048" s="17">
        <v>61</v>
      </c>
      <c r="B13048" s="2">
        <v>42222</v>
      </c>
      <c r="C13048" t="str">
        <f>IF(OR(MONTH(B13048)=12, MONTH(B13048)&lt;=2), "Winter", IF(AND(MONTH(B13048)&gt;=3, MONTH(B13048)&lt;=5), "Spring", IF(AND(MONTH(B13048)&gt;=6, MONTH(B13048)&lt;=8), "Summer", IF(AND(MONTH(B13048)&gt;=9, MONTH(B13048)&lt;=11), "Autumn", ""))))</f>
        <v>Summer</v>
      </c>
    </row>
    <row r="13049" spans="1:3" x14ac:dyDescent="0.3">
      <c r="A13049" s="17">
        <v>61</v>
      </c>
      <c r="B13049" s="2">
        <v>42222</v>
      </c>
      <c r="C13049" t="str">
        <f>IF(OR(MONTH(B13049)=12, MONTH(B13049)&lt;=2), "Winter", IF(AND(MONTH(B13049)&gt;=3, MONTH(B13049)&lt;=5), "Spring", IF(AND(MONTH(B13049)&gt;=6, MONTH(B13049)&lt;=8), "Summer", IF(AND(MONTH(B13049)&gt;=9, MONTH(B13049)&lt;=11), "Autumn", ""))))</f>
        <v>Summer</v>
      </c>
    </row>
    <row r="13050" spans="1:3" x14ac:dyDescent="0.3">
      <c r="A13050" s="17">
        <v>61</v>
      </c>
      <c r="B13050" s="2">
        <v>42222</v>
      </c>
      <c r="C13050" t="str">
        <f>IF(OR(MONTH(B13050)=12, MONTH(B13050)&lt;=2), "Winter", IF(AND(MONTH(B13050)&gt;=3, MONTH(B13050)&lt;=5), "Spring", IF(AND(MONTH(B13050)&gt;=6, MONTH(B13050)&lt;=8), "Summer", IF(AND(MONTH(B13050)&gt;=9, MONTH(B13050)&lt;=11), "Autumn", ""))))</f>
        <v>Summer</v>
      </c>
    </row>
    <row r="13051" spans="1:3" x14ac:dyDescent="0.3">
      <c r="A13051" s="17">
        <v>61</v>
      </c>
      <c r="B13051" s="2">
        <v>42222</v>
      </c>
      <c r="C13051" t="str">
        <f>IF(OR(MONTH(B13051)=12, MONTH(B13051)&lt;=2), "Winter", IF(AND(MONTH(B13051)&gt;=3, MONTH(B13051)&lt;=5), "Spring", IF(AND(MONTH(B13051)&gt;=6, MONTH(B13051)&lt;=8), "Summer", IF(AND(MONTH(B13051)&gt;=9, MONTH(B13051)&lt;=11), "Autumn", ""))))</f>
        <v>Summer</v>
      </c>
    </row>
    <row r="13052" spans="1:3" x14ac:dyDescent="0.3">
      <c r="A13052" s="17">
        <v>61</v>
      </c>
      <c r="B13052" s="2">
        <v>42222</v>
      </c>
      <c r="C13052" t="str">
        <f>IF(OR(MONTH(B13052)=12, MONTH(B13052)&lt;=2), "Winter", IF(AND(MONTH(B13052)&gt;=3, MONTH(B13052)&lt;=5), "Spring", IF(AND(MONTH(B13052)&gt;=6, MONTH(B13052)&lt;=8), "Summer", IF(AND(MONTH(B13052)&gt;=9, MONTH(B13052)&lt;=11), "Autumn", ""))))</f>
        <v>Summer</v>
      </c>
    </row>
    <row r="13053" spans="1:3" x14ac:dyDescent="0.3">
      <c r="A13053" s="17">
        <v>61</v>
      </c>
      <c r="B13053" s="2">
        <v>42222</v>
      </c>
      <c r="C13053" t="str">
        <f>IF(OR(MONTH(B13053)=12, MONTH(B13053)&lt;=2), "Winter", IF(AND(MONTH(B13053)&gt;=3, MONTH(B13053)&lt;=5), "Spring", IF(AND(MONTH(B13053)&gt;=6, MONTH(B13053)&lt;=8), "Summer", IF(AND(MONTH(B13053)&gt;=9, MONTH(B13053)&lt;=11), "Autumn", ""))))</f>
        <v>Summer</v>
      </c>
    </row>
    <row r="13054" spans="1:3" x14ac:dyDescent="0.3">
      <c r="A13054" s="17">
        <v>61</v>
      </c>
      <c r="B13054" s="2">
        <v>42222</v>
      </c>
      <c r="C13054" t="str">
        <f>IF(OR(MONTH(B13054)=12, MONTH(B13054)&lt;=2), "Winter", IF(AND(MONTH(B13054)&gt;=3, MONTH(B13054)&lt;=5), "Spring", IF(AND(MONTH(B13054)&gt;=6, MONTH(B13054)&lt;=8), "Summer", IF(AND(MONTH(B13054)&gt;=9, MONTH(B13054)&lt;=11), "Autumn", ""))))</f>
        <v>Summer</v>
      </c>
    </row>
    <row r="13055" spans="1:3" x14ac:dyDescent="0.3">
      <c r="A13055" s="17">
        <v>61</v>
      </c>
      <c r="B13055" s="2">
        <v>42222</v>
      </c>
      <c r="C13055" t="str">
        <f>IF(OR(MONTH(B13055)=12, MONTH(B13055)&lt;=2), "Winter", IF(AND(MONTH(B13055)&gt;=3, MONTH(B13055)&lt;=5), "Spring", IF(AND(MONTH(B13055)&gt;=6, MONTH(B13055)&lt;=8), "Summer", IF(AND(MONTH(B13055)&gt;=9, MONTH(B13055)&lt;=11), "Autumn", ""))))</f>
        <v>Summer</v>
      </c>
    </row>
    <row r="13056" spans="1:3" x14ac:dyDescent="0.3">
      <c r="A13056" s="17">
        <v>61</v>
      </c>
      <c r="B13056" s="2">
        <v>42222</v>
      </c>
      <c r="C13056" t="str">
        <f>IF(OR(MONTH(B13056)=12, MONTH(B13056)&lt;=2), "Winter", IF(AND(MONTH(B13056)&gt;=3, MONTH(B13056)&lt;=5), "Spring", IF(AND(MONTH(B13056)&gt;=6, MONTH(B13056)&lt;=8), "Summer", IF(AND(MONTH(B13056)&gt;=9, MONTH(B13056)&lt;=11), "Autumn", ""))))</f>
        <v>Summer</v>
      </c>
    </row>
    <row r="13057" spans="1:3" x14ac:dyDescent="0.3">
      <c r="A13057" s="17">
        <v>61</v>
      </c>
      <c r="B13057" s="2">
        <v>42222</v>
      </c>
      <c r="C13057" t="str">
        <f>IF(OR(MONTH(B13057)=12, MONTH(B13057)&lt;=2), "Winter", IF(AND(MONTH(B13057)&gt;=3, MONTH(B13057)&lt;=5), "Spring", IF(AND(MONTH(B13057)&gt;=6, MONTH(B13057)&lt;=8), "Summer", IF(AND(MONTH(B13057)&gt;=9, MONTH(B13057)&lt;=11), "Autumn", ""))))</f>
        <v>Summer</v>
      </c>
    </row>
    <row r="13058" spans="1:3" x14ac:dyDescent="0.3">
      <c r="A13058" s="17">
        <v>61</v>
      </c>
      <c r="B13058" s="2">
        <v>42222</v>
      </c>
      <c r="C13058" t="str">
        <f>IF(OR(MONTH(B13058)=12, MONTH(B13058)&lt;=2), "Winter", IF(AND(MONTH(B13058)&gt;=3, MONTH(B13058)&lt;=5), "Spring", IF(AND(MONTH(B13058)&gt;=6, MONTH(B13058)&lt;=8), "Summer", IF(AND(MONTH(B13058)&gt;=9, MONTH(B13058)&lt;=11), "Autumn", ""))))</f>
        <v>Summer</v>
      </c>
    </row>
    <row r="13059" spans="1:3" x14ac:dyDescent="0.3">
      <c r="A13059" s="17">
        <v>61</v>
      </c>
      <c r="B13059" s="2">
        <v>42222</v>
      </c>
      <c r="C13059" t="str">
        <f>IF(OR(MONTH(B13059)=12, MONTH(B13059)&lt;=2), "Winter", IF(AND(MONTH(B13059)&gt;=3, MONTH(B13059)&lt;=5), "Spring", IF(AND(MONTH(B13059)&gt;=6, MONTH(B13059)&lt;=8), "Summer", IF(AND(MONTH(B13059)&gt;=9, MONTH(B13059)&lt;=11), "Autumn", ""))))</f>
        <v>Summer</v>
      </c>
    </row>
    <row r="13060" spans="1:3" x14ac:dyDescent="0.3">
      <c r="A13060" s="17">
        <v>61</v>
      </c>
      <c r="B13060" s="2">
        <v>42222</v>
      </c>
      <c r="C13060" t="str">
        <f>IF(OR(MONTH(B13060)=12, MONTH(B13060)&lt;=2), "Winter", IF(AND(MONTH(B13060)&gt;=3, MONTH(B13060)&lt;=5), "Spring", IF(AND(MONTH(B13060)&gt;=6, MONTH(B13060)&lt;=8), "Summer", IF(AND(MONTH(B13060)&gt;=9, MONTH(B13060)&lt;=11), "Autumn", ""))))</f>
        <v>Summer</v>
      </c>
    </row>
    <row r="13061" spans="1:3" x14ac:dyDescent="0.3">
      <c r="A13061" s="17">
        <v>61</v>
      </c>
      <c r="B13061" s="2">
        <v>42222</v>
      </c>
      <c r="C13061" t="str">
        <f>IF(OR(MONTH(B13061)=12, MONTH(B13061)&lt;=2), "Winter", IF(AND(MONTH(B13061)&gt;=3, MONTH(B13061)&lt;=5), "Spring", IF(AND(MONTH(B13061)&gt;=6, MONTH(B13061)&lt;=8), "Summer", IF(AND(MONTH(B13061)&gt;=9, MONTH(B13061)&lt;=11), "Autumn", ""))))</f>
        <v>Summer</v>
      </c>
    </row>
    <row r="13062" spans="1:3" x14ac:dyDescent="0.3">
      <c r="A13062" s="17">
        <v>61</v>
      </c>
      <c r="B13062" s="2">
        <v>42222</v>
      </c>
      <c r="C13062" t="str">
        <f>IF(OR(MONTH(B13062)=12, MONTH(B13062)&lt;=2), "Winter", IF(AND(MONTH(B13062)&gt;=3, MONTH(B13062)&lt;=5), "Spring", IF(AND(MONTH(B13062)&gt;=6, MONTH(B13062)&lt;=8), "Summer", IF(AND(MONTH(B13062)&gt;=9, MONTH(B13062)&lt;=11), "Autumn", ""))))</f>
        <v>Summer</v>
      </c>
    </row>
    <row r="13063" spans="1:3" x14ac:dyDescent="0.3">
      <c r="A13063" s="17">
        <v>61</v>
      </c>
      <c r="B13063" s="2">
        <v>42222</v>
      </c>
      <c r="C13063" t="str">
        <f>IF(OR(MONTH(B13063)=12, MONTH(B13063)&lt;=2), "Winter", IF(AND(MONTH(B13063)&gt;=3, MONTH(B13063)&lt;=5), "Spring", IF(AND(MONTH(B13063)&gt;=6, MONTH(B13063)&lt;=8), "Summer", IF(AND(MONTH(B13063)&gt;=9, MONTH(B13063)&lt;=11), "Autumn", ""))))</f>
        <v>Summer</v>
      </c>
    </row>
    <row r="13064" spans="1:3" x14ac:dyDescent="0.3">
      <c r="A13064" s="17">
        <v>61</v>
      </c>
      <c r="B13064" s="2">
        <v>42222</v>
      </c>
      <c r="C13064" t="str">
        <f>IF(OR(MONTH(B13064)=12, MONTH(B13064)&lt;=2), "Winter", IF(AND(MONTH(B13064)&gt;=3, MONTH(B13064)&lt;=5), "Spring", IF(AND(MONTH(B13064)&gt;=6, MONTH(B13064)&lt;=8), "Summer", IF(AND(MONTH(B13064)&gt;=9, MONTH(B13064)&lt;=11), "Autumn", ""))))</f>
        <v>Summer</v>
      </c>
    </row>
    <row r="13065" spans="1:3" x14ac:dyDescent="0.3">
      <c r="A13065" s="17">
        <v>61</v>
      </c>
      <c r="B13065" s="2">
        <v>42222</v>
      </c>
      <c r="C13065" t="str">
        <f>IF(OR(MONTH(B13065)=12, MONTH(B13065)&lt;=2), "Winter", IF(AND(MONTH(B13065)&gt;=3, MONTH(B13065)&lt;=5), "Spring", IF(AND(MONTH(B13065)&gt;=6, MONTH(B13065)&lt;=8), "Summer", IF(AND(MONTH(B13065)&gt;=9, MONTH(B13065)&lt;=11), "Autumn", ""))))</f>
        <v>Summer</v>
      </c>
    </row>
    <row r="13066" spans="1:3" x14ac:dyDescent="0.3">
      <c r="A13066" s="17">
        <v>61</v>
      </c>
      <c r="B13066" s="2">
        <v>42222</v>
      </c>
      <c r="C13066" t="str">
        <f>IF(OR(MONTH(B13066)=12, MONTH(B13066)&lt;=2), "Winter", IF(AND(MONTH(B13066)&gt;=3, MONTH(B13066)&lt;=5), "Spring", IF(AND(MONTH(B13066)&gt;=6, MONTH(B13066)&lt;=8), "Summer", IF(AND(MONTH(B13066)&gt;=9, MONTH(B13066)&lt;=11), "Autumn", ""))))</f>
        <v>Summer</v>
      </c>
    </row>
    <row r="13067" spans="1:3" x14ac:dyDescent="0.3">
      <c r="A13067" s="17">
        <v>61</v>
      </c>
      <c r="B13067" s="2">
        <v>42222</v>
      </c>
      <c r="C13067" t="str">
        <f>IF(OR(MONTH(B13067)=12, MONTH(B13067)&lt;=2), "Winter", IF(AND(MONTH(B13067)&gt;=3, MONTH(B13067)&lt;=5), "Spring", IF(AND(MONTH(B13067)&gt;=6, MONTH(B13067)&lt;=8), "Summer", IF(AND(MONTH(B13067)&gt;=9, MONTH(B13067)&lt;=11), "Autumn", ""))))</f>
        <v>Summer</v>
      </c>
    </row>
    <row r="13068" spans="1:3" x14ac:dyDescent="0.3">
      <c r="A13068" s="17">
        <v>61</v>
      </c>
      <c r="B13068" s="2">
        <v>42222</v>
      </c>
      <c r="C13068" t="str">
        <f>IF(OR(MONTH(B13068)=12, MONTH(B13068)&lt;=2), "Winter", IF(AND(MONTH(B13068)&gt;=3, MONTH(B13068)&lt;=5), "Spring", IF(AND(MONTH(B13068)&gt;=6, MONTH(B13068)&lt;=8), "Summer", IF(AND(MONTH(B13068)&gt;=9, MONTH(B13068)&lt;=11), "Autumn", ""))))</f>
        <v>Summer</v>
      </c>
    </row>
    <row r="13069" spans="1:3" x14ac:dyDescent="0.3">
      <c r="A13069" s="17">
        <v>61</v>
      </c>
      <c r="B13069" s="2">
        <v>42222</v>
      </c>
      <c r="C13069" t="str">
        <f>IF(OR(MONTH(B13069)=12, MONTH(B13069)&lt;=2), "Winter", IF(AND(MONTH(B13069)&gt;=3, MONTH(B13069)&lt;=5), "Spring", IF(AND(MONTH(B13069)&gt;=6, MONTH(B13069)&lt;=8), "Summer", IF(AND(MONTH(B13069)&gt;=9, MONTH(B13069)&lt;=11), "Autumn", ""))))</f>
        <v>Summer</v>
      </c>
    </row>
    <row r="13070" spans="1:3" x14ac:dyDescent="0.3">
      <c r="A13070" s="17">
        <v>61</v>
      </c>
      <c r="B13070" s="2">
        <v>42222</v>
      </c>
      <c r="C13070" t="str">
        <f>IF(OR(MONTH(B13070)=12, MONTH(B13070)&lt;=2), "Winter", IF(AND(MONTH(B13070)&gt;=3, MONTH(B13070)&lt;=5), "Spring", IF(AND(MONTH(B13070)&gt;=6, MONTH(B13070)&lt;=8), "Summer", IF(AND(MONTH(B13070)&gt;=9, MONTH(B13070)&lt;=11), "Autumn", ""))))</f>
        <v>Summer</v>
      </c>
    </row>
    <row r="13071" spans="1:3" x14ac:dyDescent="0.3">
      <c r="A13071" s="17">
        <v>61</v>
      </c>
      <c r="B13071" s="2">
        <v>42222</v>
      </c>
      <c r="C13071" t="str">
        <f>IF(OR(MONTH(B13071)=12, MONTH(B13071)&lt;=2), "Winter", IF(AND(MONTH(B13071)&gt;=3, MONTH(B13071)&lt;=5), "Spring", IF(AND(MONTH(B13071)&gt;=6, MONTH(B13071)&lt;=8), "Summer", IF(AND(MONTH(B13071)&gt;=9, MONTH(B13071)&lt;=11), "Autumn", ""))))</f>
        <v>Summer</v>
      </c>
    </row>
    <row r="13072" spans="1:3" x14ac:dyDescent="0.3">
      <c r="A13072" s="17">
        <v>61</v>
      </c>
      <c r="B13072" s="2">
        <v>42222</v>
      </c>
      <c r="C13072" t="str">
        <f>IF(OR(MONTH(B13072)=12, MONTH(B13072)&lt;=2), "Winter", IF(AND(MONTH(B13072)&gt;=3, MONTH(B13072)&lt;=5), "Spring", IF(AND(MONTH(B13072)&gt;=6, MONTH(B13072)&lt;=8), "Summer", IF(AND(MONTH(B13072)&gt;=9, MONTH(B13072)&lt;=11), "Autumn", ""))))</f>
        <v>Summer</v>
      </c>
    </row>
    <row r="13073" spans="1:3" x14ac:dyDescent="0.3">
      <c r="A13073" s="17">
        <v>61</v>
      </c>
      <c r="B13073" s="2">
        <v>42222</v>
      </c>
      <c r="C13073" t="str">
        <f>IF(OR(MONTH(B13073)=12, MONTH(B13073)&lt;=2), "Winter", IF(AND(MONTH(B13073)&gt;=3, MONTH(B13073)&lt;=5), "Spring", IF(AND(MONTH(B13073)&gt;=6, MONTH(B13073)&lt;=8), "Summer", IF(AND(MONTH(B13073)&gt;=9, MONTH(B13073)&lt;=11), "Autumn", ""))))</f>
        <v>Summer</v>
      </c>
    </row>
    <row r="13074" spans="1:3" x14ac:dyDescent="0.3">
      <c r="A13074" s="17">
        <v>61</v>
      </c>
      <c r="B13074" s="2">
        <v>42222</v>
      </c>
      <c r="C13074" t="str">
        <f>IF(OR(MONTH(B13074)=12, MONTH(B13074)&lt;=2), "Winter", IF(AND(MONTH(B13074)&gt;=3, MONTH(B13074)&lt;=5), "Spring", IF(AND(MONTH(B13074)&gt;=6, MONTH(B13074)&lt;=8), "Summer", IF(AND(MONTH(B13074)&gt;=9, MONTH(B13074)&lt;=11), "Autumn", ""))))</f>
        <v>Summer</v>
      </c>
    </row>
    <row r="13075" spans="1:3" x14ac:dyDescent="0.3">
      <c r="A13075" s="17">
        <v>61</v>
      </c>
      <c r="B13075" s="2">
        <v>42222</v>
      </c>
      <c r="C13075" t="str">
        <f>IF(OR(MONTH(B13075)=12, MONTH(B13075)&lt;=2), "Winter", IF(AND(MONTH(B13075)&gt;=3, MONTH(B13075)&lt;=5), "Spring", IF(AND(MONTH(B13075)&gt;=6, MONTH(B13075)&lt;=8), "Summer", IF(AND(MONTH(B13075)&gt;=9, MONTH(B13075)&lt;=11), "Autumn", ""))))</f>
        <v>Summer</v>
      </c>
    </row>
    <row r="13076" spans="1:3" x14ac:dyDescent="0.3">
      <c r="A13076" s="17">
        <v>61</v>
      </c>
      <c r="B13076" s="2">
        <v>42222</v>
      </c>
      <c r="C13076" t="str">
        <f>IF(OR(MONTH(B13076)=12, MONTH(B13076)&lt;=2), "Winter", IF(AND(MONTH(B13076)&gt;=3, MONTH(B13076)&lt;=5), "Spring", IF(AND(MONTH(B13076)&gt;=6, MONTH(B13076)&lt;=8), "Summer", IF(AND(MONTH(B13076)&gt;=9, MONTH(B13076)&lt;=11), "Autumn", ""))))</f>
        <v>Summer</v>
      </c>
    </row>
    <row r="13077" spans="1:3" x14ac:dyDescent="0.3">
      <c r="A13077" s="17">
        <v>61</v>
      </c>
      <c r="B13077" s="2">
        <v>42222</v>
      </c>
      <c r="C13077" t="str">
        <f>IF(OR(MONTH(B13077)=12, MONTH(B13077)&lt;=2), "Winter", IF(AND(MONTH(B13077)&gt;=3, MONTH(B13077)&lt;=5), "Spring", IF(AND(MONTH(B13077)&gt;=6, MONTH(B13077)&lt;=8), "Summer", IF(AND(MONTH(B13077)&gt;=9, MONTH(B13077)&lt;=11), "Autumn", ""))))</f>
        <v>Summer</v>
      </c>
    </row>
    <row r="13078" spans="1:3" x14ac:dyDescent="0.3">
      <c r="A13078" s="17">
        <v>61</v>
      </c>
      <c r="B13078" s="2">
        <v>42222</v>
      </c>
      <c r="C13078" t="str">
        <f>IF(OR(MONTH(B13078)=12, MONTH(B13078)&lt;=2), "Winter", IF(AND(MONTH(B13078)&gt;=3, MONTH(B13078)&lt;=5), "Spring", IF(AND(MONTH(B13078)&gt;=6, MONTH(B13078)&lt;=8), "Summer", IF(AND(MONTH(B13078)&gt;=9, MONTH(B13078)&lt;=11), "Autumn", ""))))</f>
        <v>Summer</v>
      </c>
    </row>
    <row r="13079" spans="1:3" x14ac:dyDescent="0.3">
      <c r="A13079" s="17">
        <v>61</v>
      </c>
      <c r="B13079" s="2">
        <v>42222</v>
      </c>
      <c r="C13079" t="str">
        <f>IF(OR(MONTH(B13079)=12, MONTH(B13079)&lt;=2), "Winter", IF(AND(MONTH(B13079)&gt;=3, MONTH(B13079)&lt;=5), "Spring", IF(AND(MONTH(B13079)&gt;=6, MONTH(B13079)&lt;=8), "Summer", IF(AND(MONTH(B13079)&gt;=9, MONTH(B13079)&lt;=11), "Autumn", ""))))</f>
        <v>Summer</v>
      </c>
    </row>
    <row r="13080" spans="1:3" x14ac:dyDescent="0.3">
      <c r="A13080" s="17">
        <v>61</v>
      </c>
      <c r="B13080" s="2">
        <v>42222</v>
      </c>
      <c r="C13080" t="str">
        <f>IF(OR(MONTH(B13080)=12, MONTH(B13080)&lt;=2), "Winter", IF(AND(MONTH(B13080)&gt;=3, MONTH(B13080)&lt;=5), "Spring", IF(AND(MONTH(B13080)&gt;=6, MONTH(B13080)&lt;=8), "Summer", IF(AND(MONTH(B13080)&gt;=9, MONTH(B13080)&lt;=11), "Autumn", ""))))</f>
        <v>Summer</v>
      </c>
    </row>
    <row r="13081" spans="1:3" x14ac:dyDescent="0.3">
      <c r="A13081" s="17">
        <v>61</v>
      </c>
      <c r="B13081" s="2">
        <v>42222</v>
      </c>
      <c r="C13081" t="str">
        <f>IF(OR(MONTH(B13081)=12, MONTH(B13081)&lt;=2), "Winter", IF(AND(MONTH(B13081)&gt;=3, MONTH(B13081)&lt;=5), "Spring", IF(AND(MONTH(B13081)&gt;=6, MONTH(B13081)&lt;=8), "Summer", IF(AND(MONTH(B13081)&gt;=9, MONTH(B13081)&lt;=11), "Autumn", ""))))</f>
        <v>Summer</v>
      </c>
    </row>
    <row r="13082" spans="1:3" x14ac:dyDescent="0.3">
      <c r="A13082" s="17">
        <v>61</v>
      </c>
      <c r="B13082" s="2">
        <v>42222</v>
      </c>
      <c r="C13082" t="str">
        <f>IF(OR(MONTH(B13082)=12, MONTH(B13082)&lt;=2), "Winter", IF(AND(MONTH(B13082)&gt;=3, MONTH(B13082)&lt;=5), "Spring", IF(AND(MONTH(B13082)&gt;=6, MONTH(B13082)&lt;=8), "Summer", IF(AND(MONTH(B13082)&gt;=9, MONTH(B13082)&lt;=11), "Autumn", ""))))</f>
        <v>Summer</v>
      </c>
    </row>
    <row r="13083" spans="1:3" x14ac:dyDescent="0.3">
      <c r="A13083" s="17">
        <v>61</v>
      </c>
      <c r="B13083" s="2">
        <v>42222</v>
      </c>
      <c r="C13083" t="str">
        <f>IF(OR(MONTH(B13083)=12, MONTH(B13083)&lt;=2), "Winter", IF(AND(MONTH(B13083)&gt;=3, MONTH(B13083)&lt;=5), "Spring", IF(AND(MONTH(B13083)&gt;=6, MONTH(B13083)&lt;=8), "Summer", IF(AND(MONTH(B13083)&gt;=9, MONTH(B13083)&lt;=11), "Autumn", ""))))</f>
        <v>Summer</v>
      </c>
    </row>
    <row r="13084" spans="1:3" x14ac:dyDescent="0.3">
      <c r="A13084" s="17">
        <v>61</v>
      </c>
      <c r="B13084" s="2">
        <v>42222</v>
      </c>
      <c r="C13084" t="str">
        <f>IF(OR(MONTH(B13084)=12, MONTH(B13084)&lt;=2), "Winter", IF(AND(MONTH(B13084)&gt;=3, MONTH(B13084)&lt;=5), "Spring", IF(AND(MONTH(B13084)&gt;=6, MONTH(B13084)&lt;=8), "Summer", IF(AND(MONTH(B13084)&gt;=9, MONTH(B13084)&lt;=11), "Autumn", ""))))</f>
        <v>Summer</v>
      </c>
    </row>
    <row r="13085" spans="1:3" x14ac:dyDescent="0.3">
      <c r="A13085" s="17">
        <v>61</v>
      </c>
      <c r="B13085" s="2">
        <v>42222</v>
      </c>
      <c r="C13085" t="str">
        <f>IF(OR(MONTH(B13085)=12, MONTH(B13085)&lt;=2), "Winter", IF(AND(MONTH(B13085)&gt;=3, MONTH(B13085)&lt;=5), "Spring", IF(AND(MONTH(B13085)&gt;=6, MONTH(B13085)&lt;=8), "Summer", IF(AND(MONTH(B13085)&gt;=9, MONTH(B13085)&lt;=11), "Autumn", ""))))</f>
        <v>Summer</v>
      </c>
    </row>
    <row r="13086" spans="1:3" x14ac:dyDescent="0.3">
      <c r="A13086" s="17">
        <v>61</v>
      </c>
      <c r="B13086" s="2">
        <v>42222</v>
      </c>
      <c r="C13086" t="str">
        <f>IF(OR(MONTH(B13086)=12, MONTH(B13086)&lt;=2), "Winter", IF(AND(MONTH(B13086)&gt;=3, MONTH(B13086)&lt;=5), "Spring", IF(AND(MONTH(B13086)&gt;=6, MONTH(B13086)&lt;=8), "Summer", IF(AND(MONTH(B13086)&gt;=9, MONTH(B13086)&lt;=11), "Autumn", ""))))</f>
        <v>Summer</v>
      </c>
    </row>
    <row r="13087" spans="1:3" x14ac:dyDescent="0.3">
      <c r="A13087" s="17">
        <v>61</v>
      </c>
      <c r="B13087" s="2">
        <v>42222</v>
      </c>
      <c r="C13087" t="str">
        <f>IF(OR(MONTH(B13087)=12, MONTH(B13087)&lt;=2), "Winter", IF(AND(MONTH(B13087)&gt;=3, MONTH(B13087)&lt;=5), "Spring", IF(AND(MONTH(B13087)&gt;=6, MONTH(B13087)&lt;=8), "Summer", IF(AND(MONTH(B13087)&gt;=9, MONTH(B13087)&lt;=11), "Autumn", ""))))</f>
        <v>Summer</v>
      </c>
    </row>
    <row r="13088" spans="1:3" x14ac:dyDescent="0.3">
      <c r="A13088" s="17">
        <v>61</v>
      </c>
      <c r="B13088" s="2">
        <v>42222</v>
      </c>
      <c r="C13088" t="str">
        <f>IF(OR(MONTH(B13088)=12, MONTH(B13088)&lt;=2), "Winter", IF(AND(MONTH(B13088)&gt;=3, MONTH(B13088)&lt;=5), "Spring", IF(AND(MONTH(B13088)&gt;=6, MONTH(B13088)&lt;=8), "Summer", IF(AND(MONTH(B13088)&gt;=9, MONTH(B13088)&lt;=11), "Autumn", ""))))</f>
        <v>Summer</v>
      </c>
    </row>
    <row r="13089" spans="1:3" x14ac:dyDescent="0.3">
      <c r="A13089" s="17">
        <v>61</v>
      </c>
      <c r="B13089" s="2">
        <v>42222</v>
      </c>
      <c r="C13089" t="str">
        <f>IF(OR(MONTH(B13089)=12, MONTH(B13089)&lt;=2), "Winter", IF(AND(MONTH(B13089)&gt;=3, MONTH(B13089)&lt;=5), "Spring", IF(AND(MONTH(B13089)&gt;=6, MONTH(B13089)&lt;=8), "Summer", IF(AND(MONTH(B13089)&gt;=9, MONTH(B13089)&lt;=11), "Autumn", ""))))</f>
        <v>Summer</v>
      </c>
    </row>
    <row r="13090" spans="1:3" x14ac:dyDescent="0.3">
      <c r="A13090" s="17">
        <v>61</v>
      </c>
      <c r="B13090" s="2">
        <v>42222</v>
      </c>
      <c r="C13090" t="str">
        <f>IF(OR(MONTH(B13090)=12, MONTH(B13090)&lt;=2), "Winter", IF(AND(MONTH(B13090)&gt;=3, MONTH(B13090)&lt;=5), "Spring", IF(AND(MONTH(B13090)&gt;=6, MONTH(B13090)&lt;=8), "Summer", IF(AND(MONTH(B13090)&gt;=9, MONTH(B13090)&lt;=11), "Autumn", ""))))</f>
        <v>Summer</v>
      </c>
    </row>
    <row r="13091" spans="1:3" x14ac:dyDescent="0.3">
      <c r="A13091" s="17">
        <v>65</v>
      </c>
      <c r="B13091" s="2">
        <v>42223</v>
      </c>
      <c r="C13091" t="str">
        <f>IF(OR(MONTH(B13091)=12, MONTH(B13091)&lt;=2), "Winter", IF(AND(MONTH(B13091)&gt;=3, MONTH(B13091)&lt;=5), "Spring", IF(AND(MONTH(B13091)&gt;=6, MONTH(B13091)&lt;=8), "Summer", IF(AND(MONTH(B13091)&gt;=9, MONTH(B13091)&lt;=11), "Autumn", ""))))</f>
        <v>Summer</v>
      </c>
    </row>
    <row r="13092" spans="1:3" x14ac:dyDescent="0.3">
      <c r="A13092" s="17">
        <v>65</v>
      </c>
      <c r="B13092" s="2">
        <v>42223</v>
      </c>
      <c r="C13092" t="str">
        <f>IF(OR(MONTH(B13092)=12, MONTH(B13092)&lt;=2), "Winter", IF(AND(MONTH(B13092)&gt;=3, MONTH(B13092)&lt;=5), "Spring", IF(AND(MONTH(B13092)&gt;=6, MONTH(B13092)&lt;=8), "Summer", IF(AND(MONTH(B13092)&gt;=9, MONTH(B13092)&lt;=11), "Autumn", ""))))</f>
        <v>Summer</v>
      </c>
    </row>
    <row r="13093" spans="1:3" x14ac:dyDescent="0.3">
      <c r="A13093" s="17">
        <v>65</v>
      </c>
      <c r="B13093" s="2">
        <v>42223</v>
      </c>
      <c r="C13093" t="str">
        <f>IF(OR(MONTH(B13093)=12, MONTH(B13093)&lt;=2), "Winter", IF(AND(MONTH(B13093)&gt;=3, MONTH(B13093)&lt;=5), "Spring", IF(AND(MONTH(B13093)&gt;=6, MONTH(B13093)&lt;=8), "Summer", IF(AND(MONTH(B13093)&gt;=9, MONTH(B13093)&lt;=11), "Autumn", ""))))</f>
        <v>Summer</v>
      </c>
    </row>
    <row r="13094" spans="1:3" x14ac:dyDescent="0.3">
      <c r="A13094" s="17">
        <v>65</v>
      </c>
      <c r="B13094" s="2">
        <v>42223</v>
      </c>
      <c r="C13094" t="str">
        <f>IF(OR(MONTH(B13094)=12, MONTH(B13094)&lt;=2), "Winter", IF(AND(MONTH(B13094)&gt;=3, MONTH(B13094)&lt;=5), "Spring", IF(AND(MONTH(B13094)&gt;=6, MONTH(B13094)&lt;=8), "Summer", IF(AND(MONTH(B13094)&gt;=9, MONTH(B13094)&lt;=11), "Autumn", ""))))</f>
        <v>Summer</v>
      </c>
    </row>
    <row r="13095" spans="1:3" x14ac:dyDescent="0.3">
      <c r="A13095" s="17">
        <v>65</v>
      </c>
      <c r="B13095" s="2">
        <v>42223</v>
      </c>
      <c r="C13095" t="str">
        <f>IF(OR(MONTH(B13095)=12, MONTH(B13095)&lt;=2), "Winter", IF(AND(MONTH(B13095)&gt;=3, MONTH(B13095)&lt;=5), "Spring", IF(AND(MONTH(B13095)&gt;=6, MONTH(B13095)&lt;=8), "Summer", IF(AND(MONTH(B13095)&gt;=9, MONTH(B13095)&lt;=11), "Autumn", ""))))</f>
        <v>Summer</v>
      </c>
    </row>
    <row r="13096" spans="1:3" x14ac:dyDescent="0.3">
      <c r="A13096" s="17">
        <v>65</v>
      </c>
      <c r="B13096" s="2">
        <v>42223</v>
      </c>
      <c r="C13096" t="str">
        <f>IF(OR(MONTH(B13096)=12, MONTH(B13096)&lt;=2), "Winter", IF(AND(MONTH(B13096)&gt;=3, MONTH(B13096)&lt;=5), "Spring", IF(AND(MONTH(B13096)&gt;=6, MONTH(B13096)&lt;=8), "Summer", IF(AND(MONTH(B13096)&gt;=9, MONTH(B13096)&lt;=11), "Autumn", ""))))</f>
        <v>Summer</v>
      </c>
    </row>
    <row r="13097" spans="1:3" x14ac:dyDescent="0.3">
      <c r="A13097" s="17">
        <v>65</v>
      </c>
      <c r="B13097" s="2">
        <v>42223</v>
      </c>
      <c r="C13097" t="str">
        <f>IF(OR(MONTH(B13097)=12, MONTH(B13097)&lt;=2), "Winter", IF(AND(MONTH(B13097)&gt;=3, MONTH(B13097)&lt;=5), "Spring", IF(AND(MONTH(B13097)&gt;=6, MONTH(B13097)&lt;=8), "Summer", IF(AND(MONTH(B13097)&gt;=9, MONTH(B13097)&lt;=11), "Autumn", ""))))</f>
        <v>Summer</v>
      </c>
    </row>
    <row r="13098" spans="1:3" x14ac:dyDescent="0.3">
      <c r="A13098" s="17">
        <v>65</v>
      </c>
      <c r="B13098" s="2">
        <v>42223</v>
      </c>
      <c r="C13098" t="str">
        <f>IF(OR(MONTH(B13098)=12, MONTH(B13098)&lt;=2), "Winter", IF(AND(MONTH(B13098)&gt;=3, MONTH(B13098)&lt;=5), "Spring", IF(AND(MONTH(B13098)&gt;=6, MONTH(B13098)&lt;=8), "Summer", IF(AND(MONTH(B13098)&gt;=9, MONTH(B13098)&lt;=11), "Autumn", ""))))</f>
        <v>Summer</v>
      </c>
    </row>
    <row r="13099" spans="1:3" x14ac:dyDescent="0.3">
      <c r="A13099" s="17">
        <v>65</v>
      </c>
      <c r="B13099" s="2">
        <v>42223</v>
      </c>
      <c r="C13099" t="str">
        <f>IF(OR(MONTH(B13099)=12, MONTH(B13099)&lt;=2), "Winter", IF(AND(MONTH(B13099)&gt;=3, MONTH(B13099)&lt;=5), "Spring", IF(AND(MONTH(B13099)&gt;=6, MONTH(B13099)&lt;=8), "Summer", IF(AND(MONTH(B13099)&gt;=9, MONTH(B13099)&lt;=11), "Autumn", ""))))</f>
        <v>Summer</v>
      </c>
    </row>
    <row r="13100" spans="1:3" x14ac:dyDescent="0.3">
      <c r="A13100" s="17">
        <v>65</v>
      </c>
      <c r="B13100" s="2">
        <v>42223</v>
      </c>
      <c r="C13100" t="str">
        <f>IF(OR(MONTH(B13100)=12, MONTH(B13100)&lt;=2), "Winter", IF(AND(MONTH(B13100)&gt;=3, MONTH(B13100)&lt;=5), "Spring", IF(AND(MONTH(B13100)&gt;=6, MONTH(B13100)&lt;=8), "Summer", IF(AND(MONTH(B13100)&gt;=9, MONTH(B13100)&lt;=11), "Autumn", ""))))</f>
        <v>Summer</v>
      </c>
    </row>
    <row r="13101" spans="1:3" x14ac:dyDescent="0.3">
      <c r="A13101" s="17">
        <v>65</v>
      </c>
      <c r="B13101" s="2">
        <v>42223</v>
      </c>
      <c r="C13101" t="str">
        <f>IF(OR(MONTH(B13101)=12, MONTH(B13101)&lt;=2), "Winter", IF(AND(MONTH(B13101)&gt;=3, MONTH(B13101)&lt;=5), "Spring", IF(AND(MONTH(B13101)&gt;=6, MONTH(B13101)&lt;=8), "Summer", IF(AND(MONTH(B13101)&gt;=9, MONTH(B13101)&lt;=11), "Autumn", ""))))</f>
        <v>Summer</v>
      </c>
    </row>
    <row r="13102" spans="1:3" x14ac:dyDescent="0.3">
      <c r="A13102" s="17">
        <v>65</v>
      </c>
      <c r="B13102" s="2">
        <v>42223</v>
      </c>
      <c r="C13102" t="str">
        <f>IF(OR(MONTH(B13102)=12, MONTH(B13102)&lt;=2), "Winter", IF(AND(MONTH(B13102)&gt;=3, MONTH(B13102)&lt;=5), "Spring", IF(AND(MONTH(B13102)&gt;=6, MONTH(B13102)&lt;=8), "Summer", IF(AND(MONTH(B13102)&gt;=9, MONTH(B13102)&lt;=11), "Autumn", ""))))</f>
        <v>Summer</v>
      </c>
    </row>
    <row r="13103" spans="1:3" x14ac:dyDescent="0.3">
      <c r="A13103" s="17">
        <v>65</v>
      </c>
      <c r="B13103" s="2">
        <v>42223</v>
      </c>
      <c r="C13103" t="str">
        <f>IF(OR(MONTH(B13103)=12, MONTH(B13103)&lt;=2), "Winter", IF(AND(MONTH(B13103)&gt;=3, MONTH(B13103)&lt;=5), "Spring", IF(AND(MONTH(B13103)&gt;=6, MONTH(B13103)&lt;=8), "Summer", IF(AND(MONTH(B13103)&gt;=9, MONTH(B13103)&lt;=11), "Autumn", ""))))</f>
        <v>Summer</v>
      </c>
    </row>
    <row r="13104" spans="1:3" x14ac:dyDescent="0.3">
      <c r="A13104" s="17">
        <v>65</v>
      </c>
      <c r="B13104" s="2">
        <v>42223</v>
      </c>
      <c r="C13104" t="str">
        <f>IF(OR(MONTH(B13104)=12, MONTH(B13104)&lt;=2), "Winter", IF(AND(MONTH(B13104)&gt;=3, MONTH(B13104)&lt;=5), "Spring", IF(AND(MONTH(B13104)&gt;=6, MONTH(B13104)&lt;=8), "Summer", IF(AND(MONTH(B13104)&gt;=9, MONTH(B13104)&lt;=11), "Autumn", ""))))</f>
        <v>Summer</v>
      </c>
    </row>
    <row r="13105" spans="1:3" x14ac:dyDescent="0.3">
      <c r="A13105" s="17">
        <v>65</v>
      </c>
      <c r="B13105" s="2">
        <v>42223</v>
      </c>
      <c r="C13105" t="str">
        <f>IF(OR(MONTH(B13105)=12, MONTH(B13105)&lt;=2), "Winter", IF(AND(MONTH(B13105)&gt;=3, MONTH(B13105)&lt;=5), "Spring", IF(AND(MONTH(B13105)&gt;=6, MONTH(B13105)&lt;=8), "Summer", IF(AND(MONTH(B13105)&gt;=9, MONTH(B13105)&lt;=11), "Autumn", ""))))</f>
        <v>Summer</v>
      </c>
    </row>
    <row r="13106" spans="1:3" x14ac:dyDescent="0.3">
      <c r="A13106" s="17">
        <v>65</v>
      </c>
      <c r="B13106" s="2">
        <v>42223</v>
      </c>
      <c r="C13106" t="str">
        <f>IF(OR(MONTH(B13106)=12, MONTH(B13106)&lt;=2), "Winter", IF(AND(MONTH(B13106)&gt;=3, MONTH(B13106)&lt;=5), "Spring", IF(AND(MONTH(B13106)&gt;=6, MONTH(B13106)&lt;=8), "Summer", IF(AND(MONTH(B13106)&gt;=9, MONTH(B13106)&lt;=11), "Autumn", ""))))</f>
        <v>Summer</v>
      </c>
    </row>
    <row r="13107" spans="1:3" x14ac:dyDescent="0.3">
      <c r="A13107" s="17">
        <v>65</v>
      </c>
      <c r="B13107" s="2">
        <v>42223</v>
      </c>
      <c r="C13107" t="str">
        <f>IF(OR(MONTH(B13107)=12, MONTH(B13107)&lt;=2), "Winter", IF(AND(MONTH(B13107)&gt;=3, MONTH(B13107)&lt;=5), "Spring", IF(AND(MONTH(B13107)&gt;=6, MONTH(B13107)&lt;=8), "Summer", IF(AND(MONTH(B13107)&gt;=9, MONTH(B13107)&lt;=11), "Autumn", ""))))</f>
        <v>Summer</v>
      </c>
    </row>
    <row r="13108" spans="1:3" x14ac:dyDescent="0.3">
      <c r="A13108" s="17">
        <v>65</v>
      </c>
      <c r="B13108" s="2">
        <v>42223</v>
      </c>
      <c r="C13108" t="str">
        <f>IF(OR(MONTH(B13108)=12, MONTH(B13108)&lt;=2), "Winter", IF(AND(MONTH(B13108)&gt;=3, MONTH(B13108)&lt;=5), "Spring", IF(AND(MONTH(B13108)&gt;=6, MONTH(B13108)&lt;=8), "Summer", IF(AND(MONTH(B13108)&gt;=9, MONTH(B13108)&lt;=11), "Autumn", ""))))</f>
        <v>Summer</v>
      </c>
    </row>
    <row r="13109" spans="1:3" x14ac:dyDescent="0.3">
      <c r="A13109" s="17">
        <v>65</v>
      </c>
      <c r="B13109" s="2">
        <v>42223</v>
      </c>
      <c r="C13109" t="str">
        <f>IF(OR(MONTH(B13109)=12, MONTH(B13109)&lt;=2), "Winter", IF(AND(MONTH(B13109)&gt;=3, MONTH(B13109)&lt;=5), "Spring", IF(AND(MONTH(B13109)&gt;=6, MONTH(B13109)&lt;=8), "Summer", IF(AND(MONTH(B13109)&gt;=9, MONTH(B13109)&lt;=11), "Autumn", ""))))</f>
        <v>Summer</v>
      </c>
    </row>
    <row r="13110" spans="1:3" x14ac:dyDescent="0.3">
      <c r="A13110" s="17">
        <v>65</v>
      </c>
      <c r="B13110" s="2">
        <v>42223</v>
      </c>
      <c r="C13110" t="str">
        <f>IF(OR(MONTH(B13110)=12, MONTH(B13110)&lt;=2), "Winter", IF(AND(MONTH(B13110)&gt;=3, MONTH(B13110)&lt;=5), "Spring", IF(AND(MONTH(B13110)&gt;=6, MONTH(B13110)&lt;=8), "Summer", IF(AND(MONTH(B13110)&gt;=9, MONTH(B13110)&lt;=11), "Autumn", ""))))</f>
        <v>Summer</v>
      </c>
    </row>
    <row r="13111" spans="1:3" x14ac:dyDescent="0.3">
      <c r="A13111" s="17">
        <v>65</v>
      </c>
      <c r="B13111" s="2">
        <v>42223</v>
      </c>
      <c r="C13111" t="str">
        <f>IF(OR(MONTH(B13111)=12, MONTH(B13111)&lt;=2), "Winter", IF(AND(MONTH(B13111)&gt;=3, MONTH(B13111)&lt;=5), "Spring", IF(AND(MONTH(B13111)&gt;=6, MONTH(B13111)&lt;=8), "Summer", IF(AND(MONTH(B13111)&gt;=9, MONTH(B13111)&lt;=11), "Autumn", ""))))</f>
        <v>Summer</v>
      </c>
    </row>
    <row r="13112" spans="1:3" x14ac:dyDescent="0.3">
      <c r="A13112" s="17">
        <v>65</v>
      </c>
      <c r="B13112" s="2">
        <v>42223</v>
      </c>
      <c r="C13112" t="str">
        <f>IF(OR(MONTH(B13112)=12, MONTH(B13112)&lt;=2), "Winter", IF(AND(MONTH(B13112)&gt;=3, MONTH(B13112)&lt;=5), "Spring", IF(AND(MONTH(B13112)&gt;=6, MONTH(B13112)&lt;=8), "Summer", IF(AND(MONTH(B13112)&gt;=9, MONTH(B13112)&lt;=11), "Autumn", ""))))</f>
        <v>Summer</v>
      </c>
    </row>
    <row r="13113" spans="1:3" x14ac:dyDescent="0.3">
      <c r="A13113" s="17">
        <v>65</v>
      </c>
      <c r="B13113" s="2">
        <v>42223</v>
      </c>
      <c r="C13113" t="str">
        <f>IF(OR(MONTH(B13113)=12, MONTH(B13113)&lt;=2), "Winter", IF(AND(MONTH(B13113)&gt;=3, MONTH(B13113)&lt;=5), "Spring", IF(AND(MONTH(B13113)&gt;=6, MONTH(B13113)&lt;=8), "Summer", IF(AND(MONTH(B13113)&gt;=9, MONTH(B13113)&lt;=11), "Autumn", ""))))</f>
        <v>Summer</v>
      </c>
    </row>
    <row r="13114" spans="1:3" x14ac:dyDescent="0.3">
      <c r="A13114" s="17">
        <v>65</v>
      </c>
      <c r="B13114" s="2">
        <v>42223</v>
      </c>
      <c r="C13114" t="str">
        <f>IF(OR(MONTH(B13114)=12, MONTH(B13114)&lt;=2), "Winter", IF(AND(MONTH(B13114)&gt;=3, MONTH(B13114)&lt;=5), "Spring", IF(AND(MONTH(B13114)&gt;=6, MONTH(B13114)&lt;=8), "Summer", IF(AND(MONTH(B13114)&gt;=9, MONTH(B13114)&lt;=11), "Autumn", ""))))</f>
        <v>Summer</v>
      </c>
    </row>
    <row r="13115" spans="1:3" x14ac:dyDescent="0.3">
      <c r="A13115" s="17">
        <v>65</v>
      </c>
      <c r="B13115" s="2">
        <v>42223</v>
      </c>
      <c r="C13115" t="str">
        <f>IF(OR(MONTH(B13115)=12, MONTH(B13115)&lt;=2), "Winter", IF(AND(MONTH(B13115)&gt;=3, MONTH(B13115)&lt;=5), "Spring", IF(AND(MONTH(B13115)&gt;=6, MONTH(B13115)&lt;=8), "Summer", IF(AND(MONTH(B13115)&gt;=9, MONTH(B13115)&lt;=11), "Autumn", ""))))</f>
        <v>Summer</v>
      </c>
    </row>
    <row r="13116" spans="1:3" x14ac:dyDescent="0.3">
      <c r="A13116" s="17">
        <v>65</v>
      </c>
      <c r="B13116" s="2">
        <v>42223</v>
      </c>
      <c r="C13116" t="str">
        <f>IF(OR(MONTH(B13116)=12, MONTH(B13116)&lt;=2), "Winter", IF(AND(MONTH(B13116)&gt;=3, MONTH(B13116)&lt;=5), "Spring", IF(AND(MONTH(B13116)&gt;=6, MONTH(B13116)&lt;=8), "Summer", IF(AND(MONTH(B13116)&gt;=9, MONTH(B13116)&lt;=11), "Autumn", ""))))</f>
        <v>Summer</v>
      </c>
    </row>
    <row r="13117" spans="1:3" x14ac:dyDescent="0.3">
      <c r="A13117" s="17">
        <v>65</v>
      </c>
      <c r="B13117" s="2">
        <v>42223</v>
      </c>
      <c r="C13117" t="str">
        <f>IF(OR(MONTH(B13117)=12, MONTH(B13117)&lt;=2), "Winter", IF(AND(MONTH(B13117)&gt;=3, MONTH(B13117)&lt;=5), "Spring", IF(AND(MONTH(B13117)&gt;=6, MONTH(B13117)&lt;=8), "Summer", IF(AND(MONTH(B13117)&gt;=9, MONTH(B13117)&lt;=11), "Autumn", ""))))</f>
        <v>Summer</v>
      </c>
    </row>
    <row r="13118" spans="1:3" x14ac:dyDescent="0.3">
      <c r="A13118" s="17">
        <v>65</v>
      </c>
      <c r="B13118" s="2">
        <v>42223</v>
      </c>
      <c r="C13118" t="str">
        <f>IF(OR(MONTH(B13118)=12, MONTH(B13118)&lt;=2), "Winter", IF(AND(MONTH(B13118)&gt;=3, MONTH(B13118)&lt;=5), "Spring", IF(AND(MONTH(B13118)&gt;=6, MONTH(B13118)&lt;=8), "Summer", IF(AND(MONTH(B13118)&gt;=9, MONTH(B13118)&lt;=11), "Autumn", ""))))</f>
        <v>Summer</v>
      </c>
    </row>
    <row r="13119" spans="1:3" x14ac:dyDescent="0.3">
      <c r="A13119" s="17">
        <v>65</v>
      </c>
      <c r="B13119" s="2">
        <v>42223</v>
      </c>
      <c r="C13119" t="str">
        <f>IF(OR(MONTH(B13119)=12, MONTH(B13119)&lt;=2), "Winter", IF(AND(MONTH(B13119)&gt;=3, MONTH(B13119)&lt;=5), "Spring", IF(AND(MONTH(B13119)&gt;=6, MONTH(B13119)&lt;=8), "Summer", IF(AND(MONTH(B13119)&gt;=9, MONTH(B13119)&lt;=11), "Autumn", ""))))</f>
        <v>Summer</v>
      </c>
    </row>
    <row r="13120" spans="1:3" x14ac:dyDescent="0.3">
      <c r="A13120" s="17">
        <v>65</v>
      </c>
      <c r="B13120" s="2">
        <v>42223</v>
      </c>
      <c r="C13120" t="str">
        <f>IF(OR(MONTH(B13120)=12, MONTH(B13120)&lt;=2), "Winter", IF(AND(MONTH(B13120)&gt;=3, MONTH(B13120)&lt;=5), "Spring", IF(AND(MONTH(B13120)&gt;=6, MONTH(B13120)&lt;=8), "Summer", IF(AND(MONTH(B13120)&gt;=9, MONTH(B13120)&lt;=11), "Autumn", ""))))</f>
        <v>Summer</v>
      </c>
    </row>
    <row r="13121" spans="1:3" x14ac:dyDescent="0.3">
      <c r="A13121" s="17">
        <v>65</v>
      </c>
      <c r="B13121" s="2">
        <v>42223</v>
      </c>
      <c r="C13121" t="str">
        <f>IF(OR(MONTH(B13121)=12, MONTH(B13121)&lt;=2), "Winter", IF(AND(MONTH(B13121)&gt;=3, MONTH(B13121)&lt;=5), "Spring", IF(AND(MONTH(B13121)&gt;=6, MONTH(B13121)&lt;=8), "Summer", IF(AND(MONTH(B13121)&gt;=9, MONTH(B13121)&lt;=11), "Autumn", ""))))</f>
        <v>Summer</v>
      </c>
    </row>
    <row r="13122" spans="1:3" x14ac:dyDescent="0.3">
      <c r="A13122" s="17">
        <v>65</v>
      </c>
      <c r="B13122" s="2">
        <v>42223</v>
      </c>
      <c r="C13122" t="str">
        <f>IF(OR(MONTH(B13122)=12, MONTH(B13122)&lt;=2), "Winter", IF(AND(MONTH(B13122)&gt;=3, MONTH(B13122)&lt;=5), "Spring", IF(AND(MONTH(B13122)&gt;=6, MONTH(B13122)&lt;=8), "Summer", IF(AND(MONTH(B13122)&gt;=9, MONTH(B13122)&lt;=11), "Autumn", ""))))</f>
        <v>Summer</v>
      </c>
    </row>
    <row r="13123" spans="1:3" x14ac:dyDescent="0.3">
      <c r="A13123" s="17">
        <v>65</v>
      </c>
      <c r="B13123" s="2">
        <v>42223</v>
      </c>
      <c r="C13123" t="str">
        <f>IF(OR(MONTH(B13123)=12, MONTH(B13123)&lt;=2), "Winter", IF(AND(MONTH(B13123)&gt;=3, MONTH(B13123)&lt;=5), "Spring", IF(AND(MONTH(B13123)&gt;=6, MONTH(B13123)&lt;=8), "Summer", IF(AND(MONTH(B13123)&gt;=9, MONTH(B13123)&lt;=11), "Autumn", ""))))</f>
        <v>Summer</v>
      </c>
    </row>
    <row r="13124" spans="1:3" x14ac:dyDescent="0.3">
      <c r="A13124" s="17">
        <v>65</v>
      </c>
      <c r="B13124" s="2">
        <v>42223</v>
      </c>
      <c r="C13124" t="str">
        <f>IF(OR(MONTH(B13124)=12, MONTH(B13124)&lt;=2), "Winter", IF(AND(MONTH(B13124)&gt;=3, MONTH(B13124)&lt;=5), "Spring", IF(AND(MONTH(B13124)&gt;=6, MONTH(B13124)&lt;=8), "Summer", IF(AND(MONTH(B13124)&gt;=9, MONTH(B13124)&lt;=11), "Autumn", ""))))</f>
        <v>Summer</v>
      </c>
    </row>
    <row r="13125" spans="1:3" x14ac:dyDescent="0.3">
      <c r="A13125" s="17">
        <v>65</v>
      </c>
      <c r="B13125" s="2">
        <v>42223</v>
      </c>
      <c r="C13125" t="str">
        <f>IF(OR(MONTH(B13125)=12, MONTH(B13125)&lt;=2), "Winter", IF(AND(MONTH(B13125)&gt;=3, MONTH(B13125)&lt;=5), "Spring", IF(AND(MONTH(B13125)&gt;=6, MONTH(B13125)&lt;=8), "Summer", IF(AND(MONTH(B13125)&gt;=9, MONTH(B13125)&lt;=11), "Autumn", ""))))</f>
        <v>Summer</v>
      </c>
    </row>
    <row r="13126" spans="1:3" x14ac:dyDescent="0.3">
      <c r="A13126" s="17">
        <v>65</v>
      </c>
      <c r="B13126" s="2">
        <v>42223</v>
      </c>
      <c r="C13126" t="str">
        <f>IF(OR(MONTH(B13126)=12, MONTH(B13126)&lt;=2), "Winter", IF(AND(MONTH(B13126)&gt;=3, MONTH(B13126)&lt;=5), "Spring", IF(AND(MONTH(B13126)&gt;=6, MONTH(B13126)&lt;=8), "Summer", IF(AND(MONTH(B13126)&gt;=9, MONTH(B13126)&lt;=11), "Autumn", ""))))</f>
        <v>Summer</v>
      </c>
    </row>
    <row r="13127" spans="1:3" x14ac:dyDescent="0.3">
      <c r="A13127" s="17">
        <v>65</v>
      </c>
      <c r="B13127" s="2">
        <v>42223</v>
      </c>
      <c r="C13127" t="str">
        <f>IF(OR(MONTH(B13127)=12, MONTH(B13127)&lt;=2), "Winter", IF(AND(MONTH(B13127)&gt;=3, MONTH(B13127)&lt;=5), "Spring", IF(AND(MONTH(B13127)&gt;=6, MONTH(B13127)&lt;=8), "Summer", IF(AND(MONTH(B13127)&gt;=9, MONTH(B13127)&lt;=11), "Autumn", ""))))</f>
        <v>Summer</v>
      </c>
    </row>
    <row r="13128" spans="1:3" x14ac:dyDescent="0.3">
      <c r="A13128" s="17">
        <v>65</v>
      </c>
      <c r="B13128" s="2">
        <v>42223</v>
      </c>
      <c r="C13128" t="str">
        <f>IF(OR(MONTH(B13128)=12, MONTH(B13128)&lt;=2), "Winter", IF(AND(MONTH(B13128)&gt;=3, MONTH(B13128)&lt;=5), "Spring", IF(AND(MONTH(B13128)&gt;=6, MONTH(B13128)&lt;=8), "Summer", IF(AND(MONTH(B13128)&gt;=9, MONTH(B13128)&lt;=11), "Autumn", ""))))</f>
        <v>Summer</v>
      </c>
    </row>
    <row r="13129" spans="1:3" x14ac:dyDescent="0.3">
      <c r="A13129" s="17">
        <v>65</v>
      </c>
      <c r="B13129" s="2">
        <v>42223</v>
      </c>
      <c r="C13129" t="str">
        <f>IF(OR(MONTH(B13129)=12, MONTH(B13129)&lt;=2), "Winter", IF(AND(MONTH(B13129)&gt;=3, MONTH(B13129)&lt;=5), "Spring", IF(AND(MONTH(B13129)&gt;=6, MONTH(B13129)&lt;=8), "Summer", IF(AND(MONTH(B13129)&gt;=9, MONTH(B13129)&lt;=11), "Autumn", ""))))</f>
        <v>Summer</v>
      </c>
    </row>
    <row r="13130" spans="1:3" x14ac:dyDescent="0.3">
      <c r="A13130" s="17">
        <v>65</v>
      </c>
      <c r="B13130" s="2">
        <v>42223</v>
      </c>
      <c r="C13130" t="str">
        <f>IF(OR(MONTH(B13130)=12, MONTH(B13130)&lt;=2), "Winter", IF(AND(MONTH(B13130)&gt;=3, MONTH(B13130)&lt;=5), "Spring", IF(AND(MONTH(B13130)&gt;=6, MONTH(B13130)&lt;=8), "Summer", IF(AND(MONTH(B13130)&gt;=9, MONTH(B13130)&lt;=11), "Autumn", ""))))</f>
        <v>Summer</v>
      </c>
    </row>
    <row r="13131" spans="1:3" x14ac:dyDescent="0.3">
      <c r="A13131" s="17">
        <v>65</v>
      </c>
      <c r="B13131" s="2">
        <v>42223</v>
      </c>
      <c r="C13131" t="str">
        <f>IF(OR(MONTH(B13131)=12, MONTH(B13131)&lt;=2), "Winter", IF(AND(MONTH(B13131)&gt;=3, MONTH(B13131)&lt;=5), "Spring", IF(AND(MONTH(B13131)&gt;=6, MONTH(B13131)&lt;=8), "Summer", IF(AND(MONTH(B13131)&gt;=9, MONTH(B13131)&lt;=11), "Autumn", ""))))</f>
        <v>Summer</v>
      </c>
    </row>
    <row r="13132" spans="1:3" x14ac:dyDescent="0.3">
      <c r="A13132" s="17">
        <v>65</v>
      </c>
      <c r="B13132" s="2">
        <v>42223</v>
      </c>
      <c r="C13132" t="str">
        <f>IF(OR(MONTH(B13132)=12, MONTH(B13132)&lt;=2), "Winter", IF(AND(MONTH(B13132)&gt;=3, MONTH(B13132)&lt;=5), "Spring", IF(AND(MONTH(B13132)&gt;=6, MONTH(B13132)&lt;=8), "Summer", IF(AND(MONTH(B13132)&gt;=9, MONTH(B13132)&lt;=11), "Autumn", ""))))</f>
        <v>Summer</v>
      </c>
    </row>
    <row r="13133" spans="1:3" x14ac:dyDescent="0.3">
      <c r="A13133" s="17">
        <v>65</v>
      </c>
      <c r="B13133" s="2">
        <v>42223</v>
      </c>
      <c r="C13133" t="str">
        <f>IF(OR(MONTH(B13133)=12, MONTH(B13133)&lt;=2), "Winter", IF(AND(MONTH(B13133)&gt;=3, MONTH(B13133)&lt;=5), "Spring", IF(AND(MONTH(B13133)&gt;=6, MONTH(B13133)&lt;=8), "Summer", IF(AND(MONTH(B13133)&gt;=9, MONTH(B13133)&lt;=11), "Autumn", ""))))</f>
        <v>Summer</v>
      </c>
    </row>
    <row r="13134" spans="1:3" x14ac:dyDescent="0.3">
      <c r="A13134" s="17">
        <v>65</v>
      </c>
      <c r="B13134" s="2">
        <v>42223</v>
      </c>
      <c r="C13134" t="str">
        <f>IF(OR(MONTH(B13134)=12, MONTH(B13134)&lt;=2), "Winter", IF(AND(MONTH(B13134)&gt;=3, MONTH(B13134)&lt;=5), "Spring", IF(AND(MONTH(B13134)&gt;=6, MONTH(B13134)&lt;=8), "Summer", IF(AND(MONTH(B13134)&gt;=9, MONTH(B13134)&lt;=11), "Autumn", ""))))</f>
        <v>Summer</v>
      </c>
    </row>
    <row r="13135" spans="1:3" x14ac:dyDescent="0.3">
      <c r="A13135" s="17">
        <v>65</v>
      </c>
      <c r="B13135" s="2">
        <v>42223</v>
      </c>
      <c r="C13135" t="str">
        <f>IF(OR(MONTH(B13135)=12, MONTH(B13135)&lt;=2), "Winter", IF(AND(MONTH(B13135)&gt;=3, MONTH(B13135)&lt;=5), "Spring", IF(AND(MONTH(B13135)&gt;=6, MONTH(B13135)&lt;=8), "Summer", IF(AND(MONTH(B13135)&gt;=9, MONTH(B13135)&lt;=11), "Autumn", ""))))</f>
        <v>Summer</v>
      </c>
    </row>
    <row r="13136" spans="1:3" x14ac:dyDescent="0.3">
      <c r="A13136" s="17">
        <v>65</v>
      </c>
      <c r="B13136" s="2">
        <v>42223</v>
      </c>
      <c r="C13136" t="str">
        <f>IF(OR(MONTH(B13136)=12, MONTH(B13136)&lt;=2), "Winter", IF(AND(MONTH(B13136)&gt;=3, MONTH(B13136)&lt;=5), "Spring", IF(AND(MONTH(B13136)&gt;=6, MONTH(B13136)&lt;=8), "Summer", IF(AND(MONTH(B13136)&gt;=9, MONTH(B13136)&lt;=11), "Autumn", ""))))</f>
        <v>Summer</v>
      </c>
    </row>
    <row r="13137" spans="1:3" x14ac:dyDescent="0.3">
      <c r="A13137" s="17">
        <v>65</v>
      </c>
      <c r="B13137" s="2">
        <v>42223</v>
      </c>
      <c r="C13137" t="str">
        <f>IF(OR(MONTH(B13137)=12, MONTH(B13137)&lt;=2), "Winter", IF(AND(MONTH(B13137)&gt;=3, MONTH(B13137)&lt;=5), "Spring", IF(AND(MONTH(B13137)&gt;=6, MONTH(B13137)&lt;=8), "Summer", IF(AND(MONTH(B13137)&gt;=9, MONTH(B13137)&lt;=11), "Autumn", ""))))</f>
        <v>Summer</v>
      </c>
    </row>
    <row r="13138" spans="1:3" x14ac:dyDescent="0.3">
      <c r="A13138" s="17">
        <v>65</v>
      </c>
      <c r="B13138" s="2">
        <v>42223</v>
      </c>
      <c r="C13138" t="str">
        <f>IF(OR(MONTH(B13138)=12, MONTH(B13138)&lt;=2), "Winter", IF(AND(MONTH(B13138)&gt;=3, MONTH(B13138)&lt;=5), "Spring", IF(AND(MONTH(B13138)&gt;=6, MONTH(B13138)&lt;=8), "Summer", IF(AND(MONTH(B13138)&gt;=9, MONTH(B13138)&lt;=11), "Autumn", ""))))</f>
        <v>Summer</v>
      </c>
    </row>
    <row r="13139" spans="1:3" x14ac:dyDescent="0.3">
      <c r="A13139" s="17">
        <v>65</v>
      </c>
      <c r="B13139" s="2">
        <v>42223</v>
      </c>
      <c r="C13139" t="str">
        <f>IF(OR(MONTH(B13139)=12, MONTH(B13139)&lt;=2), "Winter", IF(AND(MONTH(B13139)&gt;=3, MONTH(B13139)&lt;=5), "Spring", IF(AND(MONTH(B13139)&gt;=6, MONTH(B13139)&lt;=8), "Summer", IF(AND(MONTH(B13139)&gt;=9, MONTH(B13139)&lt;=11), "Autumn", ""))))</f>
        <v>Summer</v>
      </c>
    </row>
    <row r="13140" spans="1:3" x14ac:dyDescent="0.3">
      <c r="A13140" s="17">
        <v>65</v>
      </c>
      <c r="B13140" s="2">
        <v>42223</v>
      </c>
      <c r="C13140" t="str">
        <f>IF(OR(MONTH(B13140)=12, MONTH(B13140)&lt;=2), "Winter", IF(AND(MONTH(B13140)&gt;=3, MONTH(B13140)&lt;=5), "Spring", IF(AND(MONTH(B13140)&gt;=6, MONTH(B13140)&lt;=8), "Summer", IF(AND(MONTH(B13140)&gt;=9, MONTH(B13140)&lt;=11), "Autumn", ""))))</f>
        <v>Summer</v>
      </c>
    </row>
    <row r="13141" spans="1:3" x14ac:dyDescent="0.3">
      <c r="A13141" s="17">
        <v>65</v>
      </c>
      <c r="B13141" s="2">
        <v>42223</v>
      </c>
      <c r="C13141" t="str">
        <f>IF(OR(MONTH(B13141)=12, MONTH(B13141)&lt;=2), "Winter", IF(AND(MONTH(B13141)&gt;=3, MONTH(B13141)&lt;=5), "Spring", IF(AND(MONTH(B13141)&gt;=6, MONTH(B13141)&lt;=8), "Summer", IF(AND(MONTH(B13141)&gt;=9, MONTH(B13141)&lt;=11), "Autumn", ""))))</f>
        <v>Summer</v>
      </c>
    </row>
    <row r="13142" spans="1:3" x14ac:dyDescent="0.3">
      <c r="A13142" s="17">
        <v>65</v>
      </c>
      <c r="B13142" s="2">
        <v>42223</v>
      </c>
      <c r="C13142" t="str">
        <f>IF(OR(MONTH(B13142)=12, MONTH(B13142)&lt;=2), "Winter", IF(AND(MONTH(B13142)&gt;=3, MONTH(B13142)&lt;=5), "Spring", IF(AND(MONTH(B13142)&gt;=6, MONTH(B13142)&lt;=8), "Summer", IF(AND(MONTH(B13142)&gt;=9, MONTH(B13142)&lt;=11), "Autumn", ""))))</f>
        <v>Summer</v>
      </c>
    </row>
    <row r="13143" spans="1:3" x14ac:dyDescent="0.3">
      <c r="A13143" s="17">
        <v>65</v>
      </c>
      <c r="B13143" s="2">
        <v>42223</v>
      </c>
      <c r="C13143" t="str">
        <f>IF(OR(MONTH(B13143)=12, MONTH(B13143)&lt;=2), "Winter", IF(AND(MONTH(B13143)&gt;=3, MONTH(B13143)&lt;=5), "Spring", IF(AND(MONTH(B13143)&gt;=6, MONTH(B13143)&lt;=8), "Summer", IF(AND(MONTH(B13143)&gt;=9, MONTH(B13143)&lt;=11), "Autumn", ""))))</f>
        <v>Summer</v>
      </c>
    </row>
    <row r="13144" spans="1:3" x14ac:dyDescent="0.3">
      <c r="A13144" s="17">
        <v>65</v>
      </c>
      <c r="B13144" s="2">
        <v>42223</v>
      </c>
      <c r="C13144" t="str">
        <f>IF(OR(MONTH(B13144)=12, MONTH(B13144)&lt;=2), "Winter", IF(AND(MONTH(B13144)&gt;=3, MONTH(B13144)&lt;=5), "Spring", IF(AND(MONTH(B13144)&gt;=6, MONTH(B13144)&lt;=8), "Summer", IF(AND(MONTH(B13144)&gt;=9, MONTH(B13144)&lt;=11), "Autumn", ""))))</f>
        <v>Summer</v>
      </c>
    </row>
    <row r="13145" spans="1:3" x14ac:dyDescent="0.3">
      <c r="A13145" s="17">
        <v>65</v>
      </c>
      <c r="B13145" s="2">
        <v>42223</v>
      </c>
      <c r="C13145" t="str">
        <f>IF(OR(MONTH(B13145)=12, MONTH(B13145)&lt;=2), "Winter", IF(AND(MONTH(B13145)&gt;=3, MONTH(B13145)&lt;=5), "Spring", IF(AND(MONTH(B13145)&gt;=6, MONTH(B13145)&lt;=8), "Summer", IF(AND(MONTH(B13145)&gt;=9, MONTH(B13145)&lt;=11), "Autumn", ""))))</f>
        <v>Summer</v>
      </c>
    </row>
    <row r="13146" spans="1:3" x14ac:dyDescent="0.3">
      <c r="A13146" s="17">
        <v>65</v>
      </c>
      <c r="B13146" s="2">
        <v>42223</v>
      </c>
      <c r="C13146" t="str">
        <f>IF(OR(MONTH(B13146)=12, MONTH(B13146)&lt;=2), "Winter", IF(AND(MONTH(B13146)&gt;=3, MONTH(B13146)&lt;=5), "Spring", IF(AND(MONTH(B13146)&gt;=6, MONTH(B13146)&lt;=8), "Summer", IF(AND(MONTH(B13146)&gt;=9, MONTH(B13146)&lt;=11), "Autumn", ""))))</f>
        <v>Summer</v>
      </c>
    </row>
    <row r="13147" spans="1:3" x14ac:dyDescent="0.3">
      <c r="A13147" s="17">
        <v>65</v>
      </c>
      <c r="B13147" s="2">
        <v>42223</v>
      </c>
      <c r="C13147" t="str">
        <f>IF(OR(MONTH(B13147)=12, MONTH(B13147)&lt;=2), "Winter", IF(AND(MONTH(B13147)&gt;=3, MONTH(B13147)&lt;=5), "Spring", IF(AND(MONTH(B13147)&gt;=6, MONTH(B13147)&lt;=8), "Summer", IF(AND(MONTH(B13147)&gt;=9, MONTH(B13147)&lt;=11), "Autumn", ""))))</f>
        <v>Summer</v>
      </c>
    </row>
    <row r="13148" spans="1:3" x14ac:dyDescent="0.3">
      <c r="A13148" s="17">
        <v>65</v>
      </c>
      <c r="B13148" s="2">
        <v>42223</v>
      </c>
      <c r="C13148" t="str">
        <f>IF(OR(MONTH(B13148)=12, MONTH(B13148)&lt;=2), "Winter", IF(AND(MONTH(B13148)&gt;=3, MONTH(B13148)&lt;=5), "Spring", IF(AND(MONTH(B13148)&gt;=6, MONTH(B13148)&lt;=8), "Summer", IF(AND(MONTH(B13148)&gt;=9, MONTH(B13148)&lt;=11), "Autumn", ""))))</f>
        <v>Summer</v>
      </c>
    </row>
    <row r="13149" spans="1:3" x14ac:dyDescent="0.3">
      <c r="A13149" s="17">
        <v>65</v>
      </c>
      <c r="B13149" s="2">
        <v>42223</v>
      </c>
      <c r="C13149" t="str">
        <f>IF(OR(MONTH(B13149)=12, MONTH(B13149)&lt;=2), "Winter", IF(AND(MONTH(B13149)&gt;=3, MONTH(B13149)&lt;=5), "Spring", IF(AND(MONTH(B13149)&gt;=6, MONTH(B13149)&lt;=8), "Summer", IF(AND(MONTH(B13149)&gt;=9, MONTH(B13149)&lt;=11), "Autumn", ""))))</f>
        <v>Summer</v>
      </c>
    </row>
    <row r="13150" spans="1:3" x14ac:dyDescent="0.3">
      <c r="A13150" s="17">
        <v>65</v>
      </c>
      <c r="B13150" s="2">
        <v>42223</v>
      </c>
      <c r="C13150" t="str">
        <f>IF(OR(MONTH(B13150)=12, MONTH(B13150)&lt;=2), "Winter", IF(AND(MONTH(B13150)&gt;=3, MONTH(B13150)&lt;=5), "Spring", IF(AND(MONTH(B13150)&gt;=6, MONTH(B13150)&lt;=8), "Summer", IF(AND(MONTH(B13150)&gt;=9, MONTH(B13150)&lt;=11), "Autumn", ""))))</f>
        <v>Summer</v>
      </c>
    </row>
    <row r="13151" spans="1:3" x14ac:dyDescent="0.3">
      <c r="A13151" s="17">
        <v>65</v>
      </c>
      <c r="B13151" s="2">
        <v>42223</v>
      </c>
      <c r="C13151" t="str">
        <f>IF(OR(MONTH(B13151)=12, MONTH(B13151)&lt;=2), "Winter", IF(AND(MONTH(B13151)&gt;=3, MONTH(B13151)&lt;=5), "Spring", IF(AND(MONTH(B13151)&gt;=6, MONTH(B13151)&lt;=8), "Summer", IF(AND(MONTH(B13151)&gt;=9, MONTH(B13151)&lt;=11), "Autumn", ""))))</f>
        <v>Summer</v>
      </c>
    </row>
    <row r="13152" spans="1:3" x14ac:dyDescent="0.3">
      <c r="A13152" s="17">
        <v>65</v>
      </c>
      <c r="B13152" s="2">
        <v>42223</v>
      </c>
      <c r="C13152" t="str">
        <f>IF(OR(MONTH(B13152)=12, MONTH(B13152)&lt;=2), "Winter", IF(AND(MONTH(B13152)&gt;=3, MONTH(B13152)&lt;=5), "Spring", IF(AND(MONTH(B13152)&gt;=6, MONTH(B13152)&lt;=8), "Summer", IF(AND(MONTH(B13152)&gt;=9, MONTH(B13152)&lt;=11), "Autumn", ""))))</f>
        <v>Summer</v>
      </c>
    </row>
    <row r="13153" spans="1:3" x14ac:dyDescent="0.3">
      <c r="A13153" s="17">
        <v>65</v>
      </c>
      <c r="B13153" s="2">
        <v>42223</v>
      </c>
      <c r="C13153" t="str">
        <f>IF(OR(MONTH(B13153)=12, MONTH(B13153)&lt;=2), "Winter", IF(AND(MONTH(B13153)&gt;=3, MONTH(B13153)&lt;=5), "Spring", IF(AND(MONTH(B13153)&gt;=6, MONTH(B13153)&lt;=8), "Summer", IF(AND(MONTH(B13153)&gt;=9, MONTH(B13153)&lt;=11), "Autumn", ""))))</f>
        <v>Summer</v>
      </c>
    </row>
    <row r="13154" spans="1:3" x14ac:dyDescent="0.3">
      <c r="A13154" s="17">
        <v>65</v>
      </c>
      <c r="B13154" s="2">
        <v>42223</v>
      </c>
      <c r="C13154" t="str">
        <f>IF(OR(MONTH(B13154)=12, MONTH(B13154)&lt;=2), "Winter", IF(AND(MONTH(B13154)&gt;=3, MONTH(B13154)&lt;=5), "Spring", IF(AND(MONTH(B13154)&gt;=6, MONTH(B13154)&lt;=8), "Summer", IF(AND(MONTH(B13154)&gt;=9, MONTH(B13154)&lt;=11), "Autumn", ""))))</f>
        <v>Summer</v>
      </c>
    </row>
    <row r="13155" spans="1:3" x14ac:dyDescent="0.3">
      <c r="A13155" s="17">
        <v>65</v>
      </c>
      <c r="B13155" s="2">
        <v>42223</v>
      </c>
      <c r="C13155" t="str">
        <f>IF(OR(MONTH(B13155)=12, MONTH(B13155)&lt;=2), "Winter", IF(AND(MONTH(B13155)&gt;=3, MONTH(B13155)&lt;=5), "Spring", IF(AND(MONTH(B13155)&gt;=6, MONTH(B13155)&lt;=8), "Summer", IF(AND(MONTH(B13155)&gt;=9, MONTH(B13155)&lt;=11), "Autumn", ""))))</f>
        <v>Summer</v>
      </c>
    </row>
    <row r="13156" spans="1:3" x14ac:dyDescent="0.3">
      <c r="A13156" s="17">
        <v>69</v>
      </c>
      <c r="B13156" s="2">
        <v>42224</v>
      </c>
      <c r="C13156" t="str">
        <f>IF(OR(MONTH(B13156)=12, MONTH(B13156)&lt;=2), "Winter", IF(AND(MONTH(B13156)&gt;=3, MONTH(B13156)&lt;=5), "Spring", IF(AND(MONTH(B13156)&gt;=6, MONTH(B13156)&lt;=8), "Summer", IF(AND(MONTH(B13156)&gt;=9, MONTH(B13156)&lt;=11), "Autumn", ""))))</f>
        <v>Summer</v>
      </c>
    </row>
    <row r="13157" spans="1:3" x14ac:dyDescent="0.3">
      <c r="A13157" s="17">
        <v>69</v>
      </c>
      <c r="B13157" s="2">
        <v>42224</v>
      </c>
      <c r="C13157" t="str">
        <f>IF(OR(MONTH(B13157)=12, MONTH(B13157)&lt;=2), "Winter", IF(AND(MONTH(B13157)&gt;=3, MONTH(B13157)&lt;=5), "Spring", IF(AND(MONTH(B13157)&gt;=6, MONTH(B13157)&lt;=8), "Summer", IF(AND(MONTH(B13157)&gt;=9, MONTH(B13157)&lt;=11), "Autumn", ""))))</f>
        <v>Summer</v>
      </c>
    </row>
    <row r="13158" spans="1:3" x14ac:dyDescent="0.3">
      <c r="A13158" s="17">
        <v>69</v>
      </c>
      <c r="B13158" s="2">
        <v>42224</v>
      </c>
      <c r="C13158" t="str">
        <f>IF(OR(MONTH(B13158)=12, MONTH(B13158)&lt;=2), "Winter", IF(AND(MONTH(B13158)&gt;=3, MONTH(B13158)&lt;=5), "Spring", IF(AND(MONTH(B13158)&gt;=6, MONTH(B13158)&lt;=8), "Summer", IF(AND(MONTH(B13158)&gt;=9, MONTH(B13158)&lt;=11), "Autumn", ""))))</f>
        <v>Summer</v>
      </c>
    </row>
    <row r="13159" spans="1:3" x14ac:dyDescent="0.3">
      <c r="A13159" s="17">
        <v>69</v>
      </c>
      <c r="B13159" s="2">
        <v>42224</v>
      </c>
      <c r="C13159" t="str">
        <f>IF(OR(MONTH(B13159)=12, MONTH(B13159)&lt;=2), "Winter", IF(AND(MONTH(B13159)&gt;=3, MONTH(B13159)&lt;=5), "Spring", IF(AND(MONTH(B13159)&gt;=6, MONTH(B13159)&lt;=8), "Summer", IF(AND(MONTH(B13159)&gt;=9, MONTH(B13159)&lt;=11), "Autumn", ""))))</f>
        <v>Summer</v>
      </c>
    </row>
    <row r="13160" spans="1:3" x14ac:dyDescent="0.3">
      <c r="A13160" s="17">
        <v>69</v>
      </c>
      <c r="B13160" s="2">
        <v>42224</v>
      </c>
      <c r="C13160" t="str">
        <f>IF(OR(MONTH(B13160)=12, MONTH(B13160)&lt;=2), "Winter", IF(AND(MONTH(B13160)&gt;=3, MONTH(B13160)&lt;=5), "Spring", IF(AND(MONTH(B13160)&gt;=6, MONTH(B13160)&lt;=8), "Summer", IF(AND(MONTH(B13160)&gt;=9, MONTH(B13160)&lt;=11), "Autumn", ""))))</f>
        <v>Summer</v>
      </c>
    </row>
    <row r="13161" spans="1:3" x14ac:dyDescent="0.3">
      <c r="A13161" s="17">
        <v>69</v>
      </c>
      <c r="B13161" s="2">
        <v>42224</v>
      </c>
      <c r="C13161" t="str">
        <f>IF(OR(MONTH(B13161)=12, MONTH(B13161)&lt;=2), "Winter", IF(AND(MONTH(B13161)&gt;=3, MONTH(B13161)&lt;=5), "Spring", IF(AND(MONTH(B13161)&gt;=6, MONTH(B13161)&lt;=8), "Summer", IF(AND(MONTH(B13161)&gt;=9, MONTH(B13161)&lt;=11), "Autumn", ""))))</f>
        <v>Summer</v>
      </c>
    </row>
    <row r="13162" spans="1:3" x14ac:dyDescent="0.3">
      <c r="A13162" s="17">
        <v>69</v>
      </c>
      <c r="B13162" s="2">
        <v>42224</v>
      </c>
      <c r="C13162" t="str">
        <f>IF(OR(MONTH(B13162)=12, MONTH(B13162)&lt;=2), "Winter", IF(AND(MONTH(B13162)&gt;=3, MONTH(B13162)&lt;=5), "Spring", IF(AND(MONTH(B13162)&gt;=6, MONTH(B13162)&lt;=8), "Summer", IF(AND(MONTH(B13162)&gt;=9, MONTH(B13162)&lt;=11), "Autumn", ""))))</f>
        <v>Summer</v>
      </c>
    </row>
    <row r="13163" spans="1:3" x14ac:dyDescent="0.3">
      <c r="A13163" s="17">
        <v>69</v>
      </c>
      <c r="B13163" s="2">
        <v>42224</v>
      </c>
      <c r="C13163" t="str">
        <f>IF(OR(MONTH(B13163)=12, MONTH(B13163)&lt;=2), "Winter", IF(AND(MONTH(B13163)&gt;=3, MONTH(B13163)&lt;=5), "Spring", IF(AND(MONTH(B13163)&gt;=6, MONTH(B13163)&lt;=8), "Summer", IF(AND(MONTH(B13163)&gt;=9, MONTH(B13163)&lt;=11), "Autumn", ""))))</f>
        <v>Summer</v>
      </c>
    </row>
    <row r="13164" spans="1:3" x14ac:dyDescent="0.3">
      <c r="A13164" s="17">
        <v>69</v>
      </c>
      <c r="B13164" s="2">
        <v>42224</v>
      </c>
      <c r="C13164" t="str">
        <f>IF(OR(MONTH(B13164)=12, MONTH(B13164)&lt;=2), "Winter", IF(AND(MONTH(B13164)&gt;=3, MONTH(B13164)&lt;=5), "Spring", IF(AND(MONTH(B13164)&gt;=6, MONTH(B13164)&lt;=8), "Summer", IF(AND(MONTH(B13164)&gt;=9, MONTH(B13164)&lt;=11), "Autumn", ""))))</f>
        <v>Summer</v>
      </c>
    </row>
    <row r="13165" spans="1:3" x14ac:dyDescent="0.3">
      <c r="A13165" s="17">
        <v>69</v>
      </c>
      <c r="B13165" s="2">
        <v>42224</v>
      </c>
      <c r="C13165" t="str">
        <f>IF(OR(MONTH(B13165)=12, MONTH(B13165)&lt;=2), "Winter", IF(AND(MONTH(B13165)&gt;=3, MONTH(B13165)&lt;=5), "Spring", IF(AND(MONTH(B13165)&gt;=6, MONTH(B13165)&lt;=8), "Summer", IF(AND(MONTH(B13165)&gt;=9, MONTH(B13165)&lt;=11), "Autumn", ""))))</f>
        <v>Summer</v>
      </c>
    </row>
    <row r="13166" spans="1:3" x14ac:dyDescent="0.3">
      <c r="A13166" s="17">
        <v>69</v>
      </c>
      <c r="B13166" s="2">
        <v>42224</v>
      </c>
      <c r="C13166" t="str">
        <f>IF(OR(MONTH(B13166)=12, MONTH(B13166)&lt;=2), "Winter", IF(AND(MONTH(B13166)&gt;=3, MONTH(B13166)&lt;=5), "Spring", IF(AND(MONTH(B13166)&gt;=6, MONTH(B13166)&lt;=8), "Summer", IF(AND(MONTH(B13166)&gt;=9, MONTH(B13166)&lt;=11), "Autumn", ""))))</f>
        <v>Summer</v>
      </c>
    </row>
    <row r="13167" spans="1:3" x14ac:dyDescent="0.3">
      <c r="A13167" s="17">
        <v>69</v>
      </c>
      <c r="B13167" s="2">
        <v>42224</v>
      </c>
      <c r="C13167" t="str">
        <f>IF(OR(MONTH(B13167)=12, MONTH(B13167)&lt;=2), "Winter", IF(AND(MONTH(B13167)&gt;=3, MONTH(B13167)&lt;=5), "Spring", IF(AND(MONTH(B13167)&gt;=6, MONTH(B13167)&lt;=8), "Summer", IF(AND(MONTH(B13167)&gt;=9, MONTH(B13167)&lt;=11), "Autumn", ""))))</f>
        <v>Summer</v>
      </c>
    </row>
    <row r="13168" spans="1:3" x14ac:dyDescent="0.3">
      <c r="A13168" s="17">
        <v>69</v>
      </c>
      <c r="B13168" s="2">
        <v>42224</v>
      </c>
      <c r="C13168" t="str">
        <f>IF(OR(MONTH(B13168)=12, MONTH(B13168)&lt;=2), "Winter", IF(AND(MONTH(B13168)&gt;=3, MONTH(B13168)&lt;=5), "Spring", IF(AND(MONTH(B13168)&gt;=6, MONTH(B13168)&lt;=8), "Summer", IF(AND(MONTH(B13168)&gt;=9, MONTH(B13168)&lt;=11), "Autumn", ""))))</f>
        <v>Summer</v>
      </c>
    </row>
    <row r="13169" spans="1:3" x14ac:dyDescent="0.3">
      <c r="A13169" s="17">
        <v>69</v>
      </c>
      <c r="B13169" s="2">
        <v>42224</v>
      </c>
      <c r="C13169" t="str">
        <f>IF(OR(MONTH(B13169)=12, MONTH(B13169)&lt;=2), "Winter", IF(AND(MONTH(B13169)&gt;=3, MONTH(B13169)&lt;=5), "Spring", IF(AND(MONTH(B13169)&gt;=6, MONTH(B13169)&lt;=8), "Summer", IF(AND(MONTH(B13169)&gt;=9, MONTH(B13169)&lt;=11), "Autumn", ""))))</f>
        <v>Summer</v>
      </c>
    </row>
    <row r="13170" spans="1:3" x14ac:dyDescent="0.3">
      <c r="A13170" s="17">
        <v>69</v>
      </c>
      <c r="B13170" s="2">
        <v>42224</v>
      </c>
      <c r="C13170" t="str">
        <f>IF(OR(MONTH(B13170)=12, MONTH(B13170)&lt;=2), "Winter", IF(AND(MONTH(B13170)&gt;=3, MONTH(B13170)&lt;=5), "Spring", IF(AND(MONTH(B13170)&gt;=6, MONTH(B13170)&lt;=8), "Summer", IF(AND(MONTH(B13170)&gt;=9, MONTH(B13170)&lt;=11), "Autumn", ""))))</f>
        <v>Summer</v>
      </c>
    </row>
    <row r="13171" spans="1:3" x14ac:dyDescent="0.3">
      <c r="A13171" s="17">
        <v>69</v>
      </c>
      <c r="B13171" s="2">
        <v>42224</v>
      </c>
      <c r="C13171" t="str">
        <f>IF(OR(MONTH(B13171)=12, MONTH(B13171)&lt;=2), "Winter", IF(AND(MONTH(B13171)&gt;=3, MONTH(B13171)&lt;=5), "Spring", IF(AND(MONTH(B13171)&gt;=6, MONTH(B13171)&lt;=8), "Summer", IF(AND(MONTH(B13171)&gt;=9, MONTH(B13171)&lt;=11), "Autumn", ""))))</f>
        <v>Summer</v>
      </c>
    </row>
    <row r="13172" spans="1:3" x14ac:dyDescent="0.3">
      <c r="A13172" s="17">
        <v>69</v>
      </c>
      <c r="B13172" s="2">
        <v>42224</v>
      </c>
      <c r="C13172" t="str">
        <f>IF(OR(MONTH(B13172)=12, MONTH(B13172)&lt;=2), "Winter", IF(AND(MONTH(B13172)&gt;=3, MONTH(B13172)&lt;=5), "Spring", IF(AND(MONTH(B13172)&gt;=6, MONTH(B13172)&lt;=8), "Summer", IF(AND(MONTH(B13172)&gt;=9, MONTH(B13172)&lt;=11), "Autumn", ""))))</f>
        <v>Summer</v>
      </c>
    </row>
    <row r="13173" spans="1:3" x14ac:dyDescent="0.3">
      <c r="A13173" s="17">
        <v>69</v>
      </c>
      <c r="B13173" s="2">
        <v>42224</v>
      </c>
      <c r="C13173" t="str">
        <f>IF(OR(MONTH(B13173)=12, MONTH(B13173)&lt;=2), "Winter", IF(AND(MONTH(B13173)&gt;=3, MONTH(B13173)&lt;=5), "Spring", IF(AND(MONTH(B13173)&gt;=6, MONTH(B13173)&lt;=8), "Summer", IF(AND(MONTH(B13173)&gt;=9, MONTH(B13173)&lt;=11), "Autumn", ""))))</f>
        <v>Summer</v>
      </c>
    </row>
    <row r="13174" spans="1:3" x14ac:dyDescent="0.3">
      <c r="A13174" s="17">
        <v>69</v>
      </c>
      <c r="B13174" s="2">
        <v>42224</v>
      </c>
      <c r="C13174" t="str">
        <f>IF(OR(MONTH(B13174)=12, MONTH(B13174)&lt;=2), "Winter", IF(AND(MONTH(B13174)&gt;=3, MONTH(B13174)&lt;=5), "Spring", IF(AND(MONTH(B13174)&gt;=6, MONTH(B13174)&lt;=8), "Summer", IF(AND(MONTH(B13174)&gt;=9, MONTH(B13174)&lt;=11), "Autumn", ""))))</f>
        <v>Summer</v>
      </c>
    </row>
    <row r="13175" spans="1:3" x14ac:dyDescent="0.3">
      <c r="A13175" s="17">
        <v>69</v>
      </c>
      <c r="B13175" s="2">
        <v>42224</v>
      </c>
      <c r="C13175" t="str">
        <f>IF(OR(MONTH(B13175)=12, MONTH(B13175)&lt;=2), "Winter", IF(AND(MONTH(B13175)&gt;=3, MONTH(B13175)&lt;=5), "Spring", IF(AND(MONTH(B13175)&gt;=6, MONTH(B13175)&lt;=8), "Summer", IF(AND(MONTH(B13175)&gt;=9, MONTH(B13175)&lt;=11), "Autumn", ""))))</f>
        <v>Summer</v>
      </c>
    </row>
    <row r="13176" spans="1:3" x14ac:dyDescent="0.3">
      <c r="A13176" s="17">
        <v>69</v>
      </c>
      <c r="B13176" s="2">
        <v>42224</v>
      </c>
      <c r="C13176" t="str">
        <f>IF(OR(MONTH(B13176)=12, MONTH(B13176)&lt;=2), "Winter", IF(AND(MONTH(B13176)&gt;=3, MONTH(B13176)&lt;=5), "Spring", IF(AND(MONTH(B13176)&gt;=6, MONTH(B13176)&lt;=8), "Summer", IF(AND(MONTH(B13176)&gt;=9, MONTH(B13176)&lt;=11), "Autumn", ""))))</f>
        <v>Summer</v>
      </c>
    </row>
    <row r="13177" spans="1:3" x14ac:dyDescent="0.3">
      <c r="A13177" s="17">
        <v>69</v>
      </c>
      <c r="B13177" s="2">
        <v>42224</v>
      </c>
      <c r="C13177" t="str">
        <f>IF(OR(MONTH(B13177)=12, MONTH(B13177)&lt;=2), "Winter", IF(AND(MONTH(B13177)&gt;=3, MONTH(B13177)&lt;=5), "Spring", IF(AND(MONTH(B13177)&gt;=6, MONTH(B13177)&lt;=8), "Summer", IF(AND(MONTH(B13177)&gt;=9, MONTH(B13177)&lt;=11), "Autumn", ""))))</f>
        <v>Summer</v>
      </c>
    </row>
    <row r="13178" spans="1:3" x14ac:dyDescent="0.3">
      <c r="A13178" s="17">
        <v>69</v>
      </c>
      <c r="B13178" s="2">
        <v>42224</v>
      </c>
      <c r="C13178" t="str">
        <f>IF(OR(MONTH(B13178)=12, MONTH(B13178)&lt;=2), "Winter", IF(AND(MONTH(B13178)&gt;=3, MONTH(B13178)&lt;=5), "Spring", IF(AND(MONTH(B13178)&gt;=6, MONTH(B13178)&lt;=8), "Summer", IF(AND(MONTH(B13178)&gt;=9, MONTH(B13178)&lt;=11), "Autumn", ""))))</f>
        <v>Summer</v>
      </c>
    </row>
    <row r="13179" spans="1:3" x14ac:dyDescent="0.3">
      <c r="A13179" s="17">
        <v>69</v>
      </c>
      <c r="B13179" s="2">
        <v>42224</v>
      </c>
      <c r="C13179" t="str">
        <f>IF(OR(MONTH(B13179)=12, MONTH(B13179)&lt;=2), "Winter", IF(AND(MONTH(B13179)&gt;=3, MONTH(B13179)&lt;=5), "Spring", IF(AND(MONTH(B13179)&gt;=6, MONTH(B13179)&lt;=8), "Summer", IF(AND(MONTH(B13179)&gt;=9, MONTH(B13179)&lt;=11), "Autumn", ""))))</f>
        <v>Summer</v>
      </c>
    </row>
    <row r="13180" spans="1:3" x14ac:dyDescent="0.3">
      <c r="A13180" s="17">
        <v>69</v>
      </c>
      <c r="B13180" s="2">
        <v>42224</v>
      </c>
      <c r="C13180" t="str">
        <f>IF(OR(MONTH(B13180)=12, MONTH(B13180)&lt;=2), "Winter", IF(AND(MONTH(B13180)&gt;=3, MONTH(B13180)&lt;=5), "Spring", IF(AND(MONTH(B13180)&gt;=6, MONTH(B13180)&lt;=8), "Summer", IF(AND(MONTH(B13180)&gt;=9, MONTH(B13180)&lt;=11), "Autumn", ""))))</f>
        <v>Summer</v>
      </c>
    </row>
    <row r="13181" spans="1:3" x14ac:dyDescent="0.3">
      <c r="A13181" s="17">
        <v>69</v>
      </c>
      <c r="B13181" s="2">
        <v>42224</v>
      </c>
      <c r="C13181" t="str">
        <f>IF(OR(MONTH(B13181)=12, MONTH(B13181)&lt;=2), "Winter", IF(AND(MONTH(B13181)&gt;=3, MONTH(B13181)&lt;=5), "Spring", IF(AND(MONTH(B13181)&gt;=6, MONTH(B13181)&lt;=8), "Summer", IF(AND(MONTH(B13181)&gt;=9, MONTH(B13181)&lt;=11), "Autumn", ""))))</f>
        <v>Summer</v>
      </c>
    </row>
    <row r="13182" spans="1:3" x14ac:dyDescent="0.3">
      <c r="A13182" s="17">
        <v>69</v>
      </c>
      <c r="B13182" s="2">
        <v>42224</v>
      </c>
      <c r="C13182" t="str">
        <f>IF(OR(MONTH(B13182)=12, MONTH(B13182)&lt;=2), "Winter", IF(AND(MONTH(B13182)&gt;=3, MONTH(B13182)&lt;=5), "Spring", IF(AND(MONTH(B13182)&gt;=6, MONTH(B13182)&lt;=8), "Summer", IF(AND(MONTH(B13182)&gt;=9, MONTH(B13182)&lt;=11), "Autumn", ""))))</f>
        <v>Summer</v>
      </c>
    </row>
    <row r="13183" spans="1:3" x14ac:dyDescent="0.3">
      <c r="A13183" s="17">
        <v>69</v>
      </c>
      <c r="B13183" s="2">
        <v>42224</v>
      </c>
      <c r="C13183" t="str">
        <f>IF(OR(MONTH(B13183)=12, MONTH(B13183)&lt;=2), "Winter", IF(AND(MONTH(B13183)&gt;=3, MONTH(B13183)&lt;=5), "Spring", IF(AND(MONTH(B13183)&gt;=6, MONTH(B13183)&lt;=8), "Summer", IF(AND(MONTH(B13183)&gt;=9, MONTH(B13183)&lt;=11), "Autumn", ""))))</f>
        <v>Summer</v>
      </c>
    </row>
    <row r="13184" spans="1:3" x14ac:dyDescent="0.3">
      <c r="A13184" s="17">
        <v>69</v>
      </c>
      <c r="B13184" s="2">
        <v>42224</v>
      </c>
      <c r="C13184" t="str">
        <f>IF(OR(MONTH(B13184)=12, MONTH(B13184)&lt;=2), "Winter", IF(AND(MONTH(B13184)&gt;=3, MONTH(B13184)&lt;=5), "Spring", IF(AND(MONTH(B13184)&gt;=6, MONTH(B13184)&lt;=8), "Summer", IF(AND(MONTH(B13184)&gt;=9, MONTH(B13184)&lt;=11), "Autumn", ""))))</f>
        <v>Summer</v>
      </c>
    </row>
    <row r="13185" spans="1:3" x14ac:dyDescent="0.3">
      <c r="A13185" s="17">
        <v>69</v>
      </c>
      <c r="B13185" s="2">
        <v>42224</v>
      </c>
      <c r="C13185" t="str">
        <f>IF(OR(MONTH(B13185)=12, MONTH(B13185)&lt;=2), "Winter", IF(AND(MONTH(B13185)&gt;=3, MONTH(B13185)&lt;=5), "Spring", IF(AND(MONTH(B13185)&gt;=6, MONTH(B13185)&lt;=8), "Summer", IF(AND(MONTH(B13185)&gt;=9, MONTH(B13185)&lt;=11), "Autumn", ""))))</f>
        <v>Summer</v>
      </c>
    </row>
    <row r="13186" spans="1:3" x14ac:dyDescent="0.3">
      <c r="A13186" s="17">
        <v>69</v>
      </c>
      <c r="B13186" s="2">
        <v>42224</v>
      </c>
      <c r="C13186" t="str">
        <f>IF(OR(MONTH(B13186)=12, MONTH(B13186)&lt;=2), "Winter", IF(AND(MONTH(B13186)&gt;=3, MONTH(B13186)&lt;=5), "Spring", IF(AND(MONTH(B13186)&gt;=6, MONTH(B13186)&lt;=8), "Summer", IF(AND(MONTH(B13186)&gt;=9, MONTH(B13186)&lt;=11), "Autumn", ""))))</f>
        <v>Summer</v>
      </c>
    </row>
    <row r="13187" spans="1:3" x14ac:dyDescent="0.3">
      <c r="A13187" s="17">
        <v>69</v>
      </c>
      <c r="B13187" s="2">
        <v>42224</v>
      </c>
      <c r="C13187" t="str">
        <f>IF(OR(MONTH(B13187)=12, MONTH(B13187)&lt;=2), "Winter", IF(AND(MONTH(B13187)&gt;=3, MONTH(B13187)&lt;=5), "Spring", IF(AND(MONTH(B13187)&gt;=6, MONTH(B13187)&lt;=8), "Summer", IF(AND(MONTH(B13187)&gt;=9, MONTH(B13187)&lt;=11), "Autumn", ""))))</f>
        <v>Summer</v>
      </c>
    </row>
    <row r="13188" spans="1:3" x14ac:dyDescent="0.3">
      <c r="A13188" s="17">
        <v>69</v>
      </c>
      <c r="B13188" s="2">
        <v>42224</v>
      </c>
      <c r="C13188" t="str">
        <f>IF(OR(MONTH(B13188)=12, MONTH(B13188)&lt;=2), "Winter", IF(AND(MONTH(B13188)&gt;=3, MONTH(B13188)&lt;=5), "Spring", IF(AND(MONTH(B13188)&gt;=6, MONTH(B13188)&lt;=8), "Summer", IF(AND(MONTH(B13188)&gt;=9, MONTH(B13188)&lt;=11), "Autumn", ""))))</f>
        <v>Summer</v>
      </c>
    </row>
    <row r="13189" spans="1:3" x14ac:dyDescent="0.3">
      <c r="A13189" s="17">
        <v>69</v>
      </c>
      <c r="B13189" s="2">
        <v>42224</v>
      </c>
      <c r="C13189" t="str">
        <f>IF(OR(MONTH(B13189)=12, MONTH(B13189)&lt;=2), "Winter", IF(AND(MONTH(B13189)&gt;=3, MONTH(B13189)&lt;=5), "Spring", IF(AND(MONTH(B13189)&gt;=6, MONTH(B13189)&lt;=8), "Summer", IF(AND(MONTH(B13189)&gt;=9, MONTH(B13189)&lt;=11), "Autumn", ""))))</f>
        <v>Summer</v>
      </c>
    </row>
    <row r="13190" spans="1:3" x14ac:dyDescent="0.3">
      <c r="A13190" s="17">
        <v>69</v>
      </c>
      <c r="B13190" s="2">
        <v>42224</v>
      </c>
      <c r="C13190" t="str">
        <f>IF(OR(MONTH(B13190)=12, MONTH(B13190)&lt;=2), "Winter", IF(AND(MONTH(B13190)&gt;=3, MONTH(B13190)&lt;=5), "Spring", IF(AND(MONTH(B13190)&gt;=6, MONTH(B13190)&lt;=8), "Summer", IF(AND(MONTH(B13190)&gt;=9, MONTH(B13190)&lt;=11), "Autumn", ""))))</f>
        <v>Summer</v>
      </c>
    </row>
    <row r="13191" spans="1:3" x14ac:dyDescent="0.3">
      <c r="A13191" s="17">
        <v>69</v>
      </c>
      <c r="B13191" s="2">
        <v>42224</v>
      </c>
      <c r="C13191" t="str">
        <f>IF(OR(MONTH(B13191)=12, MONTH(B13191)&lt;=2), "Winter", IF(AND(MONTH(B13191)&gt;=3, MONTH(B13191)&lt;=5), "Spring", IF(AND(MONTH(B13191)&gt;=6, MONTH(B13191)&lt;=8), "Summer", IF(AND(MONTH(B13191)&gt;=9, MONTH(B13191)&lt;=11), "Autumn", ""))))</f>
        <v>Summer</v>
      </c>
    </row>
    <row r="13192" spans="1:3" x14ac:dyDescent="0.3">
      <c r="A13192" s="17">
        <v>69</v>
      </c>
      <c r="B13192" s="2">
        <v>42224</v>
      </c>
      <c r="C13192" t="str">
        <f>IF(OR(MONTH(B13192)=12, MONTH(B13192)&lt;=2), "Winter", IF(AND(MONTH(B13192)&gt;=3, MONTH(B13192)&lt;=5), "Spring", IF(AND(MONTH(B13192)&gt;=6, MONTH(B13192)&lt;=8), "Summer", IF(AND(MONTH(B13192)&gt;=9, MONTH(B13192)&lt;=11), "Autumn", ""))))</f>
        <v>Summer</v>
      </c>
    </row>
    <row r="13193" spans="1:3" x14ac:dyDescent="0.3">
      <c r="A13193" s="17">
        <v>69</v>
      </c>
      <c r="B13193" s="2">
        <v>42224</v>
      </c>
      <c r="C13193" t="str">
        <f>IF(OR(MONTH(B13193)=12, MONTH(B13193)&lt;=2), "Winter", IF(AND(MONTH(B13193)&gt;=3, MONTH(B13193)&lt;=5), "Spring", IF(AND(MONTH(B13193)&gt;=6, MONTH(B13193)&lt;=8), "Summer", IF(AND(MONTH(B13193)&gt;=9, MONTH(B13193)&lt;=11), "Autumn", ""))))</f>
        <v>Summer</v>
      </c>
    </row>
    <row r="13194" spans="1:3" x14ac:dyDescent="0.3">
      <c r="A13194" s="17">
        <v>69</v>
      </c>
      <c r="B13194" s="2">
        <v>42224</v>
      </c>
      <c r="C13194" t="str">
        <f>IF(OR(MONTH(B13194)=12, MONTH(B13194)&lt;=2), "Winter", IF(AND(MONTH(B13194)&gt;=3, MONTH(B13194)&lt;=5), "Spring", IF(AND(MONTH(B13194)&gt;=6, MONTH(B13194)&lt;=8), "Summer", IF(AND(MONTH(B13194)&gt;=9, MONTH(B13194)&lt;=11), "Autumn", ""))))</f>
        <v>Summer</v>
      </c>
    </row>
    <row r="13195" spans="1:3" x14ac:dyDescent="0.3">
      <c r="A13195" s="17">
        <v>69</v>
      </c>
      <c r="B13195" s="2">
        <v>42224</v>
      </c>
      <c r="C13195" t="str">
        <f>IF(OR(MONTH(B13195)=12, MONTH(B13195)&lt;=2), "Winter", IF(AND(MONTH(B13195)&gt;=3, MONTH(B13195)&lt;=5), "Spring", IF(AND(MONTH(B13195)&gt;=6, MONTH(B13195)&lt;=8), "Summer", IF(AND(MONTH(B13195)&gt;=9, MONTH(B13195)&lt;=11), "Autumn", ""))))</f>
        <v>Summer</v>
      </c>
    </row>
    <row r="13196" spans="1:3" x14ac:dyDescent="0.3">
      <c r="A13196" s="17">
        <v>69</v>
      </c>
      <c r="B13196" s="2">
        <v>42224</v>
      </c>
      <c r="C13196" t="str">
        <f>IF(OR(MONTH(B13196)=12, MONTH(B13196)&lt;=2), "Winter", IF(AND(MONTH(B13196)&gt;=3, MONTH(B13196)&lt;=5), "Spring", IF(AND(MONTH(B13196)&gt;=6, MONTH(B13196)&lt;=8), "Summer", IF(AND(MONTH(B13196)&gt;=9, MONTH(B13196)&lt;=11), "Autumn", ""))))</f>
        <v>Summer</v>
      </c>
    </row>
    <row r="13197" spans="1:3" x14ac:dyDescent="0.3">
      <c r="A13197" s="17">
        <v>69</v>
      </c>
      <c r="B13197" s="2">
        <v>42224</v>
      </c>
      <c r="C13197" t="str">
        <f>IF(OR(MONTH(B13197)=12, MONTH(B13197)&lt;=2), "Winter", IF(AND(MONTH(B13197)&gt;=3, MONTH(B13197)&lt;=5), "Spring", IF(AND(MONTH(B13197)&gt;=6, MONTH(B13197)&lt;=8), "Summer", IF(AND(MONTH(B13197)&gt;=9, MONTH(B13197)&lt;=11), "Autumn", ""))))</f>
        <v>Summer</v>
      </c>
    </row>
    <row r="13198" spans="1:3" x14ac:dyDescent="0.3">
      <c r="A13198" s="17">
        <v>69</v>
      </c>
      <c r="B13198" s="2">
        <v>42224</v>
      </c>
      <c r="C13198" t="str">
        <f>IF(OR(MONTH(B13198)=12, MONTH(B13198)&lt;=2), "Winter", IF(AND(MONTH(B13198)&gt;=3, MONTH(B13198)&lt;=5), "Spring", IF(AND(MONTH(B13198)&gt;=6, MONTH(B13198)&lt;=8), "Summer", IF(AND(MONTH(B13198)&gt;=9, MONTH(B13198)&lt;=11), "Autumn", ""))))</f>
        <v>Summer</v>
      </c>
    </row>
    <row r="13199" spans="1:3" x14ac:dyDescent="0.3">
      <c r="A13199" s="17">
        <v>69</v>
      </c>
      <c r="B13199" s="2">
        <v>42224</v>
      </c>
      <c r="C13199" t="str">
        <f>IF(OR(MONTH(B13199)=12, MONTH(B13199)&lt;=2), "Winter", IF(AND(MONTH(B13199)&gt;=3, MONTH(B13199)&lt;=5), "Spring", IF(AND(MONTH(B13199)&gt;=6, MONTH(B13199)&lt;=8), "Summer", IF(AND(MONTH(B13199)&gt;=9, MONTH(B13199)&lt;=11), "Autumn", ""))))</f>
        <v>Summer</v>
      </c>
    </row>
    <row r="13200" spans="1:3" x14ac:dyDescent="0.3">
      <c r="A13200" s="17">
        <v>69</v>
      </c>
      <c r="B13200" s="2">
        <v>42224</v>
      </c>
      <c r="C13200" t="str">
        <f>IF(OR(MONTH(B13200)=12, MONTH(B13200)&lt;=2), "Winter", IF(AND(MONTH(B13200)&gt;=3, MONTH(B13200)&lt;=5), "Spring", IF(AND(MONTH(B13200)&gt;=6, MONTH(B13200)&lt;=8), "Summer", IF(AND(MONTH(B13200)&gt;=9, MONTH(B13200)&lt;=11), "Autumn", ""))))</f>
        <v>Summer</v>
      </c>
    </row>
    <row r="13201" spans="1:3" x14ac:dyDescent="0.3">
      <c r="A13201" s="17">
        <v>69</v>
      </c>
      <c r="B13201" s="2">
        <v>42224</v>
      </c>
      <c r="C13201" t="str">
        <f>IF(OR(MONTH(B13201)=12, MONTH(B13201)&lt;=2), "Winter", IF(AND(MONTH(B13201)&gt;=3, MONTH(B13201)&lt;=5), "Spring", IF(AND(MONTH(B13201)&gt;=6, MONTH(B13201)&lt;=8), "Summer", IF(AND(MONTH(B13201)&gt;=9, MONTH(B13201)&lt;=11), "Autumn", ""))))</f>
        <v>Summer</v>
      </c>
    </row>
    <row r="13202" spans="1:3" x14ac:dyDescent="0.3">
      <c r="A13202" s="17">
        <v>69</v>
      </c>
      <c r="B13202" s="2">
        <v>42224</v>
      </c>
      <c r="C13202" t="str">
        <f>IF(OR(MONTH(B13202)=12, MONTH(B13202)&lt;=2), "Winter", IF(AND(MONTH(B13202)&gt;=3, MONTH(B13202)&lt;=5), "Spring", IF(AND(MONTH(B13202)&gt;=6, MONTH(B13202)&lt;=8), "Summer", IF(AND(MONTH(B13202)&gt;=9, MONTH(B13202)&lt;=11), "Autumn", ""))))</f>
        <v>Summer</v>
      </c>
    </row>
    <row r="13203" spans="1:3" x14ac:dyDescent="0.3">
      <c r="A13203" s="17">
        <v>69</v>
      </c>
      <c r="B13203" s="2">
        <v>42224</v>
      </c>
      <c r="C13203" t="str">
        <f>IF(OR(MONTH(B13203)=12, MONTH(B13203)&lt;=2), "Winter", IF(AND(MONTH(B13203)&gt;=3, MONTH(B13203)&lt;=5), "Spring", IF(AND(MONTH(B13203)&gt;=6, MONTH(B13203)&lt;=8), "Summer", IF(AND(MONTH(B13203)&gt;=9, MONTH(B13203)&lt;=11), "Autumn", ""))))</f>
        <v>Summer</v>
      </c>
    </row>
    <row r="13204" spans="1:3" x14ac:dyDescent="0.3">
      <c r="A13204" s="17">
        <v>69</v>
      </c>
      <c r="B13204" s="2">
        <v>42224</v>
      </c>
      <c r="C13204" t="str">
        <f>IF(OR(MONTH(B13204)=12, MONTH(B13204)&lt;=2), "Winter", IF(AND(MONTH(B13204)&gt;=3, MONTH(B13204)&lt;=5), "Spring", IF(AND(MONTH(B13204)&gt;=6, MONTH(B13204)&lt;=8), "Summer", IF(AND(MONTH(B13204)&gt;=9, MONTH(B13204)&lt;=11), "Autumn", ""))))</f>
        <v>Summer</v>
      </c>
    </row>
    <row r="13205" spans="1:3" x14ac:dyDescent="0.3">
      <c r="A13205" s="17">
        <v>69</v>
      </c>
      <c r="B13205" s="2">
        <v>42224</v>
      </c>
      <c r="C13205" t="str">
        <f>IF(OR(MONTH(B13205)=12, MONTH(B13205)&lt;=2), "Winter", IF(AND(MONTH(B13205)&gt;=3, MONTH(B13205)&lt;=5), "Spring", IF(AND(MONTH(B13205)&gt;=6, MONTH(B13205)&lt;=8), "Summer", IF(AND(MONTH(B13205)&gt;=9, MONTH(B13205)&lt;=11), "Autumn", ""))))</f>
        <v>Summer</v>
      </c>
    </row>
    <row r="13206" spans="1:3" x14ac:dyDescent="0.3">
      <c r="A13206" s="17">
        <v>69</v>
      </c>
      <c r="B13206" s="2">
        <v>42224</v>
      </c>
      <c r="C13206" t="str">
        <f>IF(OR(MONTH(B13206)=12, MONTH(B13206)&lt;=2), "Winter", IF(AND(MONTH(B13206)&gt;=3, MONTH(B13206)&lt;=5), "Spring", IF(AND(MONTH(B13206)&gt;=6, MONTH(B13206)&lt;=8), "Summer", IF(AND(MONTH(B13206)&gt;=9, MONTH(B13206)&lt;=11), "Autumn", ""))))</f>
        <v>Summer</v>
      </c>
    </row>
    <row r="13207" spans="1:3" x14ac:dyDescent="0.3">
      <c r="A13207" s="17">
        <v>69</v>
      </c>
      <c r="B13207" s="2">
        <v>42224</v>
      </c>
      <c r="C13207" t="str">
        <f>IF(OR(MONTH(B13207)=12, MONTH(B13207)&lt;=2), "Winter", IF(AND(MONTH(B13207)&gt;=3, MONTH(B13207)&lt;=5), "Spring", IF(AND(MONTH(B13207)&gt;=6, MONTH(B13207)&lt;=8), "Summer", IF(AND(MONTH(B13207)&gt;=9, MONTH(B13207)&lt;=11), "Autumn", ""))))</f>
        <v>Summer</v>
      </c>
    </row>
    <row r="13208" spans="1:3" x14ac:dyDescent="0.3">
      <c r="A13208" s="17">
        <v>69</v>
      </c>
      <c r="B13208" s="2">
        <v>42224</v>
      </c>
      <c r="C13208" t="str">
        <f>IF(OR(MONTH(B13208)=12, MONTH(B13208)&lt;=2), "Winter", IF(AND(MONTH(B13208)&gt;=3, MONTH(B13208)&lt;=5), "Spring", IF(AND(MONTH(B13208)&gt;=6, MONTH(B13208)&lt;=8), "Summer", IF(AND(MONTH(B13208)&gt;=9, MONTH(B13208)&lt;=11), "Autumn", ""))))</f>
        <v>Summer</v>
      </c>
    </row>
    <row r="13209" spans="1:3" x14ac:dyDescent="0.3">
      <c r="A13209" s="17">
        <v>69</v>
      </c>
      <c r="B13209" s="2">
        <v>42224</v>
      </c>
      <c r="C13209" t="str">
        <f>IF(OR(MONTH(B13209)=12, MONTH(B13209)&lt;=2), "Winter", IF(AND(MONTH(B13209)&gt;=3, MONTH(B13209)&lt;=5), "Spring", IF(AND(MONTH(B13209)&gt;=6, MONTH(B13209)&lt;=8), "Summer", IF(AND(MONTH(B13209)&gt;=9, MONTH(B13209)&lt;=11), "Autumn", ""))))</f>
        <v>Summer</v>
      </c>
    </row>
    <row r="13210" spans="1:3" x14ac:dyDescent="0.3">
      <c r="A13210" s="17">
        <v>69</v>
      </c>
      <c r="B13210" s="2">
        <v>42224</v>
      </c>
      <c r="C13210" t="str">
        <f>IF(OR(MONTH(B13210)=12, MONTH(B13210)&lt;=2), "Winter", IF(AND(MONTH(B13210)&gt;=3, MONTH(B13210)&lt;=5), "Spring", IF(AND(MONTH(B13210)&gt;=6, MONTH(B13210)&lt;=8), "Summer", IF(AND(MONTH(B13210)&gt;=9, MONTH(B13210)&lt;=11), "Autumn", ""))))</f>
        <v>Summer</v>
      </c>
    </row>
    <row r="13211" spans="1:3" x14ac:dyDescent="0.3">
      <c r="A13211" s="17">
        <v>69</v>
      </c>
      <c r="B13211" s="2">
        <v>42224</v>
      </c>
      <c r="C13211" t="str">
        <f>IF(OR(MONTH(B13211)=12, MONTH(B13211)&lt;=2), "Winter", IF(AND(MONTH(B13211)&gt;=3, MONTH(B13211)&lt;=5), "Spring", IF(AND(MONTH(B13211)&gt;=6, MONTH(B13211)&lt;=8), "Summer", IF(AND(MONTH(B13211)&gt;=9, MONTH(B13211)&lt;=11), "Autumn", ""))))</f>
        <v>Summer</v>
      </c>
    </row>
    <row r="13212" spans="1:3" x14ac:dyDescent="0.3">
      <c r="A13212" s="17">
        <v>69</v>
      </c>
      <c r="B13212" s="2">
        <v>42224</v>
      </c>
      <c r="C13212" t="str">
        <f>IF(OR(MONTH(B13212)=12, MONTH(B13212)&lt;=2), "Winter", IF(AND(MONTH(B13212)&gt;=3, MONTH(B13212)&lt;=5), "Spring", IF(AND(MONTH(B13212)&gt;=6, MONTH(B13212)&lt;=8), "Summer", IF(AND(MONTH(B13212)&gt;=9, MONTH(B13212)&lt;=11), "Autumn", ""))))</f>
        <v>Summer</v>
      </c>
    </row>
    <row r="13213" spans="1:3" x14ac:dyDescent="0.3">
      <c r="A13213" s="17">
        <v>69</v>
      </c>
      <c r="B13213" s="2">
        <v>42224</v>
      </c>
      <c r="C13213" t="str">
        <f>IF(OR(MONTH(B13213)=12, MONTH(B13213)&lt;=2), "Winter", IF(AND(MONTH(B13213)&gt;=3, MONTH(B13213)&lt;=5), "Spring", IF(AND(MONTH(B13213)&gt;=6, MONTH(B13213)&lt;=8), "Summer", IF(AND(MONTH(B13213)&gt;=9, MONTH(B13213)&lt;=11), "Autumn", ""))))</f>
        <v>Summer</v>
      </c>
    </row>
    <row r="13214" spans="1:3" x14ac:dyDescent="0.3">
      <c r="A13214" s="17">
        <v>69</v>
      </c>
      <c r="B13214" s="2">
        <v>42224</v>
      </c>
      <c r="C13214" t="str">
        <f>IF(OR(MONTH(B13214)=12, MONTH(B13214)&lt;=2), "Winter", IF(AND(MONTH(B13214)&gt;=3, MONTH(B13214)&lt;=5), "Spring", IF(AND(MONTH(B13214)&gt;=6, MONTH(B13214)&lt;=8), "Summer", IF(AND(MONTH(B13214)&gt;=9, MONTH(B13214)&lt;=11), "Autumn", ""))))</f>
        <v>Summer</v>
      </c>
    </row>
    <row r="13215" spans="1:3" x14ac:dyDescent="0.3">
      <c r="A13215" s="17">
        <v>69</v>
      </c>
      <c r="B13215" s="2">
        <v>42224</v>
      </c>
      <c r="C13215" t="str">
        <f>IF(OR(MONTH(B13215)=12, MONTH(B13215)&lt;=2), "Winter", IF(AND(MONTH(B13215)&gt;=3, MONTH(B13215)&lt;=5), "Spring", IF(AND(MONTH(B13215)&gt;=6, MONTH(B13215)&lt;=8), "Summer", IF(AND(MONTH(B13215)&gt;=9, MONTH(B13215)&lt;=11), "Autumn", ""))))</f>
        <v>Summer</v>
      </c>
    </row>
    <row r="13216" spans="1:3" x14ac:dyDescent="0.3">
      <c r="A13216" s="17">
        <v>69</v>
      </c>
      <c r="B13216" s="2">
        <v>42224</v>
      </c>
      <c r="C13216" t="str">
        <f>IF(OR(MONTH(B13216)=12, MONTH(B13216)&lt;=2), "Winter", IF(AND(MONTH(B13216)&gt;=3, MONTH(B13216)&lt;=5), "Spring", IF(AND(MONTH(B13216)&gt;=6, MONTH(B13216)&lt;=8), "Summer", IF(AND(MONTH(B13216)&gt;=9, MONTH(B13216)&lt;=11), "Autumn", ""))))</f>
        <v>Summer</v>
      </c>
    </row>
    <row r="13217" spans="1:3" x14ac:dyDescent="0.3">
      <c r="A13217" s="17">
        <v>69</v>
      </c>
      <c r="B13217" s="2">
        <v>42224</v>
      </c>
      <c r="C13217" t="str">
        <f>IF(OR(MONTH(B13217)=12, MONTH(B13217)&lt;=2), "Winter", IF(AND(MONTH(B13217)&gt;=3, MONTH(B13217)&lt;=5), "Spring", IF(AND(MONTH(B13217)&gt;=6, MONTH(B13217)&lt;=8), "Summer", IF(AND(MONTH(B13217)&gt;=9, MONTH(B13217)&lt;=11), "Autumn", ""))))</f>
        <v>Summer</v>
      </c>
    </row>
    <row r="13218" spans="1:3" x14ac:dyDescent="0.3">
      <c r="A13218" s="17">
        <v>69</v>
      </c>
      <c r="B13218" s="2">
        <v>42224</v>
      </c>
      <c r="C13218" t="str">
        <f>IF(OR(MONTH(B13218)=12, MONTH(B13218)&lt;=2), "Winter", IF(AND(MONTH(B13218)&gt;=3, MONTH(B13218)&lt;=5), "Spring", IF(AND(MONTH(B13218)&gt;=6, MONTH(B13218)&lt;=8), "Summer", IF(AND(MONTH(B13218)&gt;=9, MONTH(B13218)&lt;=11), "Autumn", ""))))</f>
        <v>Summer</v>
      </c>
    </row>
    <row r="13219" spans="1:3" x14ac:dyDescent="0.3">
      <c r="A13219" s="17">
        <v>69</v>
      </c>
      <c r="B13219" s="2">
        <v>42224</v>
      </c>
      <c r="C13219" t="str">
        <f>IF(OR(MONTH(B13219)=12, MONTH(B13219)&lt;=2), "Winter", IF(AND(MONTH(B13219)&gt;=3, MONTH(B13219)&lt;=5), "Spring", IF(AND(MONTH(B13219)&gt;=6, MONTH(B13219)&lt;=8), "Summer", IF(AND(MONTH(B13219)&gt;=9, MONTH(B13219)&lt;=11), "Autumn", ""))))</f>
        <v>Summer</v>
      </c>
    </row>
    <row r="13220" spans="1:3" x14ac:dyDescent="0.3">
      <c r="A13220" s="17">
        <v>69</v>
      </c>
      <c r="B13220" s="2">
        <v>42224</v>
      </c>
      <c r="C13220" t="str">
        <f>IF(OR(MONTH(B13220)=12, MONTH(B13220)&lt;=2), "Winter", IF(AND(MONTH(B13220)&gt;=3, MONTH(B13220)&lt;=5), "Spring", IF(AND(MONTH(B13220)&gt;=6, MONTH(B13220)&lt;=8), "Summer", IF(AND(MONTH(B13220)&gt;=9, MONTH(B13220)&lt;=11), "Autumn", ""))))</f>
        <v>Summer</v>
      </c>
    </row>
    <row r="13221" spans="1:3" x14ac:dyDescent="0.3">
      <c r="A13221" s="17">
        <v>69</v>
      </c>
      <c r="B13221" s="2">
        <v>42224</v>
      </c>
      <c r="C13221" t="str">
        <f>IF(OR(MONTH(B13221)=12, MONTH(B13221)&lt;=2), "Winter", IF(AND(MONTH(B13221)&gt;=3, MONTH(B13221)&lt;=5), "Spring", IF(AND(MONTH(B13221)&gt;=6, MONTH(B13221)&lt;=8), "Summer", IF(AND(MONTH(B13221)&gt;=9, MONTH(B13221)&lt;=11), "Autumn", ""))))</f>
        <v>Summer</v>
      </c>
    </row>
    <row r="13222" spans="1:3" x14ac:dyDescent="0.3">
      <c r="A13222" s="17">
        <v>69</v>
      </c>
      <c r="B13222" s="2">
        <v>42224</v>
      </c>
      <c r="C13222" t="str">
        <f>IF(OR(MONTH(B13222)=12, MONTH(B13222)&lt;=2), "Winter", IF(AND(MONTH(B13222)&gt;=3, MONTH(B13222)&lt;=5), "Spring", IF(AND(MONTH(B13222)&gt;=6, MONTH(B13222)&lt;=8), "Summer", IF(AND(MONTH(B13222)&gt;=9, MONTH(B13222)&lt;=11), "Autumn", ""))))</f>
        <v>Summer</v>
      </c>
    </row>
    <row r="13223" spans="1:3" x14ac:dyDescent="0.3">
      <c r="A13223" s="17">
        <v>69</v>
      </c>
      <c r="B13223" s="2">
        <v>42224</v>
      </c>
      <c r="C13223" t="str">
        <f>IF(OR(MONTH(B13223)=12, MONTH(B13223)&lt;=2), "Winter", IF(AND(MONTH(B13223)&gt;=3, MONTH(B13223)&lt;=5), "Spring", IF(AND(MONTH(B13223)&gt;=6, MONTH(B13223)&lt;=8), "Summer", IF(AND(MONTH(B13223)&gt;=9, MONTH(B13223)&lt;=11), "Autumn", ""))))</f>
        <v>Summer</v>
      </c>
    </row>
    <row r="13224" spans="1:3" x14ac:dyDescent="0.3">
      <c r="A13224" s="17">
        <v>69</v>
      </c>
      <c r="B13224" s="2">
        <v>42224</v>
      </c>
      <c r="C13224" t="str">
        <f>IF(OR(MONTH(B13224)=12, MONTH(B13224)&lt;=2), "Winter", IF(AND(MONTH(B13224)&gt;=3, MONTH(B13224)&lt;=5), "Spring", IF(AND(MONTH(B13224)&gt;=6, MONTH(B13224)&lt;=8), "Summer", IF(AND(MONTH(B13224)&gt;=9, MONTH(B13224)&lt;=11), "Autumn", ""))))</f>
        <v>Summer</v>
      </c>
    </row>
    <row r="13225" spans="1:3" x14ac:dyDescent="0.3">
      <c r="A13225" s="17">
        <v>55</v>
      </c>
      <c r="B13225" s="2">
        <v>42225</v>
      </c>
      <c r="C13225" t="str">
        <f>IF(OR(MONTH(B13225)=12, MONTH(B13225)&lt;=2), "Winter", IF(AND(MONTH(B13225)&gt;=3, MONTH(B13225)&lt;=5), "Spring", IF(AND(MONTH(B13225)&gt;=6, MONTH(B13225)&lt;=8), "Summer", IF(AND(MONTH(B13225)&gt;=9, MONTH(B13225)&lt;=11), "Autumn", ""))))</f>
        <v>Summer</v>
      </c>
    </row>
    <row r="13226" spans="1:3" x14ac:dyDescent="0.3">
      <c r="A13226" s="17">
        <v>55</v>
      </c>
      <c r="B13226" s="2">
        <v>42225</v>
      </c>
      <c r="C13226" t="str">
        <f>IF(OR(MONTH(B13226)=12, MONTH(B13226)&lt;=2), "Winter", IF(AND(MONTH(B13226)&gt;=3, MONTH(B13226)&lt;=5), "Spring", IF(AND(MONTH(B13226)&gt;=6, MONTH(B13226)&lt;=8), "Summer", IF(AND(MONTH(B13226)&gt;=9, MONTH(B13226)&lt;=11), "Autumn", ""))))</f>
        <v>Summer</v>
      </c>
    </row>
    <row r="13227" spans="1:3" x14ac:dyDescent="0.3">
      <c r="A13227" s="17">
        <v>55</v>
      </c>
      <c r="B13227" s="2">
        <v>42225</v>
      </c>
      <c r="C13227" t="str">
        <f>IF(OR(MONTH(B13227)=12, MONTH(B13227)&lt;=2), "Winter", IF(AND(MONTH(B13227)&gt;=3, MONTH(B13227)&lt;=5), "Spring", IF(AND(MONTH(B13227)&gt;=6, MONTH(B13227)&lt;=8), "Summer", IF(AND(MONTH(B13227)&gt;=9, MONTH(B13227)&lt;=11), "Autumn", ""))))</f>
        <v>Summer</v>
      </c>
    </row>
    <row r="13228" spans="1:3" x14ac:dyDescent="0.3">
      <c r="A13228" s="17">
        <v>55</v>
      </c>
      <c r="B13228" s="2">
        <v>42225</v>
      </c>
      <c r="C13228" t="str">
        <f>IF(OR(MONTH(B13228)=12, MONTH(B13228)&lt;=2), "Winter", IF(AND(MONTH(B13228)&gt;=3, MONTH(B13228)&lt;=5), "Spring", IF(AND(MONTH(B13228)&gt;=6, MONTH(B13228)&lt;=8), "Summer", IF(AND(MONTH(B13228)&gt;=9, MONTH(B13228)&lt;=11), "Autumn", ""))))</f>
        <v>Summer</v>
      </c>
    </row>
    <row r="13229" spans="1:3" x14ac:dyDescent="0.3">
      <c r="A13229" s="17">
        <v>55</v>
      </c>
      <c r="B13229" s="2">
        <v>42225</v>
      </c>
      <c r="C13229" t="str">
        <f>IF(OR(MONTH(B13229)=12, MONTH(B13229)&lt;=2), "Winter", IF(AND(MONTH(B13229)&gt;=3, MONTH(B13229)&lt;=5), "Spring", IF(AND(MONTH(B13229)&gt;=6, MONTH(B13229)&lt;=8), "Summer", IF(AND(MONTH(B13229)&gt;=9, MONTH(B13229)&lt;=11), "Autumn", ""))))</f>
        <v>Summer</v>
      </c>
    </row>
    <row r="13230" spans="1:3" x14ac:dyDescent="0.3">
      <c r="A13230" s="17">
        <v>55</v>
      </c>
      <c r="B13230" s="2">
        <v>42225</v>
      </c>
      <c r="C13230" t="str">
        <f>IF(OR(MONTH(B13230)=12, MONTH(B13230)&lt;=2), "Winter", IF(AND(MONTH(B13230)&gt;=3, MONTH(B13230)&lt;=5), "Spring", IF(AND(MONTH(B13230)&gt;=6, MONTH(B13230)&lt;=8), "Summer", IF(AND(MONTH(B13230)&gt;=9, MONTH(B13230)&lt;=11), "Autumn", ""))))</f>
        <v>Summer</v>
      </c>
    </row>
    <row r="13231" spans="1:3" x14ac:dyDescent="0.3">
      <c r="A13231" s="17">
        <v>55</v>
      </c>
      <c r="B13231" s="2">
        <v>42225</v>
      </c>
      <c r="C13231" t="str">
        <f>IF(OR(MONTH(B13231)=12, MONTH(B13231)&lt;=2), "Winter", IF(AND(MONTH(B13231)&gt;=3, MONTH(B13231)&lt;=5), "Spring", IF(AND(MONTH(B13231)&gt;=6, MONTH(B13231)&lt;=8), "Summer", IF(AND(MONTH(B13231)&gt;=9, MONTH(B13231)&lt;=11), "Autumn", ""))))</f>
        <v>Summer</v>
      </c>
    </row>
    <row r="13232" spans="1:3" x14ac:dyDescent="0.3">
      <c r="A13232" s="17">
        <v>55</v>
      </c>
      <c r="B13232" s="2">
        <v>42225</v>
      </c>
      <c r="C13232" t="str">
        <f>IF(OR(MONTH(B13232)=12, MONTH(B13232)&lt;=2), "Winter", IF(AND(MONTH(B13232)&gt;=3, MONTH(B13232)&lt;=5), "Spring", IF(AND(MONTH(B13232)&gt;=6, MONTH(B13232)&lt;=8), "Summer", IF(AND(MONTH(B13232)&gt;=9, MONTH(B13232)&lt;=11), "Autumn", ""))))</f>
        <v>Summer</v>
      </c>
    </row>
    <row r="13233" spans="1:3" x14ac:dyDescent="0.3">
      <c r="A13233" s="17">
        <v>55</v>
      </c>
      <c r="B13233" s="2">
        <v>42225</v>
      </c>
      <c r="C13233" t="str">
        <f>IF(OR(MONTH(B13233)=12, MONTH(B13233)&lt;=2), "Winter", IF(AND(MONTH(B13233)&gt;=3, MONTH(B13233)&lt;=5), "Spring", IF(AND(MONTH(B13233)&gt;=6, MONTH(B13233)&lt;=8), "Summer", IF(AND(MONTH(B13233)&gt;=9, MONTH(B13233)&lt;=11), "Autumn", ""))))</f>
        <v>Summer</v>
      </c>
    </row>
    <row r="13234" spans="1:3" x14ac:dyDescent="0.3">
      <c r="A13234" s="17">
        <v>55</v>
      </c>
      <c r="B13234" s="2">
        <v>42225</v>
      </c>
      <c r="C13234" t="str">
        <f>IF(OR(MONTH(B13234)=12, MONTH(B13234)&lt;=2), "Winter", IF(AND(MONTH(B13234)&gt;=3, MONTH(B13234)&lt;=5), "Spring", IF(AND(MONTH(B13234)&gt;=6, MONTH(B13234)&lt;=8), "Summer", IF(AND(MONTH(B13234)&gt;=9, MONTH(B13234)&lt;=11), "Autumn", ""))))</f>
        <v>Summer</v>
      </c>
    </row>
    <row r="13235" spans="1:3" x14ac:dyDescent="0.3">
      <c r="A13235" s="17">
        <v>55</v>
      </c>
      <c r="B13235" s="2">
        <v>42225</v>
      </c>
      <c r="C13235" t="str">
        <f>IF(OR(MONTH(B13235)=12, MONTH(B13235)&lt;=2), "Winter", IF(AND(MONTH(B13235)&gt;=3, MONTH(B13235)&lt;=5), "Spring", IF(AND(MONTH(B13235)&gt;=6, MONTH(B13235)&lt;=8), "Summer", IF(AND(MONTH(B13235)&gt;=9, MONTH(B13235)&lt;=11), "Autumn", ""))))</f>
        <v>Summer</v>
      </c>
    </row>
    <row r="13236" spans="1:3" x14ac:dyDescent="0.3">
      <c r="A13236" s="17">
        <v>55</v>
      </c>
      <c r="B13236" s="2">
        <v>42225</v>
      </c>
      <c r="C13236" t="str">
        <f>IF(OR(MONTH(B13236)=12, MONTH(B13236)&lt;=2), "Winter", IF(AND(MONTH(B13236)&gt;=3, MONTH(B13236)&lt;=5), "Spring", IF(AND(MONTH(B13236)&gt;=6, MONTH(B13236)&lt;=8), "Summer", IF(AND(MONTH(B13236)&gt;=9, MONTH(B13236)&lt;=11), "Autumn", ""))))</f>
        <v>Summer</v>
      </c>
    </row>
    <row r="13237" spans="1:3" x14ac:dyDescent="0.3">
      <c r="A13237" s="17">
        <v>55</v>
      </c>
      <c r="B13237" s="2">
        <v>42225</v>
      </c>
      <c r="C13237" t="str">
        <f>IF(OR(MONTH(B13237)=12, MONTH(B13237)&lt;=2), "Winter", IF(AND(MONTH(B13237)&gt;=3, MONTH(B13237)&lt;=5), "Spring", IF(AND(MONTH(B13237)&gt;=6, MONTH(B13237)&lt;=8), "Summer", IF(AND(MONTH(B13237)&gt;=9, MONTH(B13237)&lt;=11), "Autumn", ""))))</f>
        <v>Summer</v>
      </c>
    </row>
    <row r="13238" spans="1:3" x14ac:dyDescent="0.3">
      <c r="A13238" s="17">
        <v>55</v>
      </c>
      <c r="B13238" s="2">
        <v>42225</v>
      </c>
      <c r="C13238" t="str">
        <f>IF(OR(MONTH(B13238)=12, MONTH(B13238)&lt;=2), "Winter", IF(AND(MONTH(B13238)&gt;=3, MONTH(B13238)&lt;=5), "Spring", IF(AND(MONTH(B13238)&gt;=6, MONTH(B13238)&lt;=8), "Summer", IF(AND(MONTH(B13238)&gt;=9, MONTH(B13238)&lt;=11), "Autumn", ""))))</f>
        <v>Summer</v>
      </c>
    </row>
    <row r="13239" spans="1:3" x14ac:dyDescent="0.3">
      <c r="A13239" s="17">
        <v>55</v>
      </c>
      <c r="B13239" s="2">
        <v>42225</v>
      </c>
      <c r="C13239" t="str">
        <f>IF(OR(MONTH(B13239)=12, MONTH(B13239)&lt;=2), "Winter", IF(AND(MONTH(B13239)&gt;=3, MONTH(B13239)&lt;=5), "Spring", IF(AND(MONTH(B13239)&gt;=6, MONTH(B13239)&lt;=8), "Summer", IF(AND(MONTH(B13239)&gt;=9, MONTH(B13239)&lt;=11), "Autumn", ""))))</f>
        <v>Summer</v>
      </c>
    </row>
    <row r="13240" spans="1:3" x14ac:dyDescent="0.3">
      <c r="A13240" s="17">
        <v>55</v>
      </c>
      <c r="B13240" s="2">
        <v>42225</v>
      </c>
      <c r="C13240" t="str">
        <f>IF(OR(MONTH(B13240)=12, MONTH(B13240)&lt;=2), "Winter", IF(AND(MONTH(B13240)&gt;=3, MONTH(B13240)&lt;=5), "Spring", IF(AND(MONTH(B13240)&gt;=6, MONTH(B13240)&lt;=8), "Summer", IF(AND(MONTH(B13240)&gt;=9, MONTH(B13240)&lt;=11), "Autumn", ""))))</f>
        <v>Summer</v>
      </c>
    </row>
    <row r="13241" spans="1:3" x14ac:dyDescent="0.3">
      <c r="A13241" s="17">
        <v>55</v>
      </c>
      <c r="B13241" s="2">
        <v>42225</v>
      </c>
      <c r="C13241" t="str">
        <f>IF(OR(MONTH(B13241)=12, MONTH(B13241)&lt;=2), "Winter", IF(AND(MONTH(B13241)&gt;=3, MONTH(B13241)&lt;=5), "Spring", IF(AND(MONTH(B13241)&gt;=6, MONTH(B13241)&lt;=8), "Summer", IF(AND(MONTH(B13241)&gt;=9, MONTH(B13241)&lt;=11), "Autumn", ""))))</f>
        <v>Summer</v>
      </c>
    </row>
    <row r="13242" spans="1:3" x14ac:dyDescent="0.3">
      <c r="A13242" s="17">
        <v>55</v>
      </c>
      <c r="B13242" s="2">
        <v>42225</v>
      </c>
      <c r="C13242" t="str">
        <f>IF(OR(MONTH(B13242)=12, MONTH(B13242)&lt;=2), "Winter", IF(AND(MONTH(B13242)&gt;=3, MONTH(B13242)&lt;=5), "Spring", IF(AND(MONTH(B13242)&gt;=6, MONTH(B13242)&lt;=8), "Summer", IF(AND(MONTH(B13242)&gt;=9, MONTH(B13242)&lt;=11), "Autumn", ""))))</f>
        <v>Summer</v>
      </c>
    </row>
    <row r="13243" spans="1:3" x14ac:dyDescent="0.3">
      <c r="A13243" s="17">
        <v>55</v>
      </c>
      <c r="B13243" s="2">
        <v>42225</v>
      </c>
      <c r="C13243" t="str">
        <f>IF(OR(MONTH(B13243)=12, MONTH(B13243)&lt;=2), "Winter", IF(AND(MONTH(B13243)&gt;=3, MONTH(B13243)&lt;=5), "Spring", IF(AND(MONTH(B13243)&gt;=6, MONTH(B13243)&lt;=8), "Summer", IF(AND(MONTH(B13243)&gt;=9, MONTH(B13243)&lt;=11), "Autumn", ""))))</f>
        <v>Summer</v>
      </c>
    </row>
    <row r="13244" spans="1:3" x14ac:dyDescent="0.3">
      <c r="A13244" s="17">
        <v>55</v>
      </c>
      <c r="B13244" s="2">
        <v>42225</v>
      </c>
      <c r="C13244" t="str">
        <f>IF(OR(MONTH(B13244)=12, MONTH(B13244)&lt;=2), "Winter", IF(AND(MONTH(B13244)&gt;=3, MONTH(B13244)&lt;=5), "Spring", IF(AND(MONTH(B13244)&gt;=6, MONTH(B13244)&lt;=8), "Summer", IF(AND(MONTH(B13244)&gt;=9, MONTH(B13244)&lt;=11), "Autumn", ""))))</f>
        <v>Summer</v>
      </c>
    </row>
    <row r="13245" spans="1:3" x14ac:dyDescent="0.3">
      <c r="A13245" s="17">
        <v>55</v>
      </c>
      <c r="B13245" s="2">
        <v>42225</v>
      </c>
      <c r="C13245" t="str">
        <f>IF(OR(MONTH(B13245)=12, MONTH(B13245)&lt;=2), "Winter", IF(AND(MONTH(B13245)&gt;=3, MONTH(B13245)&lt;=5), "Spring", IF(AND(MONTH(B13245)&gt;=6, MONTH(B13245)&lt;=8), "Summer", IF(AND(MONTH(B13245)&gt;=9, MONTH(B13245)&lt;=11), "Autumn", ""))))</f>
        <v>Summer</v>
      </c>
    </row>
    <row r="13246" spans="1:3" x14ac:dyDescent="0.3">
      <c r="A13246" s="17">
        <v>55</v>
      </c>
      <c r="B13246" s="2">
        <v>42225</v>
      </c>
      <c r="C13246" t="str">
        <f>IF(OR(MONTH(B13246)=12, MONTH(B13246)&lt;=2), "Winter", IF(AND(MONTH(B13246)&gt;=3, MONTH(B13246)&lt;=5), "Spring", IF(AND(MONTH(B13246)&gt;=6, MONTH(B13246)&lt;=8), "Summer", IF(AND(MONTH(B13246)&gt;=9, MONTH(B13246)&lt;=11), "Autumn", ""))))</f>
        <v>Summer</v>
      </c>
    </row>
    <row r="13247" spans="1:3" x14ac:dyDescent="0.3">
      <c r="A13247" s="17">
        <v>55</v>
      </c>
      <c r="B13247" s="2">
        <v>42225</v>
      </c>
      <c r="C13247" t="str">
        <f>IF(OR(MONTH(B13247)=12, MONTH(B13247)&lt;=2), "Winter", IF(AND(MONTH(B13247)&gt;=3, MONTH(B13247)&lt;=5), "Spring", IF(AND(MONTH(B13247)&gt;=6, MONTH(B13247)&lt;=8), "Summer", IF(AND(MONTH(B13247)&gt;=9, MONTH(B13247)&lt;=11), "Autumn", ""))))</f>
        <v>Summer</v>
      </c>
    </row>
    <row r="13248" spans="1:3" x14ac:dyDescent="0.3">
      <c r="A13248" s="17">
        <v>55</v>
      </c>
      <c r="B13248" s="2">
        <v>42225</v>
      </c>
      <c r="C13248" t="str">
        <f>IF(OR(MONTH(B13248)=12, MONTH(B13248)&lt;=2), "Winter", IF(AND(MONTH(B13248)&gt;=3, MONTH(B13248)&lt;=5), "Spring", IF(AND(MONTH(B13248)&gt;=6, MONTH(B13248)&lt;=8), "Summer", IF(AND(MONTH(B13248)&gt;=9, MONTH(B13248)&lt;=11), "Autumn", ""))))</f>
        <v>Summer</v>
      </c>
    </row>
    <row r="13249" spans="1:3" x14ac:dyDescent="0.3">
      <c r="A13249" s="17">
        <v>55</v>
      </c>
      <c r="B13249" s="2">
        <v>42225</v>
      </c>
      <c r="C13249" t="str">
        <f>IF(OR(MONTH(B13249)=12, MONTH(B13249)&lt;=2), "Winter", IF(AND(MONTH(B13249)&gt;=3, MONTH(B13249)&lt;=5), "Spring", IF(AND(MONTH(B13249)&gt;=6, MONTH(B13249)&lt;=8), "Summer", IF(AND(MONTH(B13249)&gt;=9, MONTH(B13249)&lt;=11), "Autumn", ""))))</f>
        <v>Summer</v>
      </c>
    </row>
    <row r="13250" spans="1:3" x14ac:dyDescent="0.3">
      <c r="A13250" s="17">
        <v>55</v>
      </c>
      <c r="B13250" s="2">
        <v>42225</v>
      </c>
      <c r="C13250" t="str">
        <f>IF(OR(MONTH(B13250)=12, MONTH(B13250)&lt;=2), "Winter", IF(AND(MONTH(B13250)&gt;=3, MONTH(B13250)&lt;=5), "Spring", IF(AND(MONTH(B13250)&gt;=6, MONTH(B13250)&lt;=8), "Summer", IF(AND(MONTH(B13250)&gt;=9, MONTH(B13250)&lt;=11), "Autumn", ""))))</f>
        <v>Summer</v>
      </c>
    </row>
    <row r="13251" spans="1:3" x14ac:dyDescent="0.3">
      <c r="A13251" s="17">
        <v>55</v>
      </c>
      <c r="B13251" s="2">
        <v>42225</v>
      </c>
      <c r="C13251" t="str">
        <f>IF(OR(MONTH(B13251)=12, MONTH(B13251)&lt;=2), "Winter", IF(AND(MONTH(B13251)&gt;=3, MONTH(B13251)&lt;=5), "Spring", IF(AND(MONTH(B13251)&gt;=6, MONTH(B13251)&lt;=8), "Summer", IF(AND(MONTH(B13251)&gt;=9, MONTH(B13251)&lt;=11), "Autumn", ""))))</f>
        <v>Summer</v>
      </c>
    </row>
    <row r="13252" spans="1:3" x14ac:dyDescent="0.3">
      <c r="A13252" s="17">
        <v>55</v>
      </c>
      <c r="B13252" s="2">
        <v>42225</v>
      </c>
      <c r="C13252" t="str">
        <f>IF(OR(MONTH(B13252)=12, MONTH(B13252)&lt;=2), "Winter", IF(AND(MONTH(B13252)&gt;=3, MONTH(B13252)&lt;=5), "Spring", IF(AND(MONTH(B13252)&gt;=6, MONTH(B13252)&lt;=8), "Summer", IF(AND(MONTH(B13252)&gt;=9, MONTH(B13252)&lt;=11), "Autumn", ""))))</f>
        <v>Summer</v>
      </c>
    </row>
    <row r="13253" spans="1:3" x14ac:dyDescent="0.3">
      <c r="A13253" s="17">
        <v>55</v>
      </c>
      <c r="B13253" s="2">
        <v>42225</v>
      </c>
      <c r="C13253" t="str">
        <f>IF(OR(MONTH(B13253)=12, MONTH(B13253)&lt;=2), "Winter", IF(AND(MONTH(B13253)&gt;=3, MONTH(B13253)&lt;=5), "Spring", IF(AND(MONTH(B13253)&gt;=6, MONTH(B13253)&lt;=8), "Summer", IF(AND(MONTH(B13253)&gt;=9, MONTH(B13253)&lt;=11), "Autumn", ""))))</f>
        <v>Summer</v>
      </c>
    </row>
    <row r="13254" spans="1:3" x14ac:dyDescent="0.3">
      <c r="A13254" s="17">
        <v>55</v>
      </c>
      <c r="B13254" s="2">
        <v>42225</v>
      </c>
      <c r="C13254" t="str">
        <f>IF(OR(MONTH(B13254)=12, MONTH(B13254)&lt;=2), "Winter", IF(AND(MONTH(B13254)&gt;=3, MONTH(B13254)&lt;=5), "Spring", IF(AND(MONTH(B13254)&gt;=6, MONTH(B13254)&lt;=8), "Summer", IF(AND(MONTH(B13254)&gt;=9, MONTH(B13254)&lt;=11), "Autumn", ""))))</f>
        <v>Summer</v>
      </c>
    </row>
    <row r="13255" spans="1:3" x14ac:dyDescent="0.3">
      <c r="A13255" s="17">
        <v>55</v>
      </c>
      <c r="B13255" s="2">
        <v>42225</v>
      </c>
      <c r="C13255" t="str">
        <f>IF(OR(MONTH(B13255)=12, MONTH(B13255)&lt;=2), "Winter", IF(AND(MONTH(B13255)&gt;=3, MONTH(B13255)&lt;=5), "Spring", IF(AND(MONTH(B13255)&gt;=6, MONTH(B13255)&lt;=8), "Summer", IF(AND(MONTH(B13255)&gt;=9, MONTH(B13255)&lt;=11), "Autumn", ""))))</f>
        <v>Summer</v>
      </c>
    </row>
    <row r="13256" spans="1:3" x14ac:dyDescent="0.3">
      <c r="A13256" s="17">
        <v>55</v>
      </c>
      <c r="B13256" s="2">
        <v>42225</v>
      </c>
      <c r="C13256" t="str">
        <f>IF(OR(MONTH(B13256)=12, MONTH(B13256)&lt;=2), "Winter", IF(AND(MONTH(B13256)&gt;=3, MONTH(B13256)&lt;=5), "Spring", IF(AND(MONTH(B13256)&gt;=6, MONTH(B13256)&lt;=8), "Summer", IF(AND(MONTH(B13256)&gt;=9, MONTH(B13256)&lt;=11), "Autumn", ""))))</f>
        <v>Summer</v>
      </c>
    </row>
    <row r="13257" spans="1:3" x14ac:dyDescent="0.3">
      <c r="A13257" s="17">
        <v>55</v>
      </c>
      <c r="B13257" s="2">
        <v>42225</v>
      </c>
      <c r="C13257" t="str">
        <f>IF(OR(MONTH(B13257)=12, MONTH(B13257)&lt;=2), "Winter", IF(AND(MONTH(B13257)&gt;=3, MONTH(B13257)&lt;=5), "Spring", IF(AND(MONTH(B13257)&gt;=6, MONTH(B13257)&lt;=8), "Summer", IF(AND(MONTH(B13257)&gt;=9, MONTH(B13257)&lt;=11), "Autumn", ""))))</f>
        <v>Summer</v>
      </c>
    </row>
    <row r="13258" spans="1:3" x14ac:dyDescent="0.3">
      <c r="A13258" s="17">
        <v>55</v>
      </c>
      <c r="B13258" s="2">
        <v>42225</v>
      </c>
      <c r="C13258" t="str">
        <f>IF(OR(MONTH(B13258)=12, MONTH(B13258)&lt;=2), "Winter", IF(AND(MONTH(B13258)&gt;=3, MONTH(B13258)&lt;=5), "Spring", IF(AND(MONTH(B13258)&gt;=6, MONTH(B13258)&lt;=8), "Summer", IF(AND(MONTH(B13258)&gt;=9, MONTH(B13258)&lt;=11), "Autumn", ""))))</f>
        <v>Summer</v>
      </c>
    </row>
    <row r="13259" spans="1:3" x14ac:dyDescent="0.3">
      <c r="A13259" s="17">
        <v>55</v>
      </c>
      <c r="B13259" s="2">
        <v>42225</v>
      </c>
      <c r="C13259" t="str">
        <f>IF(OR(MONTH(B13259)=12, MONTH(B13259)&lt;=2), "Winter", IF(AND(MONTH(B13259)&gt;=3, MONTH(B13259)&lt;=5), "Spring", IF(AND(MONTH(B13259)&gt;=6, MONTH(B13259)&lt;=8), "Summer", IF(AND(MONTH(B13259)&gt;=9, MONTH(B13259)&lt;=11), "Autumn", ""))))</f>
        <v>Summer</v>
      </c>
    </row>
    <row r="13260" spans="1:3" x14ac:dyDescent="0.3">
      <c r="A13260" s="17">
        <v>55</v>
      </c>
      <c r="B13260" s="2">
        <v>42225</v>
      </c>
      <c r="C13260" t="str">
        <f>IF(OR(MONTH(B13260)=12, MONTH(B13260)&lt;=2), "Winter", IF(AND(MONTH(B13260)&gt;=3, MONTH(B13260)&lt;=5), "Spring", IF(AND(MONTH(B13260)&gt;=6, MONTH(B13260)&lt;=8), "Summer", IF(AND(MONTH(B13260)&gt;=9, MONTH(B13260)&lt;=11), "Autumn", ""))))</f>
        <v>Summer</v>
      </c>
    </row>
    <row r="13261" spans="1:3" x14ac:dyDescent="0.3">
      <c r="A13261" s="17">
        <v>55</v>
      </c>
      <c r="B13261" s="2">
        <v>42225</v>
      </c>
      <c r="C13261" t="str">
        <f>IF(OR(MONTH(B13261)=12, MONTH(B13261)&lt;=2), "Winter", IF(AND(MONTH(B13261)&gt;=3, MONTH(B13261)&lt;=5), "Spring", IF(AND(MONTH(B13261)&gt;=6, MONTH(B13261)&lt;=8), "Summer", IF(AND(MONTH(B13261)&gt;=9, MONTH(B13261)&lt;=11), "Autumn", ""))))</f>
        <v>Summer</v>
      </c>
    </row>
    <row r="13262" spans="1:3" x14ac:dyDescent="0.3">
      <c r="A13262" s="17">
        <v>55</v>
      </c>
      <c r="B13262" s="2">
        <v>42225</v>
      </c>
      <c r="C13262" t="str">
        <f>IF(OR(MONTH(B13262)=12, MONTH(B13262)&lt;=2), "Winter", IF(AND(MONTH(B13262)&gt;=3, MONTH(B13262)&lt;=5), "Spring", IF(AND(MONTH(B13262)&gt;=6, MONTH(B13262)&lt;=8), "Summer", IF(AND(MONTH(B13262)&gt;=9, MONTH(B13262)&lt;=11), "Autumn", ""))))</f>
        <v>Summer</v>
      </c>
    </row>
    <row r="13263" spans="1:3" x14ac:dyDescent="0.3">
      <c r="A13263" s="17">
        <v>55</v>
      </c>
      <c r="B13263" s="2">
        <v>42225</v>
      </c>
      <c r="C13263" t="str">
        <f>IF(OR(MONTH(B13263)=12, MONTH(B13263)&lt;=2), "Winter", IF(AND(MONTH(B13263)&gt;=3, MONTH(B13263)&lt;=5), "Spring", IF(AND(MONTH(B13263)&gt;=6, MONTH(B13263)&lt;=8), "Summer", IF(AND(MONTH(B13263)&gt;=9, MONTH(B13263)&lt;=11), "Autumn", ""))))</f>
        <v>Summer</v>
      </c>
    </row>
    <row r="13264" spans="1:3" x14ac:dyDescent="0.3">
      <c r="A13264" s="17">
        <v>55</v>
      </c>
      <c r="B13264" s="2">
        <v>42225</v>
      </c>
      <c r="C13264" t="str">
        <f>IF(OR(MONTH(B13264)=12, MONTH(B13264)&lt;=2), "Winter", IF(AND(MONTH(B13264)&gt;=3, MONTH(B13264)&lt;=5), "Spring", IF(AND(MONTH(B13264)&gt;=6, MONTH(B13264)&lt;=8), "Summer", IF(AND(MONTH(B13264)&gt;=9, MONTH(B13264)&lt;=11), "Autumn", ""))))</f>
        <v>Summer</v>
      </c>
    </row>
    <row r="13265" spans="1:3" x14ac:dyDescent="0.3">
      <c r="A13265" s="17">
        <v>55</v>
      </c>
      <c r="B13265" s="2">
        <v>42225</v>
      </c>
      <c r="C13265" t="str">
        <f>IF(OR(MONTH(B13265)=12, MONTH(B13265)&lt;=2), "Winter", IF(AND(MONTH(B13265)&gt;=3, MONTH(B13265)&lt;=5), "Spring", IF(AND(MONTH(B13265)&gt;=6, MONTH(B13265)&lt;=8), "Summer", IF(AND(MONTH(B13265)&gt;=9, MONTH(B13265)&lt;=11), "Autumn", ""))))</f>
        <v>Summer</v>
      </c>
    </row>
    <row r="13266" spans="1:3" x14ac:dyDescent="0.3">
      <c r="A13266" s="17">
        <v>55</v>
      </c>
      <c r="B13266" s="2">
        <v>42225</v>
      </c>
      <c r="C13266" t="str">
        <f>IF(OR(MONTH(B13266)=12, MONTH(B13266)&lt;=2), "Winter", IF(AND(MONTH(B13266)&gt;=3, MONTH(B13266)&lt;=5), "Spring", IF(AND(MONTH(B13266)&gt;=6, MONTH(B13266)&lt;=8), "Summer", IF(AND(MONTH(B13266)&gt;=9, MONTH(B13266)&lt;=11), "Autumn", ""))))</f>
        <v>Summer</v>
      </c>
    </row>
    <row r="13267" spans="1:3" x14ac:dyDescent="0.3">
      <c r="A13267" s="17">
        <v>55</v>
      </c>
      <c r="B13267" s="2">
        <v>42225</v>
      </c>
      <c r="C13267" t="str">
        <f>IF(OR(MONTH(B13267)=12, MONTH(B13267)&lt;=2), "Winter", IF(AND(MONTH(B13267)&gt;=3, MONTH(B13267)&lt;=5), "Spring", IF(AND(MONTH(B13267)&gt;=6, MONTH(B13267)&lt;=8), "Summer", IF(AND(MONTH(B13267)&gt;=9, MONTH(B13267)&lt;=11), "Autumn", ""))))</f>
        <v>Summer</v>
      </c>
    </row>
    <row r="13268" spans="1:3" x14ac:dyDescent="0.3">
      <c r="A13268" s="17">
        <v>55</v>
      </c>
      <c r="B13268" s="2">
        <v>42225</v>
      </c>
      <c r="C13268" t="str">
        <f>IF(OR(MONTH(B13268)=12, MONTH(B13268)&lt;=2), "Winter", IF(AND(MONTH(B13268)&gt;=3, MONTH(B13268)&lt;=5), "Spring", IF(AND(MONTH(B13268)&gt;=6, MONTH(B13268)&lt;=8), "Summer", IF(AND(MONTH(B13268)&gt;=9, MONTH(B13268)&lt;=11), "Autumn", ""))))</f>
        <v>Summer</v>
      </c>
    </row>
    <row r="13269" spans="1:3" x14ac:dyDescent="0.3">
      <c r="A13269" s="17">
        <v>55</v>
      </c>
      <c r="B13269" s="2">
        <v>42225</v>
      </c>
      <c r="C13269" t="str">
        <f>IF(OR(MONTH(B13269)=12, MONTH(B13269)&lt;=2), "Winter", IF(AND(MONTH(B13269)&gt;=3, MONTH(B13269)&lt;=5), "Spring", IF(AND(MONTH(B13269)&gt;=6, MONTH(B13269)&lt;=8), "Summer", IF(AND(MONTH(B13269)&gt;=9, MONTH(B13269)&lt;=11), "Autumn", ""))))</f>
        <v>Summer</v>
      </c>
    </row>
    <row r="13270" spans="1:3" x14ac:dyDescent="0.3">
      <c r="A13270" s="17">
        <v>55</v>
      </c>
      <c r="B13270" s="2">
        <v>42225</v>
      </c>
      <c r="C13270" t="str">
        <f>IF(OR(MONTH(B13270)=12, MONTH(B13270)&lt;=2), "Winter", IF(AND(MONTH(B13270)&gt;=3, MONTH(B13270)&lt;=5), "Spring", IF(AND(MONTH(B13270)&gt;=6, MONTH(B13270)&lt;=8), "Summer", IF(AND(MONTH(B13270)&gt;=9, MONTH(B13270)&lt;=11), "Autumn", ""))))</f>
        <v>Summer</v>
      </c>
    </row>
    <row r="13271" spans="1:3" x14ac:dyDescent="0.3">
      <c r="A13271" s="17">
        <v>55</v>
      </c>
      <c r="B13271" s="2">
        <v>42225</v>
      </c>
      <c r="C13271" t="str">
        <f>IF(OR(MONTH(B13271)=12, MONTH(B13271)&lt;=2), "Winter", IF(AND(MONTH(B13271)&gt;=3, MONTH(B13271)&lt;=5), "Spring", IF(AND(MONTH(B13271)&gt;=6, MONTH(B13271)&lt;=8), "Summer", IF(AND(MONTH(B13271)&gt;=9, MONTH(B13271)&lt;=11), "Autumn", ""))))</f>
        <v>Summer</v>
      </c>
    </row>
    <row r="13272" spans="1:3" x14ac:dyDescent="0.3">
      <c r="A13272" s="17">
        <v>55</v>
      </c>
      <c r="B13272" s="2">
        <v>42225</v>
      </c>
      <c r="C13272" t="str">
        <f>IF(OR(MONTH(B13272)=12, MONTH(B13272)&lt;=2), "Winter", IF(AND(MONTH(B13272)&gt;=3, MONTH(B13272)&lt;=5), "Spring", IF(AND(MONTH(B13272)&gt;=6, MONTH(B13272)&lt;=8), "Summer", IF(AND(MONTH(B13272)&gt;=9, MONTH(B13272)&lt;=11), "Autumn", ""))))</f>
        <v>Summer</v>
      </c>
    </row>
    <row r="13273" spans="1:3" x14ac:dyDescent="0.3">
      <c r="A13273" s="17">
        <v>55</v>
      </c>
      <c r="B13273" s="2">
        <v>42225</v>
      </c>
      <c r="C13273" t="str">
        <f>IF(OR(MONTH(B13273)=12, MONTH(B13273)&lt;=2), "Winter", IF(AND(MONTH(B13273)&gt;=3, MONTH(B13273)&lt;=5), "Spring", IF(AND(MONTH(B13273)&gt;=6, MONTH(B13273)&lt;=8), "Summer", IF(AND(MONTH(B13273)&gt;=9, MONTH(B13273)&lt;=11), "Autumn", ""))))</f>
        <v>Summer</v>
      </c>
    </row>
    <row r="13274" spans="1:3" x14ac:dyDescent="0.3">
      <c r="A13274" s="17">
        <v>55</v>
      </c>
      <c r="B13274" s="2">
        <v>42225</v>
      </c>
      <c r="C13274" t="str">
        <f>IF(OR(MONTH(B13274)=12, MONTH(B13274)&lt;=2), "Winter", IF(AND(MONTH(B13274)&gt;=3, MONTH(B13274)&lt;=5), "Spring", IF(AND(MONTH(B13274)&gt;=6, MONTH(B13274)&lt;=8), "Summer", IF(AND(MONTH(B13274)&gt;=9, MONTH(B13274)&lt;=11), "Autumn", ""))))</f>
        <v>Summer</v>
      </c>
    </row>
    <row r="13275" spans="1:3" x14ac:dyDescent="0.3">
      <c r="A13275" s="17">
        <v>55</v>
      </c>
      <c r="B13275" s="2">
        <v>42225</v>
      </c>
      <c r="C13275" t="str">
        <f>IF(OR(MONTH(B13275)=12, MONTH(B13275)&lt;=2), "Winter", IF(AND(MONTH(B13275)&gt;=3, MONTH(B13275)&lt;=5), "Spring", IF(AND(MONTH(B13275)&gt;=6, MONTH(B13275)&lt;=8), "Summer", IF(AND(MONTH(B13275)&gt;=9, MONTH(B13275)&lt;=11), "Autumn", ""))))</f>
        <v>Summer</v>
      </c>
    </row>
    <row r="13276" spans="1:3" x14ac:dyDescent="0.3">
      <c r="A13276" s="17">
        <v>55</v>
      </c>
      <c r="B13276" s="2">
        <v>42225</v>
      </c>
      <c r="C13276" t="str">
        <f>IF(OR(MONTH(B13276)=12, MONTH(B13276)&lt;=2), "Winter", IF(AND(MONTH(B13276)&gt;=3, MONTH(B13276)&lt;=5), "Spring", IF(AND(MONTH(B13276)&gt;=6, MONTH(B13276)&lt;=8), "Summer", IF(AND(MONTH(B13276)&gt;=9, MONTH(B13276)&lt;=11), "Autumn", ""))))</f>
        <v>Summer</v>
      </c>
    </row>
    <row r="13277" spans="1:3" x14ac:dyDescent="0.3">
      <c r="A13277" s="17">
        <v>55</v>
      </c>
      <c r="B13277" s="2">
        <v>42225</v>
      </c>
      <c r="C13277" t="str">
        <f>IF(OR(MONTH(B13277)=12, MONTH(B13277)&lt;=2), "Winter", IF(AND(MONTH(B13277)&gt;=3, MONTH(B13277)&lt;=5), "Spring", IF(AND(MONTH(B13277)&gt;=6, MONTH(B13277)&lt;=8), "Summer", IF(AND(MONTH(B13277)&gt;=9, MONTH(B13277)&lt;=11), "Autumn", ""))))</f>
        <v>Summer</v>
      </c>
    </row>
    <row r="13278" spans="1:3" x14ac:dyDescent="0.3">
      <c r="A13278" s="17">
        <v>55</v>
      </c>
      <c r="B13278" s="2">
        <v>42225</v>
      </c>
      <c r="C13278" t="str">
        <f>IF(OR(MONTH(B13278)=12, MONTH(B13278)&lt;=2), "Winter", IF(AND(MONTH(B13278)&gt;=3, MONTH(B13278)&lt;=5), "Spring", IF(AND(MONTH(B13278)&gt;=6, MONTH(B13278)&lt;=8), "Summer", IF(AND(MONTH(B13278)&gt;=9, MONTH(B13278)&lt;=11), "Autumn", ""))))</f>
        <v>Summer</v>
      </c>
    </row>
    <row r="13279" spans="1:3" x14ac:dyDescent="0.3">
      <c r="A13279" s="17">
        <v>55</v>
      </c>
      <c r="B13279" s="2">
        <v>42225</v>
      </c>
      <c r="C13279" t="str">
        <f>IF(OR(MONTH(B13279)=12, MONTH(B13279)&lt;=2), "Winter", IF(AND(MONTH(B13279)&gt;=3, MONTH(B13279)&lt;=5), "Spring", IF(AND(MONTH(B13279)&gt;=6, MONTH(B13279)&lt;=8), "Summer", IF(AND(MONTH(B13279)&gt;=9, MONTH(B13279)&lt;=11), "Autumn", ""))))</f>
        <v>Summer</v>
      </c>
    </row>
    <row r="13280" spans="1:3" x14ac:dyDescent="0.3">
      <c r="A13280" s="17">
        <v>59</v>
      </c>
      <c r="B13280" s="2">
        <v>42226</v>
      </c>
      <c r="C13280" t="str">
        <f>IF(OR(MONTH(B13280)=12, MONTH(B13280)&lt;=2), "Winter", IF(AND(MONTH(B13280)&gt;=3, MONTH(B13280)&lt;=5), "Spring", IF(AND(MONTH(B13280)&gt;=6, MONTH(B13280)&lt;=8), "Summer", IF(AND(MONTH(B13280)&gt;=9, MONTH(B13280)&lt;=11), "Autumn", ""))))</f>
        <v>Summer</v>
      </c>
    </row>
    <row r="13281" spans="1:3" x14ac:dyDescent="0.3">
      <c r="A13281" s="17">
        <v>59</v>
      </c>
      <c r="B13281" s="2">
        <v>42226</v>
      </c>
      <c r="C13281" t="str">
        <f>IF(OR(MONTH(B13281)=12, MONTH(B13281)&lt;=2), "Winter", IF(AND(MONTH(B13281)&gt;=3, MONTH(B13281)&lt;=5), "Spring", IF(AND(MONTH(B13281)&gt;=6, MONTH(B13281)&lt;=8), "Summer", IF(AND(MONTH(B13281)&gt;=9, MONTH(B13281)&lt;=11), "Autumn", ""))))</f>
        <v>Summer</v>
      </c>
    </row>
    <row r="13282" spans="1:3" x14ac:dyDescent="0.3">
      <c r="A13282" s="17">
        <v>59</v>
      </c>
      <c r="B13282" s="2">
        <v>42226</v>
      </c>
      <c r="C13282" t="str">
        <f>IF(OR(MONTH(B13282)=12, MONTH(B13282)&lt;=2), "Winter", IF(AND(MONTH(B13282)&gt;=3, MONTH(B13282)&lt;=5), "Spring", IF(AND(MONTH(B13282)&gt;=6, MONTH(B13282)&lt;=8), "Summer", IF(AND(MONTH(B13282)&gt;=9, MONTH(B13282)&lt;=11), "Autumn", ""))))</f>
        <v>Summer</v>
      </c>
    </row>
    <row r="13283" spans="1:3" x14ac:dyDescent="0.3">
      <c r="A13283" s="17">
        <v>59</v>
      </c>
      <c r="B13283" s="2">
        <v>42226</v>
      </c>
      <c r="C13283" t="str">
        <f>IF(OR(MONTH(B13283)=12, MONTH(B13283)&lt;=2), "Winter", IF(AND(MONTH(B13283)&gt;=3, MONTH(B13283)&lt;=5), "Spring", IF(AND(MONTH(B13283)&gt;=6, MONTH(B13283)&lt;=8), "Summer", IF(AND(MONTH(B13283)&gt;=9, MONTH(B13283)&lt;=11), "Autumn", ""))))</f>
        <v>Summer</v>
      </c>
    </row>
    <row r="13284" spans="1:3" x14ac:dyDescent="0.3">
      <c r="A13284" s="17">
        <v>59</v>
      </c>
      <c r="B13284" s="2">
        <v>42226</v>
      </c>
      <c r="C13284" t="str">
        <f>IF(OR(MONTH(B13284)=12, MONTH(B13284)&lt;=2), "Winter", IF(AND(MONTH(B13284)&gt;=3, MONTH(B13284)&lt;=5), "Spring", IF(AND(MONTH(B13284)&gt;=6, MONTH(B13284)&lt;=8), "Summer", IF(AND(MONTH(B13284)&gt;=9, MONTH(B13284)&lt;=11), "Autumn", ""))))</f>
        <v>Summer</v>
      </c>
    </row>
    <row r="13285" spans="1:3" x14ac:dyDescent="0.3">
      <c r="A13285" s="17">
        <v>59</v>
      </c>
      <c r="B13285" s="2">
        <v>42226</v>
      </c>
      <c r="C13285" t="str">
        <f>IF(OR(MONTH(B13285)=12, MONTH(B13285)&lt;=2), "Winter", IF(AND(MONTH(B13285)&gt;=3, MONTH(B13285)&lt;=5), "Spring", IF(AND(MONTH(B13285)&gt;=6, MONTH(B13285)&lt;=8), "Summer", IF(AND(MONTH(B13285)&gt;=9, MONTH(B13285)&lt;=11), "Autumn", ""))))</f>
        <v>Summer</v>
      </c>
    </row>
    <row r="13286" spans="1:3" x14ac:dyDescent="0.3">
      <c r="A13286" s="17">
        <v>59</v>
      </c>
      <c r="B13286" s="2">
        <v>42226</v>
      </c>
      <c r="C13286" t="str">
        <f>IF(OR(MONTH(B13286)=12, MONTH(B13286)&lt;=2), "Winter", IF(AND(MONTH(B13286)&gt;=3, MONTH(B13286)&lt;=5), "Spring", IF(AND(MONTH(B13286)&gt;=6, MONTH(B13286)&lt;=8), "Summer", IF(AND(MONTH(B13286)&gt;=9, MONTH(B13286)&lt;=11), "Autumn", ""))))</f>
        <v>Summer</v>
      </c>
    </row>
    <row r="13287" spans="1:3" x14ac:dyDescent="0.3">
      <c r="A13287" s="17">
        <v>59</v>
      </c>
      <c r="B13287" s="2">
        <v>42226</v>
      </c>
      <c r="C13287" t="str">
        <f>IF(OR(MONTH(B13287)=12, MONTH(B13287)&lt;=2), "Winter", IF(AND(MONTH(B13287)&gt;=3, MONTH(B13287)&lt;=5), "Spring", IF(AND(MONTH(B13287)&gt;=6, MONTH(B13287)&lt;=8), "Summer", IF(AND(MONTH(B13287)&gt;=9, MONTH(B13287)&lt;=11), "Autumn", ""))))</f>
        <v>Summer</v>
      </c>
    </row>
    <row r="13288" spans="1:3" x14ac:dyDescent="0.3">
      <c r="A13288" s="17">
        <v>59</v>
      </c>
      <c r="B13288" s="2">
        <v>42226</v>
      </c>
      <c r="C13288" t="str">
        <f>IF(OR(MONTH(B13288)=12, MONTH(B13288)&lt;=2), "Winter", IF(AND(MONTH(B13288)&gt;=3, MONTH(B13288)&lt;=5), "Spring", IF(AND(MONTH(B13288)&gt;=6, MONTH(B13288)&lt;=8), "Summer", IF(AND(MONTH(B13288)&gt;=9, MONTH(B13288)&lt;=11), "Autumn", ""))))</f>
        <v>Summer</v>
      </c>
    </row>
    <row r="13289" spans="1:3" x14ac:dyDescent="0.3">
      <c r="A13289" s="17">
        <v>59</v>
      </c>
      <c r="B13289" s="2">
        <v>42226</v>
      </c>
      <c r="C13289" t="str">
        <f>IF(OR(MONTH(B13289)=12, MONTH(B13289)&lt;=2), "Winter", IF(AND(MONTH(B13289)&gt;=3, MONTH(B13289)&lt;=5), "Spring", IF(AND(MONTH(B13289)&gt;=6, MONTH(B13289)&lt;=8), "Summer", IF(AND(MONTH(B13289)&gt;=9, MONTH(B13289)&lt;=11), "Autumn", ""))))</f>
        <v>Summer</v>
      </c>
    </row>
    <row r="13290" spans="1:3" x14ac:dyDescent="0.3">
      <c r="A13290" s="17">
        <v>59</v>
      </c>
      <c r="B13290" s="2">
        <v>42226</v>
      </c>
      <c r="C13290" t="str">
        <f>IF(OR(MONTH(B13290)=12, MONTH(B13290)&lt;=2), "Winter", IF(AND(MONTH(B13290)&gt;=3, MONTH(B13290)&lt;=5), "Spring", IF(AND(MONTH(B13290)&gt;=6, MONTH(B13290)&lt;=8), "Summer", IF(AND(MONTH(B13290)&gt;=9, MONTH(B13290)&lt;=11), "Autumn", ""))))</f>
        <v>Summer</v>
      </c>
    </row>
    <row r="13291" spans="1:3" x14ac:dyDescent="0.3">
      <c r="A13291" s="17">
        <v>59</v>
      </c>
      <c r="B13291" s="2">
        <v>42226</v>
      </c>
      <c r="C13291" t="str">
        <f>IF(OR(MONTH(B13291)=12, MONTH(B13291)&lt;=2), "Winter", IF(AND(MONTH(B13291)&gt;=3, MONTH(B13291)&lt;=5), "Spring", IF(AND(MONTH(B13291)&gt;=6, MONTH(B13291)&lt;=8), "Summer", IF(AND(MONTH(B13291)&gt;=9, MONTH(B13291)&lt;=11), "Autumn", ""))))</f>
        <v>Summer</v>
      </c>
    </row>
    <row r="13292" spans="1:3" x14ac:dyDescent="0.3">
      <c r="A13292" s="17">
        <v>59</v>
      </c>
      <c r="B13292" s="2">
        <v>42226</v>
      </c>
      <c r="C13292" t="str">
        <f>IF(OR(MONTH(B13292)=12, MONTH(B13292)&lt;=2), "Winter", IF(AND(MONTH(B13292)&gt;=3, MONTH(B13292)&lt;=5), "Spring", IF(AND(MONTH(B13292)&gt;=6, MONTH(B13292)&lt;=8), "Summer", IF(AND(MONTH(B13292)&gt;=9, MONTH(B13292)&lt;=11), "Autumn", ""))))</f>
        <v>Summer</v>
      </c>
    </row>
    <row r="13293" spans="1:3" x14ac:dyDescent="0.3">
      <c r="A13293" s="17">
        <v>59</v>
      </c>
      <c r="B13293" s="2">
        <v>42226</v>
      </c>
      <c r="C13293" t="str">
        <f>IF(OR(MONTH(B13293)=12, MONTH(B13293)&lt;=2), "Winter", IF(AND(MONTH(B13293)&gt;=3, MONTH(B13293)&lt;=5), "Spring", IF(AND(MONTH(B13293)&gt;=6, MONTH(B13293)&lt;=8), "Summer", IF(AND(MONTH(B13293)&gt;=9, MONTH(B13293)&lt;=11), "Autumn", ""))))</f>
        <v>Summer</v>
      </c>
    </row>
    <row r="13294" spans="1:3" x14ac:dyDescent="0.3">
      <c r="A13294" s="17">
        <v>59</v>
      </c>
      <c r="B13294" s="2">
        <v>42226</v>
      </c>
      <c r="C13294" t="str">
        <f>IF(OR(MONTH(B13294)=12, MONTH(B13294)&lt;=2), "Winter", IF(AND(MONTH(B13294)&gt;=3, MONTH(B13294)&lt;=5), "Spring", IF(AND(MONTH(B13294)&gt;=6, MONTH(B13294)&lt;=8), "Summer", IF(AND(MONTH(B13294)&gt;=9, MONTH(B13294)&lt;=11), "Autumn", ""))))</f>
        <v>Summer</v>
      </c>
    </row>
    <row r="13295" spans="1:3" x14ac:dyDescent="0.3">
      <c r="A13295" s="17">
        <v>59</v>
      </c>
      <c r="B13295" s="2">
        <v>42226</v>
      </c>
      <c r="C13295" t="str">
        <f>IF(OR(MONTH(B13295)=12, MONTH(B13295)&lt;=2), "Winter", IF(AND(MONTH(B13295)&gt;=3, MONTH(B13295)&lt;=5), "Spring", IF(AND(MONTH(B13295)&gt;=6, MONTH(B13295)&lt;=8), "Summer", IF(AND(MONTH(B13295)&gt;=9, MONTH(B13295)&lt;=11), "Autumn", ""))))</f>
        <v>Summer</v>
      </c>
    </row>
    <row r="13296" spans="1:3" x14ac:dyDescent="0.3">
      <c r="A13296" s="17">
        <v>59</v>
      </c>
      <c r="B13296" s="2">
        <v>42226</v>
      </c>
      <c r="C13296" t="str">
        <f>IF(OR(MONTH(B13296)=12, MONTH(B13296)&lt;=2), "Winter", IF(AND(MONTH(B13296)&gt;=3, MONTH(B13296)&lt;=5), "Spring", IF(AND(MONTH(B13296)&gt;=6, MONTH(B13296)&lt;=8), "Summer", IF(AND(MONTH(B13296)&gt;=9, MONTH(B13296)&lt;=11), "Autumn", ""))))</f>
        <v>Summer</v>
      </c>
    </row>
    <row r="13297" spans="1:3" x14ac:dyDescent="0.3">
      <c r="A13297" s="17">
        <v>59</v>
      </c>
      <c r="B13297" s="2">
        <v>42226</v>
      </c>
      <c r="C13297" t="str">
        <f>IF(OR(MONTH(B13297)=12, MONTH(B13297)&lt;=2), "Winter", IF(AND(MONTH(B13297)&gt;=3, MONTH(B13297)&lt;=5), "Spring", IF(AND(MONTH(B13297)&gt;=6, MONTH(B13297)&lt;=8), "Summer", IF(AND(MONTH(B13297)&gt;=9, MONTH(B13297)&lt;=11), "Autumn", ""))))</f>
        <v>Summer</v>
      </c>
    </row>
    <row r="13298" spans="1:3" x14ac:dyDescent="0.3">
      <c r="A13298" s="17">
        <v>59</v>
      </c>
      <c r="B13298" s="2">
        <v>42226</v>
      </c>
      <c r="C13298" t="str">
        <f>IF(OR(MONTH(B13298)=12, MONTH(B13298)&lt;=2), "Winter", IF(AND(MONTH(B13298)&gt;=3, MONTH(B13298)&lt;=5), "Spring", IF(AND(MONTH(B13298)&gt;=6, MONTH(B13298)&lt;=8), "Summer", IF(AND(MONTH(B13298)&gt;=9, MONTH(B13298)&lt;=11), "Autumn", ""))))</f>
        <v>Summer</v>
      </c>
    </row>
    <row r="13299" spans="1:3" x14ac:dyDescent="0.3">
      <c r="A13299" s="17">
        <v>59</v>
      </c>
      <c r="B13299" s="2">
        <v>42226</v>
      </c>
      <c r="C13299" t="str">
        <f>IF(OR(MONTH(B13299)=12, MONTH(B13299)&lt;=2), "Winter", IF(AND(MONTH(B13299)&gt;=3, MONTH(B13299)&lt;=5), "Spring", IF(AND(MONTH(B13299)&gt;=6, MONTH(B13299)&lt;=8), "Summer", IF(AND(MONTH(B13299)&gt;=9, MONTH(B13299)&lt;=11), "Autumn", ""))))</f>
        <v>Summer</v>
      </c>
    </row>
    <row r="13300" spans="1:3" x14ac:dyDescent="0.3">
      <c r="A13300" s="17">
        <v>59</v>
      </c>
      <c r="B13300" s="2">
        <v>42226</v>
      </c>
      <c r="C13300" t="str">
        <f>IF(OR(MONTH(B13300)=12, MONTH(B13300)&lt;=2), "Winter", IF(AND(MONTH(B13300)&gt;=3, MONTH(B13300)&lt;=5), "Spring", IF(AND(MONTH(B13300)&gt;=6, MONTH(B13300)&lt;=8), "Summer", IF(AND(MONTH(B13300)&gt;=9, MONTH(B13300)&lt;=11), "Autumn", ""))))</f>
        <v>Summer</v>
      </c>
    </row>
    <row r="13301" spans="1:3" x14ac:dyDescent="0.3">
      <c r="A13301" s="17">
        <v>59</v>
      </c>
      <c r="B13301" s="2">
        <v>42226</v>
      </c>
      <c r="C13301" t="str">
        <f>IF(OR(MONTH(B13301)=12, MONTH(B13301)&lt;=2), "Winter", IF(AND(MONTH(B13301)&gt;=3, MONTH(B13301)&lt;=5), "Spring", IF(AND(MONTH(B13301)&gt;=6, MONTH(B13301)&lt;=8), "Summer", IF(AND(MONTH(B13301)&gt;=9, MONTH(B13301)&lt;=11), "Autumn", ""))))</f>
        <v>Summer</v>
      </c>
    </row>
    <row r="13302" spans="1:3" x14ac:dyDescent="0.3">
      <c r="A13302" s="17">
        <v>59</v>
      </c>
      <c r="B13302" s="2">
        <v>42226</v>
      </c>
      <c r="C13302" t="str">
        <f>IF(OR(MONTH(B13302)=12, MONTH(B13302)&lt;=2), "Winter", IF(AND(MONTH(B13302)&gt;=3, MONTH(B13302)&lt;=5), "Spring", IF(AND(MONTH(B13302)&gt;=6, MONTH(B13302)&lt;=8), "Summer", IF(AND(MONTH(B13302)&gt;=9, MONTH(B13302)&lt;=11), "Autumn", ""))))</f>
        <v>Summer</v>
      </c>
    </row>
    <row r="13303" spans="1:3" x14ac:dyDescent="0.3">
      <c r="A13303" s="17">
        <v>59</v>
      </c>
      <c r="B13303" s="2">
        <v>42226</v>
      </c>
      <c r="C13303" t="str">
        <f>IF(OR(MONTH(B13303)=12, MONTH(B13303)&lt;=2), "Winter", IF(AND(MONTH(B13303)&gt;=3, MONTH(B13303)&lt;=5), "Spring", IF(AND(MONTH(B13303)&gt;=6, MONTH(B13303)&lt;=8), "Summer", IF(AND(MONTH(B13303)&gt;=9, MONTH(B13303)&lt;=11), "Autumn", ""))))</f>
        <v>Summer</v>
      </c>
    </row>
    <row r="13304" spans="1:3" x14ac:dyDescent="0.3">
      <c r="A13304" s="17">
        <v>59</v>
      </c>
      <c r="B13304" s="2">
        <v>42226</v>
      </c>
      <c r="C13304" t="str">
        <f>IF(OR(MONTH(B13304)=12, MONTH(B13304)&lt;=2), "Winter", IF(AND(MONTH(B13304)&gt;=3, MONTH(B13304)&lt;=5), "Spring", IF(AND(MONTH(B13304)&gt;=6, MONTH(B13304)&lt;=8), "Summer", IF(AND(MONTH(B13304)&gt;=9, MONTH(B13304)&lt;=11), "Autumn", ""))))</f>
        <v>Summer</v>
      </c>
    </row>
    <row r="13305" spans="1:3" x14ac:dyDescent="0.3">
      <c r="A13305" s="17">
        <v>59</v>
      </c>
      <c r="B13305" s="2">
        <v>42226</v>
      </c>
      <c r="C13305" t="str">
        <f>IF(OR(MONTH(B13305)=12, MONTH(B13305)&lt;=2), "Winter", IF(AND(MONTH(B13305)&gt;=3, MONTH(B13305)&lt;=5), "Spring", IF(AND(MONTH(B13305)&gt;=6, MONTH(B13305)&lt;=8), "Summer", IF(AND(MONTH(B13305)&gt;=9, MONTH(B13305)&lt;=11), "Autumn", ""))))</f>
        <v>Summer</v>
      </c>
    </row>
    <row r="13306" spans="1:3" x14ac:dyDescent="0.3">
      <c r="A13306" s="17">
        <v>59</v>
      </c>
      <c r="B13306" s="2">
        <v>42226</v>
      </c>
      <c r="C13306" t="str">
        <f>IF(OR(MONTH(B13306)=12, MONTH(B13306)&lt;=2), "Winter", IF(AND(MONTH(B13306)&gt;=3, MONTH(B13306)&lt;=5), "Spring", IF(AND(MONTH(B13306)&gt;=6, MONTH(B13306)&lt;=8), "Summer", IF(AND(MONTH(B13306)&gt;=9, MONTH(B13306)&lt;=11), "Autumn", ""))))</f>
        <v>Summer</v>
      </c>
    </row>
    <row r="13307" spans="1:3" x14ac:dyDescent="0.3">
      <c r="A13307" s="17">
        <v>59</v>
      </c>
      <c r="B13307" s="2">
        <v>42226</v>
      </c>
      <c r="C13307" t="str">
        <f>IF(OR(MONTH(B13307)=12, MONTH(B13307)&lt;=2), "Winter", IF(AND(MONTH(B13307)&gt;=3, MONTH(B13307)&lt;=5), "Spring", IF(AND(MONTH(B13307)&gt;=6, MONTH(B13307)&lt;=8), "Summer", IF(AND(MONTH(B13307)&gt;=9, MONTH(B13307)&lt;=11), "Autumn", ""))))</f>
        <v>Summer</v>
      </c>
    </row>
    <row r="13308" spans="1:3" x14ac:dyDescent="0.3">
      <c r="A13308" s="17">
        <v>59</v>
      </c>
      <c r="B13308" s="2">
        <v>42226</v>
      </c>
      <c r="C13308" t="str">
        <f>IF(OR(MONTH(B13308)=12, MONTH(B13308)&lt;=2), "Winter", IF(AND(MONTH(B13308)&gt;=3, MONTH(B13308)&lt;=5), "Spring", IF(AND(MONTH(B13308)&gt;=6, MONTH(B13308)&lt;=8), "Summer", IF(AND(MONTH(B13308)&gt;=9, MONTH(B13308)&lt;=11), "Autumn", ""))))</f>
        <v>Summer</v>
      </c>
    </row>
    <row r="13309" spans="1:3" x14ac:dyDescent="0.3">
      <c r="A13309" s="17">
        <v>59</v>
      </c>
      <c r="B13309" s="2">
        <v>42226</v>
      </c>
      <c r="C13309" t="str">
        <f>IF(OR(MONTH(B13309)=12, MONTH(B13309)&lt;=2), "Winter", IF(AND(MONTH(B13309)&gt;=3, MONTH(B13309)&lt;=5), "Spring", IF(AND(MONTH(B13309)&gt;=6, MONTH(B13309)&lt;=8), "Summer", IF(AND(MONTH(B13309)&gt;=9, MONTH(B13309)&lt;=11), "Autumn", ""))))</f>
        <v>Summer</v>
      </c>
    </row>
    <row r="13310" spans="1:3" x14ac:dyDescent="0.3">
      <c r="A13310" s="17">
        <v>59</v>
      </c>
      <c r="B13310" s="2">
        <v>42226</v>
      </c>
      <c r="C13310" t="str">
        <f>IF(OR(MONTH(B13310)=12, MONTH(B13310)&lt;=2), "Winter", IF(AND(MONTH(B13310)&gt;=3, MONTH(B13310)&lt;=5), "Spring", IF(AND(MONTH(B13310)&gt;=6, MONTH(B13310)&lt;=8), "Summer", IF(AND(MONTH(B13310)&gt;=9, MONTH(B13310)&lt;=11), "Autumn", ""))))</f>
        <v>Summer</v>
      </c>
    </row>
    <row r="13311" spans="1:3" x14ac:dyDescent="0.3">
      <c r="A13311" s="17">
        <v>59</v>
      </c>
      <c r="B13311" s="2">
        <v>42226</v>
      </c>
      <c r="C13311" t="str">
        <f>IF(OR(MONTH(B13311)=12, MONTH(B13311)&lt;=2), "Winter", IF(AND(MONTH(B13311)&gt;=3, MONTH(B13311)&lt;=5), "Spring", IF(AND(MONTH(B13311)&gt;=6, MONTH(B13311)&lt;=8), "Summer", IF(AND(MONTH(B13311)&gt;=9, MONTH(B13311)&lt;=11), "Autumn", ""))))</f>
        <v>Summer</v>
      </c>
    </row>
    <row r="13312" spans="1:3" x14ac:dyDescent="0.3">
      <c r="A13312" s="17">
        <v>59</v>
      </c>
      <c r="B13312" s="2">
        <v>42226</v>
      </c>
      <c r="C13312" t="str">
        <f>IF(OR(MONTH(B13312)=12, MONTH(B13312)&lt;=2), "Winter", IF(AND(MONTH(B13312)&gt;=3, MONTH(B13312)&lt;=5), "Spring", IF(AND(MONTH(B13312)&gt;=6, MONTH(B13312)&lt;=8), "Summer", IF(AND(MONTH(B13312)&gt;=9, MONTH(B13312)&lt;=11), "Autumn", ""))))</f>
        <v>Summer</v>
      </c>
    </row>
    <row r="13313" spans="1:3" x14ac:dyDescent="0.3">
      <c r="A13313" s="17">
        <v>59</v>
      </c>
      <c r="B13313" s="2">
        <v>42226</v>
      </c>
      <c r="C13313" t="str">
        <f>IF(OR(MONTH(B13313)=12, MONTH(B13313)&lt;=2), "Winter", IF(AND(MONTH(B13313)&gt;=3, MONTH(B13313)&lt;=5), "Spring", IF(AND(MONTH(B13313)&gt;=6, MONTH(B13313)&lt;=8), "Summer", IF(AND(MONTH(B13313)&gt;=9, MONTH(B13313)&lt;=11), "Autumn", ""))))</f>
        <v>Summer</v>
      </c>
    </row>
    <row r="13314" spans="1:3" x14ac:dyDescent="0.3">
      <c r="A13314" s="17">
        <v>59</v>
      </c>
      <c r="B13314" s="2">
        <v>42226</v>
      </c>
      <c r="C13314" t="str">
        <f>IF(OR(MONTH(B13314)=12, MONTH(B13314)&lt;=2), "Winter", IF(AND(MONTH(B13314)&gt;=3, MONTH(B13314)&lt;=5), "Spring", IF(AND(MONTH(B13314)&gt;=6, MONTH(B13314)&lt;=8), "Summer", IF(AND(MONTH(B13314)&gt;=9, MONTH(B13314)&lt;=11), "Autumn", ""))))</f>
        <v>Summer</v>
      </c>
    </row>
    <row r="13315" spans="1:3" x14ac:dyDescent="0.3">
      <c r="A13315" s="17">
        <v>59</v>
      </c>
      <c r="B13315" s="2">
        <v>42226</v>
      </c>
      <c r="C13315" t="str">
        <f>IF(OR(MONTH(B13315)=12, MONTH(B13315)&lt;=2), "Winter", IF(AND(MONTH(B13315)&gt;=3, MONTH(B13315)&lt;=5), "Spring", IF(AND(MONTH(B13315)&gt;=6, MONTH(B13315)&lt;=8), "Summer", IF(AND(MONTH(B13315)&gt;=9, MONTH(B13315)&lt;=11), "Autumn", ""))))</f>
        <v>Summer</v>
      </c>
    </row>
    <row r="13316" spans="1:3" x14ac:dyDescent="0.3">
      <c r="A13316" s="17">
        <v>59</v>
      </c>
      <c r="B13316" s="2">
        <v>42226</v>
      </c>
      <c r="C13316" t="str">
        <f>IF(OR(MONTH(B13316)=12, MONTH(B13316)&lt;=2), "Winter", IF(AND(MONTH(B13316)&gt;=3, MONTH(B13316)&lt;=5), "Spring", IF(AND(MONTH(B13316)&gt;=6, MONTH(B13316)&lt;=8), "Summer", IF(AND(MONTH(B13316)&gt;=9, MONTH(B13316)&lt;=11), "Autumn", ""))))</f>
        <v>Summer</v>
      </c>
    </row>
    <row r="13317" spans="1:3" x14ac:dyDescent="0.3">
      <c r="A13317" s="17">
        <v>59</v>
      </c>
      <c r="B13317" s="2">
        <v>42226</v>
      </c>
      <c r="C13317" t="str">
        <f>IF(OR(MONTH(B13317)=12, MONTH(B13317)&lt;=2), "Winter", IF(AND(MONTH(B13317)&gt;=3, MONTH(B13317)&lt;=5), "Spring", IF(AND(MONTH(B13317)&gt;=6, MONTH(B13317)&lt;=8), "Summer", IF(AND(MONTH(B13317)&gt;=9, MONTH(B13317)&lt;=11), "Autumn", ""))))</f>
        <v>Summer</v>
      </c>
    </row>
    <row r="13318" spans="1:3" x14ac:dyDescent="0.3">
      <c r="A13318" s="17">
        <v>59</v>
      </c>
      <c r="B13318" s="2">
        <v>42226</v>
      </c>
      <c r="C13318" t="str">
        <f>IF(OR(MONTH(B13318)=12, MONTH(B13318)&lt;=2), "Winter", IF(AND(MONTH(B13318)&gt;=3, MONTH(B13318)&lt;=5), "Spring", IF(AND(MONTH(B13318)&gt;=6, MONTH(B13318)&lt;=8), "Summer", IF(AND(MONTH(B13318)&gt;=9, MONTH(B13318)&lt;=11), "Autumn", ""))))</f>
        <v>Summer</v>
      </c>
    </row>
    <row r="13319" spans="1:3" x14ac:dyDescent="0.3">
      <c r="A13319" s="17">
        <v>59</v>
      </c>
      <c r="B13319" s="2">
        <v>42226</v>
      </c>
      <c r="C13319" t="str">
        <f>IF(OR(MONTH(B13319)=12, MONTH(B13319)&lt;=2), "Winter", IF(AND(MONTH(B13319)&gt;=3, MONTH(B13319)&lt;=5), "Spring", IF(AND(MONTH(B13319)&gt;=6, MONTH(B13319)&lt;=8), "Summer", IF(AND(MONTH(B13319)&gt;=9, MONTH(B13319)&lt;=11), "Autumn", ""))))</f>
        <v>Summer</v>
      </c>
    </row>
    <row r="13320" spans="1:3" x14ac:dyDescent="0.3">
      <c r="A13320" s="17">
        <v>59</v>
      </c>
      <c r="B13320" s="2">
        <v>42226</v>
      </c>
      <c r="C13320" t="str">
        <f>IF(OR(MONTH(B13320)=12, MONTH(B13320)&lt;=2), "Winter", IF(AND(MONTH(B13320)&gt;=3, MONTH(B13320)&lt;=5), "Spring", IF(AND(MONTH(B13320)&gt;=6, MONTH(B13320)&lt;=8), "Summer", IF(AND(MONTH(B13320)&gt;=9, MONTH(B13320)&lt;=11), "Autumn", ""))))</f>
        <v>Summer</v>
      </c>
    </row>
    <row r="13321" spans="1:3" x14ac:dyDescent="0.3">
      <c r="A13321" s="17">
        <v>59</v>
      </c>
      <c r="B13321" s="2">
        <v>42226</v>
      </c>
      <c r="C13321" t="str">
        <f>IF(OR(MONTH(B13321)=12, MONTH(B13321)&lt;=2), "Winter", IF(AND(MONTH(B13321)&gt;=3, MONTH(B13321)&lt;=5), "Spring", IF(AND(MONTH(B13321)&gt;=6, MONTH(B13321)&lt;=8), "Summer", IF(AND(MONTH(B13321)&gt;=9, MONTH(B13321)&lt;=11), "Autumn", ""))))</f>
        <v>Summer</v>
      </c>
    </row>
    <row r="13322" spans="1:3" x14ac:dyDescent="0.3">
      <c r="A13322" s="17">
        <v>59</v>
      </c>
      <c r="B13322" s="2">
        <v>42226</v>
      </c>
      <c r="C13322" t="str">
        <f>IF(OR(MONTH(B13322)=12, MONTH(B13322)&lt;=2), "Winter", IF(AND(MONTH(B13322)&gt;=3, MONTH(B13322)&lt;=5), "Spring", IF(AND(MONTH(B13322)&gt;=6, MONTH(B13322)&lt;=8), "Summer", IF(AND(MONTH(B13322)&gt;=9, MONTH(B13322)&lt;=11), "Autumn", ""))))</f>
        <v>Summer</v>
      </c>
    </row>
    <row r="13323" spans="1:3" x14ac:dyDescent="0.3">
      <c r="A13323" s="17">
        <v>59</v>
      </c>
      <c r="B13323" s="2">
        <v>42226</v>
      </c>
      <c r="C13323" t="str">
        <f>IF(OR(MONTH(B13323)=12, MONTH(B13323)&lt;=2), "Winter", IF(AND(MONTH(B13323)&gt;=3, MONTH(B13323)&lt;=5), "Spring", IF(AND(MONTH(B13323)&gt;=6, MONTH(B13323)&lt;=8), "Summer", IF(AND(MONTH(B13323)&gt;=9, MONTH(B13323)&lt;=11), "Autumn", ""))))</f>
        <v>Summer</v>
      </c>
    </row>
    <row r="13324" spans="1:3" x14ac:dyDescent="0.3">
      <c r="A13324" s="17">
        <v>59</v>
      </c>
      <c r="B13324" s="2">
        <v>42226</v>
      </c>
      <c r="C13324" t="str">
        <f>IF(OR(MONTH(B13324)=12, MONTH(B13324)&lt;=2), "Winter", IF(AND(MONTH(B13324)&gt;=3, MONTH(B13324)&lt;=5), "Spring", IF(AND(MONTH(B13324)&gt;=6, MONTH(B13324)&lt;=8), "Summer", IF(AND(MONTH(B13324)&gt;=9, MONTH(B13324)&lt;=11), "Autumn", ""))))</f>
        <v>Summer</v>
      </c>
    </row>
    <row r="13325" spans="1:3" x14ac:dyDescent="0.3">
      <c r="A13325" s="17">
        <v>59</v>
      </c>
      <c r="B13325" s="2">
        <v>42226</v>
      </c>
      <c r="C13325" t="str">
        <f>IF(OR(MONTH(B13325)=12, MONTH(B13325)&lt;=2), "Winter", IF(AND(MONTH(B13325)&gt;=3, MONTH(B13325)&lt;=5), "Spring", IF(AND(MONTH(B13325)&gt;=6, MONTH(B13325)&lt;=8), "Summer", IF(AND(MONTH(B13325)&gt;=9, MONTH(B13325)&lt;=11), "Autumn", ""))))</f>
        <v>Summer</v>
      </c>
    </row>
    <row r="13326" spans="1:3" x14ac:dyDescent="0.3">
      <c r="A13326" s="17">
        <v>59</v>
      </c>
      <c r="B13326" s="2">
        <v>42226</v>
      </c>
      <c r="C13326" t="str">
        <f>IF(OR(MONTH(B13326)=12, MONTH(B13326)&lt;=2), "Winter", IF(AND(MONTH(B13326)&gt;=3, MONTH(B13326)&lt;=5), "Spring", IF(AND(MONTH(B13326)&gt;=6, MONTH(B13326)&lt;=8), "Summer", IF(AND(MONTH(B13326)&gt;=9, MONTH(B13326)&lt;=11), "Autumn", ""))))</f>
        <v>Summer</v>
      </c>
    </row>
    <row r="13327" spans="1:3" x14ac:dyDescent="0.3">
      <c r="A13327" s="17">
        <v>59</v>
      </c>
      <c r="B13327" s="2">
        <v>42226</v>
      </c>
      <c r="C13327" t="str">
        <f>IF(OR(MONTH(B13327)=12, MONTH(B13327)&lt;=2), "Winter", IF(AND(MONTH(B13327)&gt;=3, MONTH(B13327)&lt;=5), "Spring", IF(AND(MONTH(B13327)&gt;=6, MONTH(B13327)&lt;=8), "Summer", IF(AND(MONTH(B13327)&gt;=9, MONTH(B13327)&lt;=11), "Autumn", ""))))</f>
        <v>Summer</v>
      </c>
    </row>
    <row r="13328" spans="1:3" x14ac:dyDescent="0.3">
      <c r="A13328" s="17">
        <v>59</v>
      </c>
      <c r="B13328" s="2">
        <v>42226</v>
      </c>
      <c r="C13328" t="str">
        <f>IF(OR(MONTH(B13328)=12, MONTH(B13328)&lt;=2), "Winter", IF(AND(MONTH(B13328)&gt;=3, MONTH(B13328)&lt;=5), "Spring", IF(AND(MONTH(B13328)&gt;=6, MONTH(B13328)&lt;=8), "Summer", IF(AND(MONTH(B13328)&gt;=9, MONTH(B13328)&lt;=11), "Autumn", ""))))</f>
        <v>Summer</v>
      </c>
    </row>
    <row r="13329" spans="1:3" x14ac:dyDescent="0.3">
      <c r="A13329" s="17">
        <v>59</v>
      </c>
      <c r="B13329" s="2">
        <v>42226</v>
      </c>
      <c r="C13329" t="str">
        <f>IF(OR(MONTH(B13329)=12, MONTH(B13329)&lt;=2), "Winter", IF(AND(MONTH(B13329)&gt;=3, MONTH(B13329)&lt;=5), "Spring", IF(AND(MONTH(B13329)&gt;=6, MONTH(B13329)&lt;=8), "Summer", IF(AND(MONTH(B13329)&gt;=9, MONTH(B13329)&lt;=11), "Autumn", ""))))</f>
        <v>Summer</v>
      </c>
    </row>
    <row r="13330" spans="1:3" x14ac:dyDescent="0.3">
      <c r="A13330" s="17">
        <v>59</v>
      </c>
      <c r="B13330" s="2">
        <v>42226</v>
      </c>
      <c r="C13330" t="str">
        <f>IF(OR(MONTH(B13330)=12, MONTH(B13330)&lt;=2), "Winter", IF(AND(MONTH(B13330)&gt;=3, MONTH(B13330)&lt;=5), "Spring", IF(AND(MONTH(B13330)&gt;=6, MONTH(B13330)&lt;=8), "Summer", IF(AND(MONTH(B13330)&gt;=9, MONTH(B13330)&lt;=11), "Autumn", ""))))</f>
        <v>Summer</v>
      </c>
    </row>
    <row r="13331" spans="1:3" x14ac:dyDescent="0.3">
      <c r="A13331" s="17">
        <v>59</v>
      </c>
      <c r="B13331" s="2">
        <v>42226</v>
      </c>
      <c r="C13331" t="str">
        <f>IF(OR(MONTH(B13331)=12, MONTH(B13331)&lt;=2), "Winter", IF(AND(MONTH(B13331)&gt;=3, MONTH(B13331)&lt;=5), "Spring", IF(AND(MONTH(B13331)&gt;=6, MONTH(B13331)&lt;=8), "Summer", IF(AND(MONTH(B13331)&gt;=9, MONTH(B13331)&lt;=11), "Autumn", ""))))</f>
        <v>Summer</v>
      </c>
    </row>
    <row r="13332" spans="1:3" x14ac:dyDescent="0.3">
      <c r="A13332" s="17">
        <v>59</v>
      </c>
      <c r="B13332" s="2">
        <v>42226</v>
      </c>
      <c r="C13332" t="str">
        <f>IF(OR(MONTH(B13332)=12, MONTH(B13332)&lt;=2), "Winter", IF(AND(MONTH(B13332)&gt;=3, MONTH(B13332)&lt;=5), "Spring", IF(AND(MONTH(B13332)&gt;=6, MONTH(B13332)&lt;=8), "Summer", IF(AND(MONTH(B13332)&gt;=9, MONTH(B13332)&lt;=11), "Autumn", ""))))</f>
        <v>Summer</v>
      </c>
    </row>
    <row r="13333" spans="1:3" x14ac:dyDescent="0.3">
      <c r="A13333" s="17">
        <v>59</v>
      </c>
      <c r="B13333" s="2">
        <v>42226</v>
      </c>
      <c r="C13333" t="str">
        <f>IF(OR(MONTH(B13333)=12, MONTH(B13333)&lt;=2), "Winter", IF(AND(MONTH(B13333)&gt;=3, MONTH(B13333)&lt;=5), "Spring", IF(AND(MONTH(B13333)&gt;=6, MONTH(B13333)&lt;=8), "Summer", IF(AND(MONTH(B13333)&gt;=9, MONTH(B13333)&lt;=11), "Autumn", ""))))</f>
        <v>Summer</v>
      </c>
    </row>
    <row r="13334" spans="1:3" x14ac:dyDescent="0.3">
      <c r="A13334" s="17">
        <v>59</v>
      </c>
      <c r="B13334" s="2">
        <v>42226</v>
      </c>
      <c r="C13334" t="str">
        <f>IF(OR(MONTH(B13334)=12, MONTH(B13334)&lt;=2), "Winter", IF(AND(MONTH(B13334)&gt;=3, MONTH(B13334)&lt;=5), "Spring", IF(AND(MONTH(B13334)&gt;=6, MONTH(B13334)&lt;=8), "Summer", IF(AND(MONTH(B13334)&gt;=9, MONTH(B13334)&lt;=11), "Autumn", ""))))</f>
        <v>Summer</v>
      </c>
    </row>
    <row r="13335" spans="1:3" x14ac:dyDescent="0.3">
      <c r="A13335" s="17">
        <v>59</v>
      </c>
      <c r="B13335" s="2">
        <v>42226</v>
      </c>
      <c r="C13335" t="str">
        <f>IF(OR(MONTH(B13335)=12, MONTH(B13335)&lt;=2), "Winter", IF(AND(MONTH(B13335)&gt;=3, MONTH(B13335)&lt;=5), "Spring", IF(AND(MONTH(B13335)&gt;=6, MONTH(B13335)&lt;=8), "Summer", IF(AND(MONTH(B13335)&gt;=9, MONTH(B13335)&lt;=11), "Autumn", ""))))</f>
        <v>Summer</v>
      </c>
    </row>
    <row r="13336" spans="1:3" x14ac:dyDescent="0.3">
      <c r="A13336" s="17">
        <v>59</v>
      </c>
      <c r="B13336" s="2">
        <v>42226</v>
      </c>
      <c r="C13336" t="str">
        <f>IF(OR(MONTH(B13336)=12, MONTH(B13336)&lt;=2), "Winter", IF(AND(MONTH(B13336)&gt;=3, MONTH(B13336)&lt;=5), "Spring", IF(AND(MONTH(B13336)&gt;=6, MONTH(B13336)&lt;=8), "Summer", IF(AND(MONTH(B13336)&gt;=9, MONTH(B13336)&lt;=11), "Autumn", ""))))</f>
        <v>Summer</v>
      </c>
    </row>
    <row r="13337" spans="1:3" x14ac:dyDescent="0.3">
      <c r="A13337" s="17">
        <v>59</v>
      </c>
      <c r="B13337" s="2">
        <v>42226</v>
      </c>
      <c r="C13337" t="str">
        <f>IF(OR(MONTH(B13337)=12, MONTH(B13337)&lt;=2), "Winter", IF(AND(MONTH(B13337)&gt;=3, MONTH(B13337)&lt;=5), "Spring", IF(AND(MONTH(B13337)&gt;=6, MONTH(B13337)&lt;=8), "Summer", IF(AND(MONTH(B13337)&gt;=9, MONTH(B13337)&lt;=11), "Autumn", ""))))</f>
        <v>Summer</v>
      </c>
    </row>
    <row r="13338" spans="1:3" x14ac:dyDescent="0.3">
      <c r="A13338" s="17">
        <v>59</v>
      </c>
      <c r="B13338" s="2">
        <v>42226</v>
      </c>
      <c r="C13338" t="str">
        <f>IF(OR(MONTH(B13338)=12, MONTH(B13338)&lt;=2), "Winter", IF(AND(MONTH(B13338)&gt;=3, MONTH(B13338)&lt;=5), "Spring", IF(AND(MONTH(B13338)&gt;=6, MONTH(B13338)&lt;=8), "Summer", IF(AND(MONTH(B13338)&gt;=9, MONTH(B13338)&lt;=11), "Autumn", ""))))</f>
        <v>Summer</v>
      </c>
    </row>
    <row r="13339" spans="1:3" x14ac:dyDescent="0.3">
      <c r="A13339" s="17">
        <v>64</v>
      </c>
      <c r="B13339" s="2">
        <v>42227</v>
      </c>
      <c r="C13339" t="str">
        <f>IF(OR(MONTH(B13339)=12, MONTH(B13339)&lt;=2), "Winter", IF(AND(MONTH(B13339)&gt;=3, MONTH(B13339)&lt;=5), "Spring", IF(AND(MONTH(B13339)&gt;=6, MONTH(B13339)&lt;=8), "Summer", IF(AND(MONTH(B13339)&gt;=9, MONTH(B13339)&lt;=11), "Autumn", ""))))</f>
        <v>Summer</v>
      </c>
    </row>
    <row r="13340" spans="1:3" x14ac:dyDescent="0.3">
      <c r="A13340" s="17">
        <v>64</v>
      </c>
      <c r="B13340" s="2">
        <v>42227</v>
      </c>
      <c r="C13340" t="str">
        <f>IF(OR(MONTH(B13340)=12, MONTH(B13340)&lt;=2), "Winter", IF(AND(MONTH(B13340)&gt;=3, MONTH(B13340)&lt;=5), "Spring", IF(AND(MONTH(B13340)&gt;=6, MONTH(B13340)&lt;=8), "Summer", IF(AND(MONTH(B13340)&gt;=9, MONTH(B13340)&lt;=11), "Autumn", ""))))</f>
        <v>Summer</v>
      </c>
    </row>
    <row r="13341" spans="1:3" x14ac:dyDescent="0.3">
      <c r="A13341" s="17">
        <v>64</v>
      </c>
      <c r="B13341" s="2">
        <v>42227</v>
      </c>
      <c r="C13341" t="str">
        <f>IF(OR(MONTH(B13341)=12, MONTH(B13341)&lt;=2), "Winter", IF(AND(MONTH(B13341)&gt;=3, MONTH(B13341)&lt;=5), "Spring", IF(AND(MONTH(B13341)&gt;=6, MONTH(B13341)&lt;=8), "Summer", IF(AND(MONTH(B13341)&gt;=9, MONTH(B13341)&lt;=11), "Autumn", ""))))</f>
        <v>Summer</v>
      </c>
    </row>
    <row r="13342" spans="1:3" x14ac:dyDescent="0.3">
      <c r="A13342" s="17">
        <v>64</v>
      </c>
      <c r="B13342" s="2">
        <v>42227</v>
      </c>
      <c r="C13342" t="str">
        <f>IF(OR(MONTH(B13342)=12, MONTH(B13342)&lt;=2), "Winter", IF(AND(MONTH(B13342)&gt;=3, MONTH(B13342)&lt;=5), "Spring", IF(AND(MONTH(B13342)&gt;=6, MONTH(B13342)&lt;=8), "Summer", IF(AND(MONTH(B13342)&gt;=9, MONTH(B13342)&lt;=11), "Autumn", ""))))</f>
        <v>Summer</v>
      </c>
    </row>
    <row r="13343" spans="1:3" x14ac:dyDescent="0.3">
      <c r="A13343" s="17">
        <v>64</v>
      </c>
      <c r="B13343" s="2">
        <v>42227</v>
      </c>
      <c r="C13343" t="str">
        <f>IF(OR(MONTH(B13343)=12, MONTH(B13343)&lt;=2), "Winter", IF(AND(MONTH(B13343)&gt;=3, MONTH(B13343)&lt;=5), "Spring", IF(AND(MONTH(B13343)&gt;=6, MONTH(B13343)&lt;=8), "Summer", IF(AND(MONTH(B13343)&gt;=9, MONTH(B13343)&lt;=11), "Autumn", ""))))</f>
        <v>Summer</v>
      </c>
    </row>
    <row r="13344" spans="1:3" x14ac:dyDescent="0.3">
      <c r="A13344" s="17">
        <v>64</v>
      </c>
      <c r="B13344" s="2">
        <v>42227</v>
      </c>
      <c r="C13344" t="str">
        <f>IF(OR(MONTH(B13344)=12, MONTH(B13344)&lt;=2), "Winter", IF(AND(MONTH(B13344)&gt;=3, MONTH(B13344)&lt;=5), "Spring", IF(AND(MONTH(B13344)&gt;=6, MONTH(B13344)&lt;=8), "Summer", IF(AND(MONTH(B13344)&gt;=9, MONTH(B13344)&lt;=11), "Autumn", ""))))</f>
        <v>Summer</v>
      </c>
    </row>
    <row r="13345" spans="1:3" x14ac:dyDescent="0.3">
      <c r="A13345" s="17">
        <v>64</v>
      </c>
      <c r="B13345" s="2">
        <v>42227</v>
      </c>
      <c r="C13345" t="str">
        <f>IF(OR(MONTH(B13345)=12, MONTH(B13345)&lt;=2), "Winter", IF(AND(MONTH(B13345)&gt;=3, MONTH(B13345)&lt;=5), "Spring", IF(AND(MONTH(B13345)&gt;=6, MONTH(B13345)&lt;=8), "Summer", IF(AND(MONTH(B13345)&gt;=9, MONTH(B13345)&lt;=11), "Autumn", ""))))</f>
        <v>Summer</v>
      </c>
    </row>
    <row r="13346" spans="1:3" x14ac:dyDescent="0.3">
      <c r="A13346" s="17">
        <v>64</v>
      </c>
      <c r="B13346" s="2">
        <v>42227</v>
      </c>
      <c r="C13346" t="str">
        <f>IF(OR(MONTH(B13346)=12, MONTH(B13346)&lt;=2), "Winter", IF(AND(MONTH(B13346)&gt;=3, MONTH(B13346)&lt;=5), "Spring", IF(AND(MONTH(B13346)&gt;=6, MONTH(B13346)&lt;=8), "Summer", IF(AND(MONTH(B13346)&gt;=9, MONTH(B13346)&lt;=11), "Autumn", ""))))</f>
        <v>Summer</v>
      </c>
    </row>
    <row r="13347" spans="1:3" x14ac:dyDescent="0.3">
      <c r="A13347" s="17">
        <v>64</v>
      </c>
      <c r="B13347" s="2">
        <v>42227</v>
      </c>
      <c r="C13347" t="str">
        <f>IF(OR(MONTH(B13347)=12, MONTH(B13347)&lt;=2), "Winter", IF(AND(MONTH(B13347)&gt;=3, MONTH(B13347)&lt;=5), "Spring", IF(AND(MONTH(B13347)&gt;=6, MONTH(B13347)&lt;=8), "Summer", IF(AND(MONTH(B13347)&gt;=9, MONTH(B13347)&lt;=11), "Autumn", ""))))</f>
        <v>Summer</v>
      </c>
    </row>
    <row r="13348" spans="1:3" x14ac:dyDescent="0.3">
      <c r="A13348" s="17">
        <v>64</v>
      </c>
      <c r="B13348" s="2">
        <v>42227</v>
      </c>
      <c r="C13348" t="str">
        <f>IF(OR(MONTH(B13348)=12, MONTH(B13348)&lt;=2), "Winter", IF(AND(MONTH(B13348)&gt;=3, MONTH(B13348)&lt;=5), "Spring", IF(AND(MONTH(B13348)&gt;=6, MONTH(B13348)&lt;=8), "Summer", IF(AND(MONTH(B13348)&gt;=9, MONTH(B13348)&lt;=11), "Autumn", ""))))</f>
        <v>Summer</v>
      </c>
    </row>
    <row r="13349" spans="1:3" x14ac:dyDescent="0.3">
      <c r="A13349" s="17">
        <v>64</v>
      </c>
      <c r="B13349" s="2">
        <v>42227</v>
      </c>
      <c r="C13349" t="str">
        <f>IF(OR(MONTH(B13349)=12, MONTH(B13349)&lt;=2), "Winter", IF(AND(MONTH(B13349)&gt;=3, MONTH(B13349)&lt;=5), "Spring", IF(AND(MONTH(B13349)&gt;=6, MONTH(B13349)&lt;=8), "Summer", IF(AND(MONTH(B13349)&gt;=9, MONTH(B13349)&lt;=11), "Autumn", ""))))</f>
        <v>Summer</v>
      </c>
    </row>
    <row r="13350" spans="1:3" x14ac:dyDescent="0.3">
      <c r="A13350" s="17">
        <v>64</v>
      </c>
      <c r="B13350" s="2">
        <v>42227</v>
      </c>
      <c r="C13350" t="str">
        <f>IF(OR(MONTH(B13350)=12, MONTH(B13350)&lt;=2), "Winter", IF(AND(MONTH(B13350)&gt;=3, MONTH(B13350)&lt;=5), "Spring", IF(AND(MONTH(B13350)&gt;=6, MONTH(B13350)&lt;=8), "Summer", IF(AND(MONTH(B13350)&gt;=9, MONTH(B13350)&lt;=11), "Autumn", ""))))</f>
        <v>Summer</v>
      </c>
    </row>
    <row r="13351" spans="1:3" x14ac:dyDescent="0.3">
      <c r="A13351" s="17">
        <v>64</v>
      </c>
      <c r="B13351" s="2">
        <v>42227</v>
      </c>
      <c r="C13351" t="str">
        <f>IF(OR(MONTH(B13351)=12, MONTH(B13351)&lt;=2), "Winter", IF(AND(MONTH(B13351)&gt;=3, MONTH(B13351)&lt;=5), "Spring", IF(AND(MONTH(B13351)&gt;=6, MONTH(B13351)&lt;=8), "Summer", IF(AND(MONTH(B13351)&gt;=9, MONTH(B13351)&lt;=11), "Autumn", ""))))</f>
        <v>Summer</v>
      </c>
    </row>
    <row r="13352" spans="1:3" x14ac:dyDescent="0.3">
      <c r="A13352" s="17">
        <v>64</v>
      </c>
      <c r="B13352" s="2">
        <v>42227</v>
      </c>
      <c r="C13352" t="str">
        <f>IF(OR(MONTH(B13352)=12, MONTH(B13352)&lt;=2), "Winter", IF(AND(MONTH(B13352)&gt;=3, MONTH(B13352)&lt;=5), "Spring", IF(AND(MONTH(B13352)&gt;=6, MONTH(B13352)&lt;=8), "Summer", IF(AND(MONTH(B13352)&gt;=9, MONTH(B13352)&lt;=11), "Autumn", ""))))</f>
        <v>Summer</v>
      </c>
    </row>
    <row r="13353" spans="1:3" x14ac:dyDescent="0.3">
      <c r="A13353" s="17">
        <v>64</v>
      </c>
      <c r="B13353" s="2">
        <v>42227</v>
      </c>
      <c r="C13353" t="str">
        <f>IF(OR(MONTH(B13353)=12, MONTH(B13353)&lt;=2), "Winter", IF(AND(MONTH(B13353)&gt;=3, MONTH(B13353)&lt;=5), "Spring", IF(AND(MONTH(B13353)&gt;=6, MONTH(B13353)&lt;=8), "Summer", IF(AND(MONTH(B13353)&gt;=9, MONTH(B13353)&lt;=11), "Autumn", ""))))</f>
        <v>Summer</v>
      </c>
    </row>
    <row r="13354" spans="1:3" x14ac:dyDescent="0.3">
      <c r="A13354" s="17">
        <v>64</v>
      </c>
      <c r="B13354" s="2">
        <v>42227</v>
      </c>
      <c r="C13354" t="str">
        <f>IF(OR(MONTH(B13354)=12, MONTH(B13354)&lt;=2), "Winter", IF(AND(MONTH(B13354)&gt;=3, MONTH(B13354)&lt;=5), "Spring", IF(AND(MONTH(B13354)&gt;=6, MONTH(B13354)&lt;=8), "Summer", IF(AND(MONTH(B13354)&gt;=9, MONTH(B13354)&lt;=11), "Autumn", ""))))</f>
        <v>Summer</v>
      </c>
    </row>
    <row r="13355" spans="1:3" x14ac:dyDescent="0.3">
      <c r="A13355" s="17">
        <v>64</v>
      </c>
      <c r="B13355" s="2">
        <v>42227</v>
      </c>
      <c r="C13355" t="str">
        <f>IF(OR(MONTH(B13355)=12, MONTH(B13355)&lt;=2), "Winter", IF(AND(MONTH(B13355)&gt;=3, MONTH(B13355)&lt;=5), "Spring", IF(AND(MONTH(B13355)&gt;=6, MONTH(B13355)&lt;=8), "Summer", IF(AND(MONTH(B13355)&gt;=9, MONTH(B13355)&lt;=11), "Autumn", ""))))</f>
        <v>Summer</v>
      </c>
    </row>
    <row r="13356" spans="1:3" x14ac:dyDescent="0.3">
      <c r="A13356" s="17">
        <v>64</v>
      </c>
      <c r="B13356" s="2">
        <v>42227</v>
      </c>
      <c r="C13356" t="str">
        <f>IF(OR(MONTH(B13356)=12, MONTH(B13356)&lt;=2), "Winter", IF(AND(MONTH(B13356)&gt;=3, MONTH(B13356)&lt;=5), "Spring", IF(AND(MONTH(B13356)&gt;=6, MONTH(B13356)&lt;=8), "Summer", IF(AND(MONTH(B13356)&gt;=9, MONTH(B13356)&lt;=11), "Autumn", ""))))</f>
        <v>Summer</v>
      </c>
    </row>
    <row r="13357" spans="1:3" x14ac:dyDescent="0.3">
      <c r="A13357" s="17">
        <v>64</v>
      </c>
      <c r="B13357" s="2">
        <v>42227</v>
      </c>
      <c r="C13357" t="str">
        <f>IF(OR(MONTH(B13357)=12, MONTH(B13357)&lt;=2), "Winter", IF(AND(MONTH(B13357)&gt;=3, MONTH(B13357)&lt;=5), "Spring", IF(AND(MONTH(B13357)&gt;=6, MONTH(B13357)&lt;=8), "Summer", IF(AND(MONTH(B13357)&gt;=9, MONTH(B13357)&lt;=11), "Autumn", ""))))</f>
        <v>Summer</v>
      </c>
    </row>
    <row r="13358" spans="1:3" x14ac:dyDescent="0.3">
      <c r="A13358" s="17">
        <v>64</v>
      </c>
      <c r="B13358" s="2">
        <v>42227</v>
      </c>
      <c r="C13358" t="str">
        <f>IF(OR(MONTH(B13358)=12, MONTH(B13358)&lt;=2), "Winter", IF(AND(MONTH(B13358)&gt;=3, MONTH(B13358)&lt;=5), "Spring", IF(AND(MONTH(B13358)&gt;=6, MONTH(B13358)&lt;=8), "Summer", IF(AND(MONTH(B13358)&gt;=9, MONTH(B13358)&lt;=11), "Autumn", ""))))</f>
        <v>Summer</v>
      </c>
    </row>
    <row r="13359" spans="1:3" x14ac:dyDescent="0.3">
      <c r="A13359" s="17">
        <v>64</v>
      </c>
      <c r="B13359" s="2">
        <v>42227</v>
      </c>
      <c r="C13359" t="str">
        <f>IF(OR(MONTH(B13359)=12, MONTH(B13359)&lt;=2), "Winter", IF(AND(MONTH(B13359)&gt;=3, MONTH(B13359)&lt;=5), "Spring", IF(AND(MONTH(B13359)&gt;=6, MONTH(B13359)&lt;=8), "Summer", IF(AND(MONTH(B13359)&gt;=9, MONTH(B13359)&lt;=11), "Autumn", ""))))</f>
        <v>Summer</v>
      </c>
    </row>
    <row r="13360" spans="1:3" x14ac:dyDescent="0.3">
      <c r="A13360" s="17">
        <v>64</v>
      </c>
      <c r="B13360" s="2">
        <v>42227</v>
      </c>
      <c r="C13360" t="str">
        <f>IF(OR(MONTH(B13360)=12, MONTH(B13360)&lt;=2), "Winter", IF(AND(MONTH(B13360)&gt;=3, MONTH(B13360)&lt;=5), "Spring", IF(AND(MONTH(B13360)&gt;=6, MONTH(B13360)&lt;=8), "Summer", IF(AND(MONTH(B13360)&gt;=9, MONTH(B13360)&lt;=11), "Autumn", ""))))</f>
        <v>Summer</v>
      </c>
    </row>
    <row r="13361" spans="1:3" x14ac:dyDescent="0.3">
      <c r="A13361" s="17">
        <v>64</v>
      </c>
      <c r="B13361" s="2">
        <v>42227</v>
      </c>
      <c r="C13361" t="str">
        <f>IF(OR(MONTH(B13361)=12, MONTH(B13361)&lt;=2), "Winter", IF(AND(MONTH(B13361)&gt;=3, MONTH(B13361)&lt;=5), "Spring", IF(AND(MONTH(B13361)&gt;=6, MONTH(B13361)&lt;=8), "Summer", IF(AND(MONTH(B13361)&gt;=9, MONTH(B13361)&lt;=11), "Autumn", ""))))</f>
        <v>Summer</v>
      </c>
    </row>
    <row r="13362" spans="1:3" x14ac:dyDescent="0.3">
      <c r="A13362" s="17">
        <v>64</v>
      </c>
      <c r="B13362" s="2">
        <v>42227</v>
      </c>
      <c r="C13362" t="str">
        <f>IF(OR(MONTH(B13362)=12, MONTH(B13362)&lt;=2), "Winter", IF(AND(MONTH(B13362)&gt;=3, MONTH(B13362)&lt;=5), "Spring", IF(AND(MONTH(B13362)&gt;=6, MONTH(B13362)&lt;=8), "Summer", IF(AND(MONTH(B13362)&gt;=9, MONTH(B13362)&lt;=11), "Autumn", ""))))</f>
        <v>Summer</v>
      </c>
    </row>
    <row r="13363" spans="1:3" x14ac:dyDescent="0.3">
      <c r="A13363" s="17">
        <v>64</v>
      </c>
      <c r="B13363" s="2">
        <v>42227</v>
      </c>
      <c r="C13363" t="str">
        <f>IF(OR(MONTH(B13363)=12, MONTH(B13363)&lt;=2), "Winter", IF(AND(MONTH(B13363)&gt;=3, MONTH(B13363)&lt;=5), "Spring", IF(AND(MONTH(B13363)&gt;=6, MONTH(B13363)&lt;=8), "Summer", IF(AND(MONTH(B13363)&gt;=9, MONTH(B13363)&lt;=11), "Autumn", ""))))</f>
        <v>Summer</v>
      </c>
    </row>
    <row r="13364" spans="1:3" x14ac:dyDescent="0.3">
      <c r="A13364" s="17">
        <v>64</v>
      </c>
      <c r="B13364" s="2">
        <v>42227</v>
      </c>
      <c r="C13364" t="str">
        <f>IF(OR(MONTH(B13364)=12, MONTH(B13364)&lt;=2), "Winter", IF(AND(MONTH(B13364)&gt;=3, MONTH(B13364)&lt;=5), "Spring", IF(AND(MONTH(B13364)&gt;=6, MONTH(B13364)&lt;=8), "Summer", IF(AND(MONTH(B13364)&gt;=9, MONTH(B13364)&lt;=11), "Autumn", ""))))</f>
        <v>Summer</v>
      </c>
    </row>
    <row r="13365" spans="1:3" x14ac:dyDescent="0.3">
      <c r="A13365" s="17">
        <v>64</v>
      </c>
      <c r="B13365" s="2">
        <v>42227</v>
      </c>
      <c r="C13365" t="str">
        <f>IF(OR(MONTH(B13365)=12, MONTH(B13365)&lt;=2), "Winter", IF(AND(MONTH(B13365)&gt;=3, MONTH(B13365)&lt;=5), "Spring", IF(AND(MONTH(B13365)&gt;=6, MONTH(B13365)&lt;=8), "Summer", IF(AND(MONTH(B13365)&gt;=9, MONTH(B13365)&lt;=11), "Autumn", ""))))</f>
        <v>Summer</v>
      </c>
    </row>
    <row r="13366" spans="1:3" x14ac:dyDescent="0.3">
      <c r="A13366" s="17">
        <v>64</v>
      </c>
      <c r="B13366" s="2">
        <v>42227</v>
      </c>
      <c r="C13366" t="str">
        <f>IF(OR(MONTH(B13366)=12, MONTH(B13366)&lt;=2), "Winter", IF(AND(MONTH(B13366)&gt;=3, MONTH(B13366)&lt;=5), "Spring", IF(AND(MONTH(B13366)&gt;=6, MONTH(B13366)&lt;=8), "Summer", IF(AND(MONTH(B13366)&gt;=9, MONTH(B13366)&lt;=11), "Autumn", ""))))</f>
        <v>Summer</v>
      </c>
    </row>
    <row r="13367" spans="1:3" x14ac:dyDescent="0.3">
      <c r="A13367" s="17">
        <v>64</v>
      </c>
      <c r="B13367" s="2">
        <v>42227</v>
      </c>
      <c r="C13367" t="str">
        <f>IF(OR(MONTH(B13367)=12, MONTH(B13367)&lt;=2), "Winter", IF(AND(MONTH(B13367)&gt;=3, MONTH(B13367)&lt;=5), "Spring", IF(AND(MONTH(B13367)&gt;=6, MONTH(B13367)&lt;=8), "Summer", IF(AND(MONTH(B13367)&gt;=9, MONTH(B13367)&lt;=11), "Autumn", ""))))</f>
        <v>Summer</v>
      </c>
    </row>
    <row r="13368" spans="1:3" x14ac:dyDescent="0.3">
      <c r="A13368" s="17">
        <v>64</v>
      </c>
      <c r="B13368" s="2">
        <v>42227</v>
      </c>
      <c r="C13368" t="str">
        <f>IF(OR(MONTH(B13368)=12, MONTH(B13368)&lt;=2), "Winter", IF(AND(MONTH(B13368)&gt;=3, MONTH(B13368)&lt;=5), "Spring", IF(AND(MONTH(B13368)&gt;=6, MONTH(B13368)&lt;=8), "Summer", IF(AND(MONTH(B13368)&gt;=9, MONTH(B13368)&lt;=11), "Autumn", ""))))</f>
        <v>Summer</v>
      </c>
    </row>
    <row r="13369" spans="1:3" x14ac:dyDescent="0.3">
      <c r="A13369" s="17">
        <v>64</v>
      </c>
      <c r="B13369" s="2">
        <v>42227</v>
      </c>
      <c r="C13369" t="str">
        <f>IF(OR(MONTH(B13369)=12, MONTH(B13369)&lt;=2), "Winter", IF(AND(MONTH(B13369)&gt;=3, MONTH(B13369)&lt;=5), "Spring", IF(AND(MONTH(B13369)&gt;=6, MONTH(B13369)&lt;=8), "Summer", IF(AND(MONTH(B13369)&gt;=9, MONTH(B13369)&lt;=11), "Autumn", ""))))</f>
        <v>Summer</v>
      </c>
    </row>
    <row r="13370" spans="1:3" x14ac:dyDescent="0.3">
      <c r="A13370" s="17">
        <v>64</v>
      </c>
      <c r="B13370" s="2">
        <v>42227</v>
      </c>
      <c r="C13370" t="str">
        <f>IF(OR(MONTH(B13370)=12, MONTH(B13370)&lt;=2), "Winter", IF(AND(MONTH(B13370)&gt;=3, MONTH(B13370)&lt;=5), "Spring", IF(AND(MONTH(B13370)&gt;=6, MONTH(B13370)&lt;=8), "Summer", IF(AND(MONTH(B13370)&gt;=9, MONTH(B13370)&lt;=11), "Autumn", ""))))</f>
        <v>Summer</v>
      </c>
    </row>
    <row r="13371" spans="1:3" x14ac:dyDescent="0.3">
      <c r="A13371" s="17">
        <v>64</v>
      </c>
      <c r="B13371" s="2">
        <v>42227</v>
      </c>
      <c r="C13371" t="str">
        <f>IF(OR(MONTH(B13371)=12, MONTH(B13371)&lt;=2), "Winter", IF(AND(MONTH(B13371)&gt;=3, MONTH(B13371)&lt;=5), "Spring", IF(AND(MONTH(B13371)&gt;=6, MONTH(B13371)&lt;=8), "Summer", IF(AND(MONTH(B13371)&gt;=9, MONTH(B13371)&lt;=11), "Autumn", ""))))</f>
        <v>Summer</v>
      </c>
    </row>
    <row r="13372" spans="1:3" x14ac:dyDescent="0.3">
      <c r="A13372" s="17">
        <v>64</v>
      </c>
      <c r="B13372" s="2">
        <v>42227</v>
      </c>
      <c r="C13372" t="str">
        <f>IF(OR(MONTH(B13372)=12, MONTH(B13372)&lt;=2), "Winter", IF(AND(MONTH(B13372)&gt;=3, MONTH(B13372)&lt;=5), "Spring", IF(AND(MONTH(B13372)&gt;=6, MONTH(B13372)&lt;=8), "Summer", IF(AND(MONTH(B13372)&gt;=9, MONTH(B13372)&lt;=11), "Autumn", ""))))</f>
        <v>Summer</v>
      </c>
    </row>
    <row r="13373" spans="1:3" x14ac:dyDescent="0.3">
      <c r="A13373" s="17">
        <v>64</v>
      </c>
      <c r="B13373" s="2">
        <v>42227</v>
      </c>
      <c r="C13373" t="str">
        <f>IF(OR(MONTH(B13373)=12, MONTH(B13373)&lt;=2), "Winter", IF(AND(MONTH(B13373)&gt;=3, MONTH(B13373)&lt;=5), "Spring", IF(AND(MONTH(B13373)&gt;=6, MONTH(B13373)&lt;=8), "Summer", IF(AND(MONTH(B13373)&gt;=9, MONTH(B13373)&lt;=11), "Autumn", ""))))</f>
        <v>Summer</v>
      </c>
    </row>
    <row r="13374" spans="1:3" x14ac:dyDescent="0.3">
      <c r="A13374" s="17">
        <v>64</v>
      </c>
      <c r="B13374" s="2">
        <v>42227</v>
      </c>
      <c r="C13374" t="str">
        <f>IF(OR(MONTH(B13374)=12, MONTH(B13374)&lt;=2), "Winter", IF(AND(MONTH(B13374)&gt;=3, MONTH(B13374)&lt;=5), "Spring", IF(AND(MONTH(B13374)&gt;=6, MONTH(B13374)&lt;=8), "Summer", IF(AND(MONTH(B13374)&gt;=9, MONTH(B13374)&lt;=11), "Autumn", ""))))</f>
        <v>Summer</v>
      </c>
    </row>
    <row r="13375" spans="1:3" x14ac:dyDescent="0.3">
      <c r="A13375" s="17">
        <v>64</v>
      </c>
      <c r="B13375" s="2">
        <v>42227</v>
      </c>
      <c r="C13375" t="str">
        <f>IF(OR(MONTH(B13375)=12, MONTH(B13375)&lt;=2), "Winter", IF(AND(MONTH(B13375)&gt;=3, MONTH(B13375)&lt;=5), "Spring", IF(AND(MONTH(B13375)&gt;=6, MONTH(B13375)&lt;=8), "Summer", IF(AND(MONTH(B13375)&gt;=9, MONTH(B13375)&lt;=11), "Autumn", ""))))</f>
        <v>Summer</v>
      </c>
    </row>
    <row r="13376" spans="1:3" x14ac:dyDescent="0.3">
      <c r="A13376" s="17">
        <v>64</v>
      </c>
      <c r="B13376" s="2">
        <v>42227</v>
      </c>
      <c r="C13376" t="str">
        <f>IF(OR(MONTH(B13376)=12, MONTH(B13376)&lt;=2), "Winter", IF(AND(MONTH(B13376)&gt;=3, MONTH(B13376)&lt;=5), "Spring", IF(AND(MONTH(B13376)&gt;=6, MONTH(B13376)&lt;=8), "Summer", IF(AND(MONTH(B13376)&gt;=9, MONTH(B13376)&lt;=11), "Autumn", ""))))</f>
        <v>Summer</v>
      </c>
    </row>
    <row r="13377" spans="1:3" x14ac:dyDescent="0.3">
      <c r="A13377" s="17">
        <v>64</v>
      </c>
      <c r="B13377" s="2">
        <v>42227</v>
      </c>
      <c r="C13377" t="str">
        <f>IF(OR(MONTH(B13377)=12, MONTH(B13377)&lt;=2), "Winter", IF(AND(MONTH(B13377)&gt;=3, MONTH(B13377)&lt;=5), "Spring", IF(AND(MONTH(B13377)&gt;=6, MONTH(B13377)&lt;=8), "Summer", IF(AND(MONTH(B13377)&gt;=9, MONTH(B13377)&lt;=11), "Autumn", ""))))</f>
        <v>Summer</v>
      </c>
    </row>
    <row r="13378" spans="1:3" x14ac:dyDescent="0.3">
      <c r="A13378" s="17">
        <v>64</v>
      </c>
      <c r="B13378" s="2">
        <v>42227</v>
      </c>
      <c r="C13378" t="str">
        <f>IF(OR(MONTH(B13378)=12, MONTH(B13378)&lt;=2), "Winter", IF(AND(MONTH(B13378)&gt;=3, MONTH(B13378)&lt;=5), "Spring", IF(AND(MONTH(B13378)&gt;=6, MONTH(B13378)&lt;=8), "Summer", IF(AND(MONTH(B13378)&gt;=9, MONTH(B13378)&lt;=11), "Autumn", ""))))</f>
        <v>Summer</v>
      </c>
    </row>
    <row r="13379" spans="1:3" x14ac:dyDescent="0.3">
      <c r="A13379" s="17">
        <v>64</v>
      </c>
      <c r="B13379" s="2">
        <v>42227</v>
      </c>
      <c r="C13379" t="str">
        <f>IF(OR(MONTH(B13379)=12, MONTH(B13379)&lt;=2), "Winter", IF(AND(MONTH(B13379)&gt;=3, MONTH(B13379)&lt;=5), "Spring", IF(AND(MONTH(B13379)&gt;=6, MONTH(B13379)&lt;=8), "Summer", IF(AND(MONTH(B13379)&gt;=9, MONTH(B13379)&lt;=11), "Autumn", ""))))</f>
        <v>Summer</v>
      </c>
    </row>
    <row r="13380" spans="1:3" x14ac:dyDescent="0.3">
      <c r="A13380" s="17">
        <v>64</v>
      </c>
      <c r="B13380" s="2">
        <v>42227</v>
      </c>
      <c r="C13380" t="str">
        <f>IF(OR(MONTH(B13380)=12, MONTH(B13380)&lt;=2), "Winter", IF(AND(MONTH(B13380)&gt;=3, MONTH(B13380)&lt;=5), "Spring", IF(AND(MONTH(B13380)&gt;=6, MONTH(B13380)&lt;=8), "Summer", IF(AND(MONTH(B13380)&gt;=9, MONTH(B13380)&lt;=11), "Autumn", ""))))</f>
        <v>Summer</v>
      </c>
    </row>
    <row r="13381" spans="1:3" x14ac:dyDescent="0.3">
      <c r="A13381" s="17">
        <v>64</v>
      </c>
      <c r="B13381" s="2">
        <v>42227</v>
      </c>
      <c r="C13381" t="str">
        <f>IF(OR(MONTH(B13381)=12, MONTH(B13381)&lt;=2), "Winter", IF(AND(MONTH(B13381)&gt;=3, MONTH(B13381)&lt;=5), "Spring", IF(AND(MONTH(B13381)&gt;=6, MONTH(B13381)&lt;=8), "Summer", IF(AND(MONTH(B13381)&gt;=9, MONTH(B13381)&lt;=11), "Autumn", ""))))</f>
        <v>Summer</v>
      </c>
    </row>
    <row r="13382" spans="1:3" x14ac:dyDescent="0.3">
      <c r="A13382" s="17">
        <v>64</v>
      </c>
      <c r="B13382" s="2">
        <v>42227</v>
      </c>
      <c r="C13382" t="str">
        <f>IF(OR(MONTH(B13382)=12, MONTH(B13382)&lt;=2), "Winter", IF(AND(MONTH(B13382)&gt;=3, MONTH(B13382)&lt;=5), "Spring", IF(AND(MONTH(B13382)&gt;=6, MONTH(B13382)&lt;=8), "Summer", IF(AND(MONTH(B13382)&gt;=9, MONTH(B13382)&lt;=11), "Autumn", ""))))</f>
        <v>Summer</v>
      </c>
    </row>
    <row r="13383" spans="1:3" x14ac:dyDescent="0.3">
      <c r="A13383" s="17">
        <v>64</v>
      </c>
      <c r="B13383" s="2">
        <v>42227</v>
      </c>
      <c r="C13383" t="str">
        <f>IF(OR(MONTH(B13383)=12, MONTH(B13383)&lt;=2), "Winter", IF(AND(MONTH(B13383)&gt;=3, MONTH(B13383)&lt;=5), "Spring", IF(AND(MONTH(B13383)&gt;=6, MONTH(B13383)&lt;=8), "Summer", IF(AND(MONTH(B13383)&gt;=9, MONTH(B13383)&lt;=11), "Autumn", ""))))</f>
        <v>Summer</v>
      </c>
    </row>
    <row r="13384" spans="1:3" x14ac:dyDescent="0.3">
      <c r="A13384" s="17">
        <v>64</v>
      </c>
      <c r="B13384" s="2">
        <v>42227</v>
      </c>
      <c r="C13384" t="str">
        <f>IF(OR(MONTH(B13384)=12, MONTH(B13384)&lt;=2), "Winter", IF(AND(MONTH(B13384)&gt;=3, MONTH(B13384)&lt;=5), "Spring", IF(AND(MONTH(B13384)&gt;=6, MONTH(B13384)&lt;=8), "Summer", IF(AND(MONTH(B13384)&gt;=9, MONTH(B13384)&lt;=11), "Autumn", ""))))</f>
        <v>Summer</v>
      </c>
    </row>
    <row r="13385" spans="1:3" x14ac:dyDescent="0.3">
      <c r="A13385" s="17">
        <v>64</v>
      </c>
      <c r="B13385" s="2">
        <v>42227</v>
      </c>
      <c r="C13385" t="str">
        <f>IF(OR(MONTH(B13385)=12, MONTH(B13385)&lt;=2), "Winter", IF(AND(MONTH(B13385)&gt;=3, MONTH(B13385)&lt;=5), "Spring", IF(AND(MONTH(B13385)&gt;=6, MONTH(B13385)&lt;=8), "Summer", IF(AND(MONTH(B13385)&gt;=9, MONTH(B13385)&lt;=11), "Autumn", ""))))</f>
        <v>Summer</v>
      </c>
    </row>
    <row r="13386" spans="1:3" x14ac:dyDescent="0.3">
      <c r="A13386" s="17">
        <v>64</v>
      </c>
      <c r="B13386" s="2">
        <v>42227</v>
      </c>
      <c r="C13386" t="str">
        <f>IF(OR(MONTH(B13386)=12, MONTH(B13386)&lt;=2), "Winter", IF(AND(MONTH(B13386)&gt;=3, MONTH(B13386)&lt;=5), "Spring", IF(AND(MONTH(B13386)&gt;=6, MONTH(B13386)&lt;=8), "Summer", IF(AND(MONTH(B13386)&gt;=9, MONTH(B13386)&lt;=11), "Autumn", ""))))</f>
        <v>Summer</v>
      </c>
    </row>
    <row r="13387" spans="1:3" x14ac:dyDescent="0.3">
      <c r="A13387" s="17">
        <v>64</v>
      </c>
      <c r="B13387" s="2">
        <v>42227</v>
      </c>
      <c r="C13387" t="str">
        <f>IF(OR(MONTH(B13387)=12, MONTH(B13387)&lt;=2), "Winter", IF(AND(MONTH(B13387)&gt;=3, MONTH(B13387)&lt;=5), "Spring", IF(AND(MONTH(B13387)&gt;=6, MONTH(B13387)&lt;=8), "Summer", IF(AND(MONTH(B13387)&gt;=9, MONTH(B13387)&lt;=11), "Autumn", ""))))</f>
        <v>Summer</v>
      </c>
    </row>
    <row r="13388" spans="1:3" x14ac:dyDescent="0.3">
      <c r="A13388" s="17">
        <v>64</v>
      </c>
      <c r="B13388" s="2">
        <v>42227</v>
      </c>
      <c r="C13388" t="str">
        <f>IF(OR(MONTH(B13388)=12, MONTH(B13388)&lt;=2), "Winter", IF(AND(MONTH(B13388)&gt;=3, MONTH(B13388)&lt;=5), "Spring", IF(AND(MONTH(B13388)&gt;=6, MONTH(B13388)&lt;=8), "Summer", IF(AND(MONTH(B13388)&gt;=9, MONTH(B13388)&lt;=11), "Autumn", ""))))</f>
        <v>Summer</v>
      </c>
    </row>
    <row r="13389" spans="1:3" x14ac:dyDescent="0.3">
      <c r="A13389" s="17">
        <v>64</v>
      </c>
      <c r="B13389" s="2">
        <v>42227</v>
      </c>
      <c r="C13389" t="str">
        <f>IF(OR(MONTH(B13389)=12, MONTH(B13389)&lt;=2), "Winter", IF(AND(MONTH(B13389)&gt;=3, MONTH(B13389)&lt;=5), "Spring", IF(AND(MONTH(B13389)&gt;=6, MONTH(B13389)&lt;=8), "Summer", IF(AND(MONTH(B13389)&gt;=9, MONTH(B13389)&lt;=11), "Autumn", ""))))</f>
        <v>Summer</v>
      </c>
    </row>
    <row r="13390" spans="1:3" x14ac:dyDescent="0.3">
      <c r="A13390" s="17">
        <v>64</v>
      </c>
      <c r="B13390" s="2">
        <v>42227</v>
      </c>
      <c r="C13390" t="str">
        <f>IF(OR(MONTH(B13390)=12, MONTH(B13390)&lt;=2), "Winter", IF(AND(MONTH(B13390)&gt;=3, MONTH(B13390)&lt;=5), "Spring", IF(AND(MONTH(B13390)&gt;=6, MONTH(B13390)&lt;=8), "Summer", IF(AND(MONTH(B13390)&gt;=9, MONTH(B13390)&lt;=11), "Autumn", ""))))</f>
        <v>Summer</v>
      </c>
    </row>
    <row r="13391" spans="1:3" x14ac:dyDescent="0.3">
      <c r="A13391" s="17">
        <v>64</v>
      </c>
      <c r="B13391" s="2">
        <v>42227</v>
      </c>
      <c r="C13391" t="str">
        <f>IF(OR(MONTH(B13391)=12, MONTH(B13391)&lt;=2), "Winter", IF(AND(MONTH(B13391)&gt;=3, MONTH(B13391)&lt;=5), "Spring", IF(AND(MONTH(B13391)&gt;=6, MONTH(B13391)&lt;=8), "Summer", IF(AND(MONTH(B13391)&gt;=9, MONTH(B13391)&lt;=11), "Autumn", ""))))</f>
        <v>Summer</v>
      </c>
    </row>
    <row r="13392" spans="1:3" x14ac:dyDescent="0.3">
      <c r="A13392" s="17">
        <v>64</v>
      </c>
      <c r="B13392" s="2">
        <v>42227</v>
      </c>
      <c r="C13392" t="str">
        <f>IF(OR(MONTH(B13392)=12, MONTH(B13392)&lt;=2), "Winter", IF(AND(MONTH(B13392)&gt;=3, MONTH(B13392)&lt;=5), "Spring", IF(AND(MONTH(B13392)&gt;=6, MONTH(B13392)&lt;=8), "Summer", IF(AND(MONTH(B13392)&gt;=9, MONTH(B13392)&lt;=11), "Autumn", ""))))</f>
        <v>Summer</v>
      </c>
    </row>
    <row r="13393" spans="1:3" x14ac:dyDescent="0.3">
      <c r="A13393" s="17">
        <v>64</v>
      </c>
      <c r="B13393" s="2">
        <v>42227</v>
      </c>
      <c r="C13393" t="str">
        <f>IF(OR(MONTH(B13393)=12, MONTH(B13393)&lt;=2), "Winter", IF(AND(MONTH(B13393)&gt;=3, MONTH(B13393)&lt;=5), "Spring", IF(AND(MONTH(B13393)&gt;=6, MONTH(B13393)&lt;=8), "Summer", IF(AND(MONTH(B13393)&gt;=9, MONTH(B13393)&lt;=11), "Autumn", ""))))</f>
        <v>Summer</v>
      </c>
    </row>
    <row r="13394" spans="1:3" x14ac:dyDescent="0.3">
      <c r="A13394" s="17">
        <v>64</v>
      </c>
      <c r="B13394" s="2">
        <v>42227</v>
      </c>
      <c r="C13394" t="str">
        <f>IF(OR(MONTH(B13394)=12, MONTH(B13394)&lt;=2), "Winter", IF(AND(MONTH(B13394)&gt;=3, MONTH(B13394)&lt;=5), "Spring", IF(AND(MONTH(B13394)&gt;=6, MONTH(B13394)&lt;=8), "Summer", IF(AND(MONTH(B13394)&gt;=9, MONTH(B13394)&lt;=11), "Autumn", ""))))</f>
        <v>Summer</v>
      </c>
    </row>
    <row r="13395" spans="1:3" x14ac:dyDescent="0.3">
      <c r="A13395" s="17">
        <v>64</v>
      </c>
      <c r="B13395" s="2">
        <v>42227</v>
      </c>
      <c r="C13395" t="str">
        <f>IF(OR(MONTH(B13395)=12, MONTH(B13395)&lt;=2), "Winter", IF(AND(MONTH(B13395)&gt;=3, MONTH(B13395)&lt;=5), "Spring", IF(AND(MONTH(B13395)&gt;=6, MONTH(B13395)&lt;=8), "Summer", IF(AND(MONTH(B13395)&gt;=9, MONTH(B13395)&lt;=11), "Autumn", ""))))</f>
        <v>Summer</v>
      </c>
    </row>
    <row r="13396" spans="1:3" x14ac:dyDescent="0.3">
      <c r="A13396" s="17">
        <v>64</v>
      </c>
      <c r="B13396" s="2">
        <v>42227</v>
      </c>
      <c r="C13396" t="str">
        <f>IF(OR(MONTH(B13396)=12, MONTH(B13396)&lt;=2), "Winter", IF(AND(MONTH(B13396)&gt;=3, MONTH(B13396)&lt;=5), "Spring", IF(AND(MONTH(B13396)&gt;=6, MONTH(B13396)&lt;=8), "Summer", IF(AND(MONTH(B13396)&gt;=9, MONTH(B13396)&lt;=11), "Autumn", ""))))</f>
        <v>Summer</v>
      </c>
    </row>
    <row r="13397" spans="1:3" x14ac:dyDescent="0.3">
      <c r="A13397" s="17">
        <v>64</v>
      </c>
      <c r="B13397" s="2">
        <v>42227</v>
      </c>
      <c r="C13397" t="str">
        <f>IF(OR(MONTH(B13397)=12, MONTH(B13397)&lt;=2), "Winter", IF(AND(MONTH(B13397)&gt;=3, MONTH(B13397)&lt;=5), "Spring", IF(AND(MONTH(B13397)&gt;=6, MONTH(B13397)&lt;=8), "Summer", IF(AND(MONTH(B13397)&gt;=9, MONTH(B13397)&lt;=11), "Autumn", ""))))</f>
        <v>Summer</v>
      </c>
    </row>
    <row r="13398" spans="1:3" x14ac:dyDescent="0.3">
      <c r="A13398" s="17">
        <v>64</v>
      </c>
      <c r="B13398" s="2">
        <v>42227</v>
      </c>
      <c r="C13398" t="str">
        <f>IF(OR(MONTH(B13398)=12, MONTH(B13398)&lt;=2), "Winter", IF(AND(MONTH(B13398)&gt;=3, MONTH(B13398)&lt;=5), "Spring", IF(AND(MONTH(B13398)&gt;=6, MONTH(B13398)&lt;=8), "Summer", IF(AND(MONTH(B13398)&gt;=9, MONTH(B13398)&lt;=11), "Autumn", ""))))</f>
        <v>Summer</v>
      </c>
    </row>
    <row r="13399" spans="1:3" x14ac:dyDescent="0.3">
      <c r="A13399" s="17">
        <v>64</v>
      </c>
      <c r="B13399" s="2">
        <v>42227</v>
      </c>
      <c r="C13399" t="str">
        <f>IF(OR(MONTH(B13399)=12, MONTH(B13399)&lt;=2), "Winter", IF(AND(MONTH(B13399)&gt;=3, MONTH(B13399)&lt;=5), "Spring", IF(AND(MONTH(B13399)&gt;=6, MONTH(B13399)&lt;=8), "Summer", IF(AND(MONTH(B13399)&gt;=9, MONTH(B13399)&lt;=11), "Autumn", ""))))</f>
        <v>Summer</v>
      </c>
    </row>
    <row r="13400" spans="1:3" x14ac:dyDescent="0.3">
      <c r="A13400" s="17">
        <v>64</v>
      </c>
      <c r="B13400" s="2">
        <v>42227</v>
      </c>
      <c r="C13400" t="str">
        <f>IF(OR(MONTH(B13400)=12, MONTH(B13400)&lt;=2), "Winter", IF(AND(MONTH(B13400)&gt;=3, MONTH(B13400)&lt;=5), "Spring", IF(AND(MONTH(B13400)&gt;=6, MONTH(B13400)&lt;=8), "Summer", IF(AND(MONTH(B13400)&gt;=9, MONTH(B13400)&lt;=11), "Autumn", ""))))</f>
        <v>Summer</v>
      </c>
    </row>
    <row r="13401" spans="1:3" x14ac:dyDescent="0.3">
      <c r="A13401" s="17">
        <v>64</v>
      </c>
      <c r="B13401" s="2">
        <v>42227</v>
      </c>
      <c r="C13401" t="str">
        <f>IF(OR(MONTH(B13401)=12, MONTH(B13401)&lt;=2), "Winter", IF(AND(MONTH(B13401)&gt;=3, MONTH(B13401)&lt;=5), "Spring", IF(AND(MONTH(B13401)&gt;=6, MONTH(B13401)&lt;=8), "Summer", IF(AND(MONTH(B13401)&gt;=9, MONTH(B13401)&lt;=11), "Autumn", ""))))</f>
        <v>Summer</v>
      </c>
    </row>
    <row r="13402" spans="1:3" x14ac:dyDescent="0.3">
      <c r="A13402" s="17">
        <v>64</v>
      </c>
      <c r="B13402" s="2">
        <v>42227</v>
      </c>
      <c r="C13402" t="str">
        <f>IF(OR(MONTH(B13402)=12, MONTH(B13402)&lt;=2), "Winter", IF(AND(MONTH(B13402)&gt;=3, MONTH(B13402)&lt;=5), "Spring", IF(AND(MONTH(B13402)&gt;=6, MONTH(B13402)&lt;=8), "Summer", IF(AND(MONTH(B13402)&gt;=9, MONTH(B13402)&lt;=11), "Autumn", ""))))</f>
        <v>Summer</v>
      </c>
    </row>
    <row r="13403" spans="1:3" x14ac:dyDescent="0.3">
      <c r="A13403" s="17">
        <v>54</v>
      </c>
      <c r="B13403" s="2">
        <v>42228</v>
      </c>
      <c r="C13403" t="str">
        <f>IF(OR(MONTH(B13403)=12, MONTH(B13403)&lt;=2), "Winter", IF(AND(MONTH(B13403)&gt;=3, MONTH(B13403)&lt;=5), "Spring", IF(AND(MONTH(B13403)&gt;=6, MONTH(B13403)&lt;=8), "Summer", IF(AND(MONTH(B13403)&gt;=9, MONTH(B13403)&lt;=11), "Autumn", ""))))</f>
        <v>Summer</v>
      </c>
    </row>
    <row r="13404" spans="1:3" x14ac:dyDescent="0.3">
      <c r="A13404" s="17">
        <v>54</v>
      </c>
      <c r="B13404" s="2">
        <v>42228</v>
      </c>
      <c r="C13404" t="str">
        <f>IF(OR(MONTH(B13404)=12, MONTH(B13404)&lt;=2), "Winter", IF(AND(MONTH(B13404)&gt;=3, MONTH(B13404)&lt;=5), "Spring", IF(AND(MONTH(B13404)&gt;=6, MONTH(B13404)&lt;=8), "Summer", IF(AND(MONTH(B13404)&gt;=9, MONTH(B13404)&lt;=11), "Autumn", ""))))</f>
        <v>Summer</v>
      </c>
    </row>
    <row r="13405" spans="1:3" x14ac:dyDescent="0.3">
      <c r="A13405" s="17">
        <v>54</v>
      </c>
      <c r="B13405" s="2">
        <v>42228</v>
      </c>
      <c r="C13405" t="str">
        <f>IF(OR(MONTH(B13405)=12, MONTH(B13405)&lt;=2), "Winter", IF(AND(MONTH(B13405)&gt;=3, MONTH(B13405)&lt;=5), "Spring", IF(AND(MONTH(B13405)&gt;=6, MONTH(B13405)&lt;=8), "Summer", IF(AND(MONTH(B13405)&gt;=9, MONTH(B13405)&lt;=11), "Autumn", ""))))</f>
        <v>Summer</v>
      </c>
    </row>
    <row r="13406" spans="1:3" x14ac:dyDescent="0.3">
      <c r="A13406" s="17">
        <v>54</v>
      </c>
      <c r="B13406" s="2">
        <v>42228</v>
      </c>
      <c r="C13406" t="str">
        <f>IF(OR(MONTH(B13406)=12, MONTH(B13406)&lt;=2), "Winter", IF(AND(MONTH(B13406)&gt;=3, MONTH(B13406)&lt;=5), "Spring", IF(AND(MONTH(B13406)&gt;=6, MONTH(B13406)&lt;=8), "Summer", IF(AND(MONTH(B13406)&gt;=9, MONTH(B13406)&lt;=11), "Autumn", ""))))</f>
        <v>Summer</v>
      </c>
    </row>
    <row r="13407" spans="1:3" x14ac:dyDescent="0.3">
      <c r="A13407" s="17">
        <v>54</v>
      </c>
      <c r="B13407" s="2">
        <v>42228</v>
      </c>
      <c r="C13407" t="str">
        <f>IF(OR(MONTH(B13407)=12, MONTH(B13407)&lt;=2), "Winter", IF(AND(MONTH(B13407)&gt;=3, MONTH(B13407)&lt;=5), "Spring", IF(AND(MONTH(B13407)&gt;=6, MONTH(B13407)&lt;=8), "Summer", IF(AND(MONTH(B13407)&gt;=9, MONTH(B13407)&lt;=11), "Autumn", ""))))</f>
        <v>Summer</v>
      </c>
    </row>
    <row r="13408" spans="1:3" x14ac:dyDescent="0.3">
      <c r="A13408" s="17">
        <v>54</v>
      </c>
      <c r="B13408" s="2">
        <v>42228</v>
      </c>
      <c r="C13408" t="str">
        <f>IF(OR(MONTH(B13408)=12, MONTH(B13408)&lt;=2), "Winter", IF(AND(MONTH(B13408)&gt;=3, MONTH(B13408)&lt;=5), "Spring", IF(AND(MONTH(B13408)&gt;=6, MONTH(B13408)&lt;=8), "Summer", IF(AND(MONTH(B13408)&gt;=9, MONTH(B13408)&lt;=11), "Autumn", ""))))</f>
        <v>Summer</v>
      </c>
    </row>
    <row r="13409" spans="1:3" x14ac:dyDescent="0.3">
      <c r="A13409" s="17">
        <v>54</v>
      </c>
      <c r="B13409" s="2">
        <v>42228</v>
      </c>
      <c r="C13409" t="str">
        <f>IF(OR(MONTH(B13409)=12, MONTH(B13409)&lt;=2), "Winter", IF(AND(MONTH(B13409)&gt;=3, MONTH(B13409)&lt;=5), "Spring", IF(AND(MONTH(B13409)&gt;=6, MONTH(B13409)&lt;=8), "Summer", IF(AND(MONTH(B13409)&gt;=9, MONTH(B13409)&lt;=11), "Autumn", ""))))</f>
        <v>Summer</v>
      </c>
    </row>
    <row r="13410" spans="1:3" x14ac:dyDescent="0.3">
      <c r="A13410" s="17">
        <v>54</v>
      </c>
      <c r="B13410" s="2">
        <v>42228</v>
      </c>
      <c r="C13410" t="str">
        <f>IF(OR(MONTH(B13410)=12, MONTH(B13410)&lt;=2), "Winter", IF(AND(MONTH(B13410)&gt;=3, MONTH(B13410)&lt;=5), "Spring", IF(AND(MONTH(B13410)&gt;=6, MONTH(B13410)&lt;=8), "Summer", IF(AND(MONTH(B13410)&gt;=9, MONTH(B13410)&lt;=11), "Autumn", ""))))</f>
        <v>Summer</v>
      </c>
    </row>
    <row r="13411" spans="1:3" x14ac:dyDescent="0.3">
      <c r="A13411" s="17">
        <v>54</v>
      </c>
      <c r="B13411" s="2">
        <v>42228</v>
      </c>
      <c r="C13411" t="str">
        <f>IF(OR(MONTH(B13411)=12, MONTH(B13411)&lt;=2), "Winter", IF(AND(MONTH(B13411)&gt;=3, MONTH(B13411)&lt;=5), "Spring", IF(AND(MONTH(B13411)&gt;=6, MONTH(B13411)&lt;=8), "Summer", IF(AND(MONTH(B13411)&gt;=9, MONTH(B13411)&lt;=11), "Autumn", ""))))</f>
        <v>Summer</v>
      </c>
    </row>
    <row r="13412" spans="1:3" x14ac:dyDescent="0.3">
      <c r="A13412" s="17">
        <v>54</v>
      </c>
      <c r="B13412" s="2">
        <v>42228</v>
      </c>
      <c r="C13412" t="str">
        <f>IF(OR(MONTH(B13412)=12, MONTH(B13412)&lt;=2), "Winter", IF(AND(MONTH(B13412)&gt;=3, MONTH(B13412)&lt;=5), "Spring", IF(AND(MONTH(B13412)&gt;=6, MONTH(B13412)&lt;=8), "Summer", IF(AND(MONTH(B13412)&gt;=9, MONTH(B13412)&lt;=11), "Autumn", ""))))</f>
        <v>Summer</v>
      </c>
    </row>
    <row r="13413" spans="1:3" x14ac:dyDescent="0.3">
      <c r="A13413" s="17">
        <v>54</v>
      </c>
      <c r="B13413" s="2">
        <v>42228</v>
      </c>
      <c r="C13413" t="str">
        <f>IF(OR(MONTH(B13413)=12, MONTH(B13413)&lt;=2), "Winter", IF(AND(MONTH(B13413)&gt;=3, MONTH(B13413)&lt;=5), "Spring", IF(AND(MONTH(B13413)&gt;=6, MONTH(B13413)&lt;=8), "Summer", IF(AND(MONTH(B13413)&gt;=9, MONTH(B13413)&lt;=11), "Autumn", ""))))</f>
        <v>Summer</v>
      </c>
    </row>
    <row r="13414" spans="1:3" x14ac:dyDescent="0.3">
      <c r="A13414" s="17">
        <v>54</v>
      </c>
      <c r="B13414" s="2">
        <v>42228</v>
      </c>
      <c r="C13414" t="str">
        <f>IF(OR(MONTH(B13414)=12, MONTH(B13414)&lt;=2), "Winter", IF(AND(MONTH(B13414)&gt;=3, MONTH(B13414)&lt;=5), "Spring", IF(AND(MONTH(B13414)&gt;=6, MONTH(B13414)&lt;=8), "Summer", IF(AND(MONTH(B13414)&gt;=9, MONTH(B13414)&lt;=11), "Autumn", ""))))</f>
        <v>Summer</v>
      </c>
    </row>
    <row r="13415" spans="1:3" x14ac:dyDescent="0.3">
      <c r="A13415" s="17">
        <v>54</v>
      </c>
      <c r="B13415" s="2">
        <v>42228</v>
      </c>
      <c r="C13415" t="str">
        <f>IF(OR(MONTH(B13415)=12, MONTH(B13415)&lt;=2), "Winter", IF(AND(MONTH(B13415)&gt;=3, MONTH(B13415)&lt;=5), "Spring", IF(AND(MONTH(B13415)&gt;=6, MONTH(B13415)&lt;=8), "Summer", IF(AND(MONTH(B13415)&gt;=9, MONTH(B13415)&lt;=11), "Autumn", ""))))</f>
        <v>Summer</v>
      </c>
    </row>
    <row r="13416" spans="1:3" x14ac:dyDescent="0.3">
      <c r="A13416" s="17">
        <v>54</v>
      </c>
      <c r="B13416" s="2">
        <v>42228</v>
      </c>
      <c r="C13416" t="str">
        <f>IF(OR(MONTH(B13416)=12, MONTH(B13416)&lt;=2), "Winter", IF(AND(MONTH(B13416)&gt;=3, MONTH(B13416)&lt;=5), "Spring", IF(AND(MONTH(B13416)&gt;=6, MONTH(B13416)&lt;=8), "Summer", IF(AND(MONTH(B13416)&gt;=9, MONTH(B13416)&lt;=11), "Autumn", ""))))</f>
        <v>Summer</v>
      </c>
    </row>
    <row r="13417" spans="1:3" x14ac:dyDescent="0.3">
      <c r="A13417" s="17">
        <v>54</v>
      </c>
      <c r="B13417" s="2">
        <v>42228</v>
      </c>
      <c r="C13417" t="str">
        <f>IF(OR(MONTH(B13417)=12, MONTH(B13417)&lt;=2), "Winter", IF(AND(MONTH(B13417)&gt;=3, MONTH(B13417)&lt;=5), "Spring", IF(AND(MONTH(B13417)&gt;=6, MONTH(B13417)&lt;=8), "Summer", IF(AND(MONTH(B13417)&gt;=9, MONTH(B13417)&lt;=11), "Autumn", ""))))</f>
        <v>Summer</v>
      </c>
    </row>
    <row r="13418" spans="1:3" x14ac:dyDescent="0.3">
      <c r="A13418" s="17">
        <v>54</v>
      </c>
      <c r="B13418" s="2">
        <v>42228</v>
      </c>
      <c r="C13418" t="str">
        <f>IF(OR(MONTH(B13418)=12, MONTH(B13418)&lt;=2), "Winter", IF(AND(MONTH(B13418)&gt;=3, MONTH(B13418)&lt;=5), "Spring", IF(AND(MONTH(B13418)&gt;=6, MONTH(B13418)&lt;=8), "Summer", IF(AND(MONTH(B13418)&gt;=9, MONTH(B13418)&lt;=11), "Autumn", ""))))</f>
        <v>Summer</v>
      </c>
    </row>
    <row r="13419" spans="1:3" x14ac:dyDescent="0.3">
      <c r="A13419" s="17">
        <v>54</v>
      </c>
      <c r="B13419" s="2">
        <v>42228</v>
      </c>
      <c r="C13419" t="str">
        <f>IF(OR(MONTH(B13419)=12, MONTH(B13419)&lt;=2), "Winter", IF(AND(MONTH(B13419)&gt;=3, MONTH(B13419)&lt;=5), "Spring", IF(AND(MONTH(B13419)&gt;=6, MONTH(B13419)&lt;=8), "Summer", IF(AND(MONTH(B13419)&gt;=9, MONTH(B13419)&lt;=11), "Autumn", ""))))</f>
        <v>Summer</v>
      </c>
    </row>
    <row r="13420" spans="1:3" x14ac:dyDescent="0.3">
      <c r="A13420" s="17">
        <v>54</v>
      </c>
      <c r="B13420" s="2">
        <v>42228</v>
      </c>
      <c r="C13420" t="str">
        <f>IF(OR(MONTH(B13420)=12, MONTH(B13420)&lt;=2), "Winter", IF(AND(MONTH(B13420)&gt;=3, MONTH(B13420)&lt;=5), "Spring", IF(AND(MONTH(B13420)&gt;=6, MONTH(B13420)&lt;=8), "Summer", IF(AND(MONTH(B13420)&gt;=9, MONTH(B13420)&lt;=11), "Autumn", ""))))</f>
        <v>Summer</v>
      </c>
    </row>
    <row r="13421" spans="1:3" x14ac:dyDescent="0.3">
      <c r="A13421" s="17">
        <v>54</v>
      </c>
      <c r="B13421" s="2">
        <v>42228</v>
      </c>
      <c r="C13421" t="str">
        <f>IF(OR(MONTH(B13421)=12, MONTH(B13421)&lt;=2), "Winter", IF(AND(MONTH(B13421)&gt;=3, MONTH(B13421)&lt;=5), "Spring", IF(AND(MONTH(B13421)&gt;=6, MONTH(B13421)&lt;=8), "Summer", IF(AND(MONTH(B13421)&gt;=9, MONTH(B13421)&lt;=11), "Autumn", ""))))</f>
        <v>Summer</v>
      </c>
    </row>
    <row r="13422" spans="1:3" x14ac:dyDescent="0.3">
      <c r="A13422" s="17">
        <v>54</v>
      </c>
      <c r="B13422" s="2">
        <v>42228</v>
      </c>
      <c r="C13422" t="str">
        <f>IF(OR(MONTH(B13422)=12, MONTH(B13422)&lt;=2), "Winter", IF(AND(MONTH(B13422)&gt;=3, MONTH(B13422)&lt;=5), "Spring", IF(AND(MONTH(B13422)&gt;=6, MONTH(B13422)&lt;=8), "Summer", IF(AND(MONTH(B13422)&gt;=9, MONTH(B13422)&lt;=11), "Autumn", ""))))</f>
        <v>Summer</v>
      </c>
    </row>
    <row r="13423" spans="1:3" x14ac:dyDescent="0.3">
      <c r="A13423" s="17">
        <v>54</v>
      </c>
      <c r="B13423" s="2">
        <v>42228</v>
      </c>
      <c r="C13423" t="str">
        <f>IF(OR(MONTH(B13423)=12, MONTH(B13423)&lt;=2), "Winter", IF(AND(MONTH(B13423)&gt;=3, MONTH(B13423)&lt;=5), "Spring", IF(AND(MONTH(B13423)&gt;=6, MONTH(B13423)&lt;=8), "Summer", IF(AND(MONTH(B13423)&gt;=9, MONTH(B13423)&lt;=11), "Autumn", ""))))</f>
        <v>Summer</v>
      </c>
    </row>
    <row r="13424" spans="1:3" x14ac:dyDescent="0.3">
      <c r="A13424" s="17">
        <v>54</v>
      </c>
      <c r="B13424" s="2">
        <v>42228</v>
      </c>
      <c r="C13424" t="str">
        <f>IF(OR(MONTH(B13424)=12, MONTH(B13424)&lt;=2), "Winter", IF(AND(MONTH(B13424)&gt;=3, MONTH(B13424)&lt;=5), "Spring", IF(AND(MONTH(B13424)&gt;=6, MONTH(B13424)&lt;=8), "Summer", IF(AND(MONTH(B13424)&gt;=9, MONTH(B13424)&lt;=11), "Autumn", ""))))</f>
        <v>Summer</v>
      </c>
    </row>
    <row r="13425" spans="1:3" x14ac:dyDescent="0.3">
      <c r="A13425" s="17">
        <v>54</v>
      </c>
      <c r="B13425" s="2">
        <v>42228</v>
      </c>
      <c r="C13425" t="str">
        <f>IF(OR(MONTH(B13425)=12, MONTH(B13425)&lt;=2), "Winter", IF(AND(MONTH(B13425)&gt;=3, MONTH(B13425)&lt;=5), "Spring", IF(AND(MONTH(B13425)&gt;=6, MONTH(B13425)&lt;=8), "Summer", IF(AND(MONTH(B13425)&gt;=9, MONTH(B13425)&lt;=11), "Autumn", ""))))</f>
        <v>Summer</v>
      </c>
    </row>
    <row r="13426" spans="1:3" x14ac:dyDescent="0.3">
      <c r="A13426" s="17">
        <v>54</v>
      </c>
      <c r="B13426" s="2">
        <v>42228</v>
      </c>
      <c r="C13426" t="str">
        <f>IF(OR(MONTH(B13426)=12, MONTH(B13426)&lt;=2), "Winter", IF(AND(MONTH(B13426)&gt;=3, MONTH(B13426)&lt;=5), "Spring", IF(AND(MONTH(B13426)&gt;=6, MONTH(B13426)&lt;=8), "Summer", IF(AND(MONTH(B13426)&gt;=9, MONTH(B13426)&lt;=11), "Autumn", ""))))</f>
        <v>Summer</v>
      </c>
    </row>
    <row r="13427" spans="1:3" x14ac:dyDescent="0.3">
      <c r="A13427" s="17">
        <v>54</v>
      </c>
      <c r="B13427" s="2">
        <v>42228</v>
      </c>
      <c r="C13427" t="str">
        <f>IF(OR(MONTH(B13427)=12, MONTH(B13427)&lt;=2), "Winter", IF(AND(MONTH(B13427)&gt;=3, MONTH(B13427)&lt;=5), "Spring", IF(AND(MONTH(B13427)&gt;=6, MONTH(B13427)&lt;=8), "Summer", IF(AND(MONTH(B13427)&gt;=9, MONTH(B13427)&lt;=11), "Autumn", ""))))</f>
        <v>Summer</v>
      </c>
    </row>
    <row r="13428" spans="1:3" x14ac:dyDescent="0.3">
      <c r="A13428" s="17">
        <v>54</v>
      </c>
      <c r="B13428" s="2">
        <v>42228</v>
      </c>
      <c r="C13428" t="str">
        <f>IF(OR(MONTH(B13428)=12, MONTH(B13428)&lt;=2), "Winter", IF(AND(MONTH(B13428)&gt;=3, MONTH(B13428)&lt;=5), "Spring", IF(AND(MONTH(B13428)&gt;=6, MONTH(B13428)&lt;=8), "Summer", IF(AND(MONTH(B13428)&gt;=9, MONTH(B13428)&lt;=11), "Autumn", ""))))</f>
        <v>Summer</v>
      </c>
    </row>
    <row r="13429" spans="1:3" x14ac:dyDescent="0.3">
      <c r="A13429" s="17">
        <v>54</v>
      </c>
      <c r="B13429" s="2">
        <v>42228</v>
      </c>
      <c r="C13429" t="str">
        <f>IF(OR(MONTH(B13429)=12, MONTH(B13429)&lt;=2), "Winter", IF(AND(MONTH(B13429)&gt;=3, MONTH(B13429)&lt;=5), "Spring", IF(AND(MONTH(B13429)&gt;=6, MONTH(B13429)&lt;=8), "Summer", IF(AND(MONTH(B13429)&gt;=9, MONTH(B13429)&lt;=11), "Autumn", ""))))</f>
        <v>Summer</v>
      </c>
    </row>
    <row r="13430" spans="1:3" x14ac:dyDescent="0.3">
      <c r="A13430" s="17">
        <v>54</v>
      </c>
      <c r="B13430" s="2">
        <v>42228</v>
      </c>
      <c r="C13430" t="str">
        <f>IF(OR(MONTH(B13430)=12, MONTH(B13430)&lt;=2), "Winter", IF(AND(MONTH(B13430)&gt;=3, MONTH(B13430)&lt;=5), "Spring", IF(AND(MONTH(B13430)&gt;=6, MONTH(B13430)&lt;=8), "Summer", IF(AND(MONTH(B13430)&gt;=9, MONTH(B13430)&lt;=11), "Autumn", ""))))</f>
        <v>Summer</v>
      </c>
    </row>
    <row r="13431" spans="1:3" x14ac:dyDescent="0.3">
      <c r="A13431" s="17">
        <v>54</v>
      </c>
      <c r="B13431" s="2">
        <v>42228</v>
      </c>
      <c r="C13431" t="str">
        <f>IF(OR(MONTH(B13431)=12, MONTH(B13431)&lt;=2), "Winter", IF(AND(MONTH(B13431)&gt;=3, MONTH(B13431)&lt;=5), "Spring", IF(AND(MONTH(B13431)&gt;=6, MONTH(B13431)&lt;=8), "Summer", IF(AND(MONTH(B13431)&gt;=9, MONTH(B13431)&lt;=11), "Autumn", ""))))</f>
        <v>Summer</v>
      </c>
    </row>
    <row r="13432" spans="1:3" x14ac:dyDescent="0.3">
      <c r="A13432" s="17">
        <v>54</v>
      </c>
      <c r="B13432" s="2">
        <v>42228</v>
      </c>
      <c r="C13432" t="str">
        <f>IF(OR(MONTH(B13432)=12, MONTH(B13432)&lt;=2), "Winter", IF(AND(MONTH(B13432)&gt;=3, MONTH(B13432)&lt;=5), "Spring", IF(AND(MONTH(B13432)&gt;=6, MONTH(B13432)&lt;=8), "Summer", IF(AND(MONTH(B13432)&gt;=9, MONTH(B13432)&lt;=11), "Autumn", ""))))</f>
        <v>Summer</v>
      </c>
    </row>
    <row r="13433" spans="1:3" x14ac:dyDescent="0.3">
      <c r="A13433" s="17">
        <v>54</v>
      </c>
      <c r="B13433" s="2">
        <v>42228</v>
      </c>
      <c r="C13433" t="str">
        <f>IF(OR(MONTH(B13433)=12, MONTH(B13433)&lt;=2), "Winter", IF(AND(MONTH(B13433)&gt;=3, MONTH(B13433)&lt;=5), "Spring", IF(AND(MONTH(B13433)&gt;=6, MONTH(B13433)&lt;=8), "Summer", IF(AND(MONTH(B13433)&gt;=9, MONTH(B13433)&lt;=11), "Autumn", ""))))</f>
        <v>Summer</v>
      </c>
    </row>
    <row r="13434" spans="1:3" x14ac:dyDescent="0.3">
      <c r="A13434" s="17">
        <v>54</v>
      </c>
      <c r="B13434" s="2">
        <v>42228</v>
      </c>
      <c r="C13434" t="str">
        <f>IF(OR(MONTH(B13434)=12, MONTH(B13434)&lt;=2), "Winter", IF(AND(MONTH(B13434)&gt;=3, MONTH(B13434)&lt;=5), "Spring", IF(AND(MONTH(B13434)&gt;=6, MONTH(B13434)&lt;=8), "Summer", IF(AND(MONTH(B13434)&gt;=9, MONTH(B13434)&lt;=11), "Autumn", ""))))</f>
        <v>Summer</v>
      </c>
    </row>
    <row r="13435" spans="1:3" x14ac:dyDescent="0.3">
      <c r="A13435" s="17">
        <v>54</v>
      </c>
      <c r="B13435" s="2">
        <v>42228</v>
      </c>
      <c r="C13435" t="str">
        <f>IF(OR(MONTH(B13435)=12, MONTH(B13435)&lt;=2), "Winter", IF(AND(MONTH(B13435)&gt;=3, MONTH(B13435)&lt;=5), "Spring", IF(AND(MONTH(B13435)&gt;=6, MONTH(B13435)&lt;=8), "Summer", IF(AND(MONTH(B13435)&gt;=9, MONTH(B13435)&lt;=11), "Autumn", ""))))</f>
        <v>Summer</v>
      </c>
    </row>
    <row r="13436" spans="1:3" x14ac:dyDescent="0.3">
      <c r="A13436" s="17">
        <v>54</v>
      </c>
      <c r="B13436" s="2">
        <v>42228</v>
      </c>
      <c r="C13436" t="str">
        <f>IF(OR(MONTH(B13436)=12, MONTH(B13436)&lt;=2), "Winter", IF(AND(MONTH(B13436)&gt;=3, MONTH(B13436)&lt;=5), "Spring", IF(AND(MONTH(B13436)&gt;=6, MONTH(B13436)&lt;=8), "Summer", IF(AND(MONTH(B13436)&gt;=9, MONTH(B13436)&lt;=11), "Autumn", ""))))</f>
        <v>Summer</v>
      </c>
    </row>
    <row r="13437" spans="1:3" x14ac:dyDescent="0.3">
      <c r="A13437" s="17">
        <v>54</v>
      </c>
      <c r="B13437" s="2">
        <v>42228</v>
      </c>
      <c r="C13437" t="str">
        <f>IF(OR(MONTH(B13437)=12, MONTH(B13437)&lt;=2), "Winter", IF(AND(MONTH(B13437)&gt;=3, MONTH(B13437)&lt;=5), "Spring", IF(AND(MONTH(B13437)&gt;=6, MONTH(B13437)&lt;=8), "Summer", IF(AND(MONTH(B13437)&gt;=9, MONTH(B13437)&lt;=11), "Autumn", ""))))</f>
        <v>Summer</v>
      </c>
    </row>
    <row r="13438" spans="1:3" x14ac:dyDescent="0.3">
      <c r="A13438" s="17">
        <v>54</v>
      </c>
      <c r="B13438" s="2">
        <v>42228</v>
      </c>
      <c r="C13438" t="str">
        <f>IF(OR(MONTH(B13438)=12, MONTH(B13438)&lt;=2), "Winter", IF(AND(MONTH(B13438)&gt;=3, MONTH(B13438)&lt;=5), "Spring", IF(AND(MONTH(B13438)&gt;=6, MONTH(B13438)&lt;=8), "Summer", IF(AND(MONTH(B13438)&gt;=9, MONTH(B13438)&lt;=11), "Autumn", ""))))</f>
        <v>Summer</v>
      </c>
    </row>
    <row r="13439" spans="1:3" x14ac:dyDescent="0.3">
      <c r="A13439" s="17">
        <v>54</v>
      </c>
      <c r="B13439" s="2">
        <v>42228</v>
      </c>
      <c r="C13439" t="str">
        <f>IF(OR(MONTH(B13439)=12, MONTH(B13439)&lt;=2), "Winter", IF(AND(MONTH(B13439)&gt;=3, MONTH(B13439)&lt;=5), "Spring", IF(AND(MONTH(B13439)&gt;=6, MONTH(B13439)&lt;=8), "Summer", IF(AND(MONTH(B13439)&gt;=9, MONTH(B13439)&lt;=11), "Autumn", ""))))</f>
        <v>Summer</v>
      </c>
    </row>
    <row r="13440" spans="1:3" x14ac:dyDescent="0.3">
      <c r="A13440" s="17">
        <v>54</v>
      </c>
      <c r="B13440" s="2">
        <v>42228</v>
      </c>
      <c r="C13440" t="str">
        <f>IF(OR(MONTH(B13440)=12, MONTH(B13440)&lt;=2), "Winter", IF(AND(MONTH(B13440)&gt;=3, MONTH(B13440)&lt;=5), "Spring", IF(AND(MONTH(B13440)&gt;=6, MONTH(B13440)&lt;=8), "Summer", IF(AND(MONTH(B13440)&gt;=9, MONTH(B13440)&lt;=11), "Autumn", ""))))</f>
        <v>Summer</v>
      </c>
    </row>
    <row r="13441" spans="1:3" x14ac:dyDescent="0.3">
      <c r="A13441" s="17">
        <v>54</v>
      </c>
      <c r="B13441" s="2">
        <v>42228</v>
      </c>
      <c r="C13441" t="str">
        <f>IF(OR(MONTH(B13441)=12, MONTH(B13441)&lt;=2), "Winter", IF(AND(MONTH(B13441)&gt;=3, MONTH(B13441)&lt;=5), "Spring", IF(AND(MONTH(B13441)&gt;=6, MONTH(B13441)&lt;=8), "Summer", IF(AND(MONTH(B13441)&gt;=9, MONTH(B13441)&lt;=11), "Autumn", ""))))</f>
        <v>Summer</v>
      </c>
    </row>
    <row r="13442" spans="1:3" x14ac:dyDescent="0.3">
      <c r="A13442" s="17">
        <v>54</v>
      </c>
      <c r="B13442" s="2">
        <v>42228</v>
      </c>
      <c r="C13442" t="str">
        <f>IF(OR(MONTH(B13442)=12, MONTH(B13442)&lt;=2), "Winter", IF(AND(MONTH(B13442)&gt;=3, MONTH(B13442)&lt;=5), "Spring", IF(AND(MONTH(B13442)&gt;=6, MONTH(B13442)&lt;=8), "Summer", IF(AND(MONTH(B13442)&gt;=9, MONTH(B13442)&lt;=11), "Autumn", ""))))</f>
        <v>Summer</v>
      </c>
    </row>
    <row r="13443" spans="1:3" x14ac:dyDescent="0.3">
      <c r="A13443" s="17">
        <v>54</v>
      </c>
      <c r="B13443" s="2">
        <v>42228</v>
      </c>
      <c r="C13443" t="str">
        <f>IF(OR(MONTH(B13443)=12, MONTH(B13443)&lt;=2), "Winter", IF(AND(MONTH(B13443)&gt;=3, MONTH(B13443)&lt;=5), "Spring", IF(AND(MONTH(B13443)&gt;=6, MONTH(B13443)&lt;=8), "Summer", IF(AND(MONTH(B13443)&gt;=9, MONTH(B13443)&lt;=11), "Autumn", ""))))</f>
        <v>Summer</v>
      </c>
    </row>
    <row r="13444" spans="1:3" x14ac:dyDescent="0.3">
      <c r="A13444" s="17">
        <v>54</v>
      </c>
      <c r="B13444" s="2">
        <v>42228</v>
      </c>
      <c r="C13444" t="str">
        <f>IF(OR(MONTH(B13444)=12, MONTH(B13444)&lt;=2), "Winter", IF(AND(MONTH(B13444)&gt;=3, MONTH(B13444)&lt;=5), "Spring", IF(AND(MONTH(B13444)&gt;=6, MONTH(B13444)&lt;=8), "Summer", IF(AND(MONTH(B13444)&gt;=9, MONTH(B13444)&lt;=11), "Autumn", ""))))</f>
        <v>Summer</v>
      </c>
    </row>
    <row r="13445" spans="1:3" x14ac:dyDescent="0.3">
      <c r="A13445" s="17">
        <v>54</v>
      </c>
      <c r="B13445" s="2">
        <v>42228</v>
      </c>
      <c r="C13445" t="str">
        <f>IF(OR(MONTH(B13445)=12, MONTH(B13445)&lt;=2), "Winter", IF(AND(MONTH(B13445)&gt;=3, MONTH(B13445)&lt;=5), "Spring", IF(AND(MONTH(B13445)&gt;=6, MONTH(B13445)&lt;=8), "Summer", IF(AND(MONTH(B13445)&gt;=9, MONTH(B13445)&lt;=11), "Autumn", ""))))</f>
        <v>Summer</v>
      </c>
    </row>
    <row r="13446" spans="1:3" x14ac:dyDescent="0.3">
      <c r="A13446" s="17">
        <v>54</v>
      </c>
      <c r="B13446" s="2">
        <v>42228</v>
      </c>
      <c r="C13446" t="str">
        <f>IF(OR(MONTH(B13446)=12, MONTH(B13446)&lt;=2), "Winter", IF(AND(MONTH(B13446)&gt;=3, MONTH(B13446)&lt;=5), "Spring", IF(AND(MONTH(B13446)&gt;=6, MONTH(B13446)&lt;=8), "Summer", IF(AND(MONTH(B13446)&gt;=9, MONTH(B13446)&lt;=11), "Autumn", ""))))</f>
        <v>Summer</v>
      </c>
    </row>
    <row r="13447" spans="1:3" x14ac:dyDescent="0.3">
      <c r="A13447" s="17">
        <v>54</v>
      </c>
      <c r="B13447" s="2">
        <v>42228</v>
      </c>
      <c r="C13447" t="str">
        <f>IF(OR(MONTH(B13447)=12, MONTH(B13447)&lt;=2), "Winter", IF(AND(MONTH(B13447)&gt;=3, MONTH(B13447)&lt;=5), "Spring", IF(AND(MONTH(B13447)&gt;=6, MONTH(B13447)&lt;=8), "Summer", IF(AND(MONTH(B13447)&gt;=9, MONTH(B13447)&lt;=11), "Autumn", ""))))</f>
        <v>Summer</v>
      </c>
    </row>
    <row r="13448" spans="1:3" x14ac:dyDescent="0.3">
      <c r="A13448" s="17">
        <v>54</v>
      </c>
      <c r="B13448" s="2">
        <v>42228</v>
      </c>
      <c r="C13448" t="str">
        <f>IF(OR(MONTH(B13448)=12, MONTH(B13448)&lt;=2), "Winter", IF(AND(MONTH(B13448)&gt;=3, MONTH(B13448)&lt;=5), "Spring", IF(AND(MONTH(B13448)&gt;=6, MONTH(B13448)&lt;=8), "Summer", IF(AND(MONTH(B13448)&gt;=9, MONTH(B13448)&lt;=11), "Autumn", ""))))</f>
        <v>Summer</v>
      </c>
    </row>
    <row r="13449" spans="1:3" x14ac:dyDescent="0.3">
      <c r="A13449" s="17">
        <v>54</v>
      </c>
      <c r="B13449" s="2">
        <v>42228</v>
      </c>
      <c r="C13449" t="str">
        <f>IF(OR(MONTH(B13449)=12, MONTH(B13449)&lt;=2), "Winter", IF(AND(MONTH(B13449)&gt;=3, MONTH(B13449)&lt;=5), "Spring", IF(AND(MONTH(B13449)&gt;=6, MONTH(B13449)&lt;=8), "Summer", IF(AND(MONTH(B13449)&gt;=9, MONTH(B13449)&lt;=11), "Autumn", ""))))</f>
        <v>Summer</v>
      </c>
    </row>
    <row r="13450" spans="1:3" x14ac:dyDescent="0.3">
      <c r="A13450" s="17">
        <v>54</v>
      </c>
      <c r="B13450" s="2">
        <v>42228</v>
      </c>
      <c r="C13450" t="str">
        <f>IF(OR(MONTH(B13450)=12, MONTH(B13450)&lt;=2), "Winter", IF(AND(MONTH(B13450)&gt;=3, MONTH(B13450)&lt;=5), "Spring", IF(AND(MONTH(B13450)&gt;=6, MONTH(B13450)&lt;=8), "Summer", IF(AND(MONTH(B13450)&gt;=9, MONTH(B13450)&lt;=11), "Autumn", ""))))</f>
        <v>Summer</v>
      </c>
    </row>
    <row r="13451" spans="1:3" x14ac:dyDescent="0.3">
      <c r="A13451" s="17">
        <v>54</v>
      </c>
      <c r="B13451" s="2">
        <v>42228</v>
      </c>
      <c r="C13451" t="str">
        <f>IF(OR(MONTH(B13451)=12, MONTH(B13451)&lt;=2), "Winter", IF(AND(MONTH(B13451)&gt;=3, MONTH(B13451)&lt;=5), "Spring", IF(AND(MONTH(B13451)&gt;=6, MONTH(B13451)&lt;=8), "Summer", IF(AND(MONTH(B13451)&gt;=9, MONTH(B13451)&lt;=11), "Autumn", ""))))</f>
        <v>Summer</v>
      </c>
    </row>
    <row r="13452" spans="1:3" x14ac:dyDescent="0.3">
      <c r="A13452" s="17">
        <v>54</v>
      </c>
      <c r="B13452" s="2">
        <v>42228</v>
      </c>
      <c r="C13452" t="str">
        <f>IF(OR(MONTH(B13452)=12, MONTH(B13452)&lt;=2), "Winter", IF(AND(MONTH(B13452)&gt;=3, MONTH(B13452)&lt;=5), "Spring", IF(AND(MONTH(B13452)&gt;=6, MONTH(B13452)&lt;=8), "Summer", IF(AND(MONTH(B13452)&gt;=9, MONTH(B13452)&lt;=11), "Autumn", ""))))</f>
        <v>Summer</v>
      </c>
    </row>
    <row r="13453" spans="1:3" x14ac:dyDescent="0.3">
      <c r="A13453" s="17">
        <v>54</v>
      </c>
      <c r="B13453" s="2">
        <v>42228</v>
      </c>
      <c r="C13453" t="str">
        <f>IF(OR(MONTH(B13453)=12, MONTH(B13453)&lt;=2), "Winter", IF(AND(MONTH(B13453)&gt;=3, MONTH(B13453)&lt;=5), "Spring", IF(AND(MONTH(B13453)&gt;=6, MONTH(B13453)&lt;=8), "Summer", IF(AND(MONTH(B13453)&gt;=9, MONTH(B13453)&lt;=11), "Autumn", ""))))</f>
        <v>Summer</v>
      </c>
    </row>
    <row r="13454" spans="1:3" x14ac:dyDescent="0.3">
      <c r="A13454" s="17">
        <v>54</v>
      </c>
      <c r="B13454" s="2">
        <v>42228</v>
      </c>
      <c r="C13454" t="str">
        <f>IF(OR(MONTH(B13454)=12, MONTH(B13454)&lt;=2), "Winter", IF(AND(MONTH(B13454)&gt;=3, MONTH(B13454)&lt;=5), "Spring", IF(AND(MONTH(B13454)&gt;=6, MONTH(B13454)&lt;=8), "Summer", IF(AND(MONTH(B13454)&gt;=9, MONTH(B13454)&lt;=11), "Autumn", ""))))</f>
        <v>Summer</v>
      </c>
    </row>
    <row r="13455" spans="1:3" x14ac:dyDescent="0.3">
      <c r="A13455" s="17">
        <v>54</v>
      </c>
      <c r="B13455" s="2">
        <v>42228</v>
      </c>
      <c r="C13455" t="str">
        <f>IF(OR(MONTH(B13455)=12, MONTH(B13455)&lt;=2), "Winter", IF(AND(MONTH(B13455)&gt;=3, MONTH(B13455)&lt;=5), "Spring", IF(AND(MONTH(B13455)&gt;=6, MONTH(B13455)&lt;=8), "Summer", IF(AND(MONTH(B13455)&gt;=9, MONTH(B13455)&lt;=11), "Autumn", ""))))</f>
        <v>Summer</v>
      </c>
    </row>
    <row r="13456" spans="1:3" x14ac:dyDescent="0.3">
      <c r="A13456" s="17">
        <v>54</v>
      </c>
      <c r="B13456" s="2">
        <v>42228</v>
      </c>
      <c r="C13456" t="str">
        <f>IF(OR(MONTH(B13456)=12, MONTH(B13456)&lt;=2), "Winter", IF(AND(MONTH(B13456)&gt;=3, MONTH(B13456)&lt;=5), "Spring", IF(AND(MONTH(B13456)&gt;=6, MONTH(B13456)&lt;=8), "Summer", IF(AND(MONTH(B13456)&gt;=9, MONTH(B13456)&lt;=11), "Autumn", ""))))</f>
        <v>Summer</v>
      </c>
    </row>
    <row r="13457" spans="1:3" x14ac:dyDescent="0.3">
      <c r="A13457" s="17">
        <v>55</v>
      </c>
      <c r="B13457" s="2">
        <v>42229</v>
      </c>
      <c r="C13457" t="str">
        <f>IF(OR(MONTH(B13457)=12, MONTH(B13457)&lt;=2), "Winter", IF(AND(MONTH(B13457)&gt;=3, MONTH(B13457)&lt;=5), "Spring", IF(AND(MONTH(B13457)&gt;=6, MONTH(B13457)&lt;=8), "Summer", IF(AND(MONTH(B13457)&gt;=9, MONTH(B13457)&lt;=11), "Autumn", ""))))</f>
        <v>Summer</v>
      </c>
    </row>
    <row r="13458" spans="1:3" x14ac:dyDescent="0.3">
      <c r="A13458" s="17">
        <v>55</v>
      </c>
      <c r="B13458" s="2">
        <v>42229</v>
      </c>
      <c r="C13458" t="str">
        <f>IF(OR(MONTH(B13458)=12, MONTH(B13458)&lt;=2), "Winter", IF(AND(MONTH(B13458)&gt;=3, MONTH(B13458)&lt;=5), "Spring", IF(AND(MONTH(B13458)&gt;=6, MONTH(B13458)&lt;=8), "Summer", IF(AND(MONTH(B13458)&gt;=9, MONTH(B13458)&lt;=11), "Autumn", ""))))</f>
        <v>Summer</v>
      </c>
    </row>
    <row r="13459" spans="1:3" x14ac:dyDescent="0.3">
      <c r="A13459" s="17">
        <v>55</v>
      </c>
      <c r="B13459" s="2">
        <v>42229</v>
      </c>
      <c r="C13459" t="str">
        <f>IF(OR(MONTH(B13459)=12, MONTH(B13459)&lt;=2), "Winter", IF(AND(MONTH(B13459)&gt;=3, MONTH(B13459)&lt;=5), "Spring", IF(AND(MONTH(B13459)&gt;=6, MONTH(B13459)&lt;=8), "Summer", IF(AND(MONTH(B13459)&gt;=9, MONTH(B13459)&lt;=11), "Autumn", ""))))</f>
        <v>Summer</v>
      </c>
    </row>
    <row r="13460" spans="1:3" x14ac:dyDescent="0.3">
      <c r="A13460" s="17">
        <v>55</v>
      </c>
      <c r="B13460" s="2">
        <v>42229</v>
      </c>
      <c r="C13460" t="str">
        <f>IF(OR(MONTH(B13460)=12, MONTH(B13460)&lt;=2), "Winter", IF(AND(MONTH(B13460)&gt;=3, MONTH(B13460)&lt;=5), "Spring", IF(AND(MONTH(B13460)&gt;=6, MONTH(B13460)&lt;=8), "Summer", IF(AND(MONTH(B13460)&gt;=9, MONTH(B13460)&lt;=11), "Autumn", ""))))</f>
        <v>Summer</v>
      </c>
    </row>
    <row r="13461" spans="1:3" x14ac:dyDescent="0.3">
      <c r="A13461" s="17">
        <v>55</v>
      </c>
      <c r="B13461" s="2">
        <v>42229</v>
      </c>
      <c r="C13461" t="str">
        <f>IF(OR(MONTH(B13461)=12, MONTH(B13461)&lt;=2), "Winter", IF(AND(MONTH(B13461)&gt;=3, MONTH(B13461)&lt;=5), "Spring", IF(AND(MONTH(B13461)&gt;=6, MONTH(B13461)&lt;=8), "Summer", IF(AND(MONTH(B13461)&gt;=9, MONTH(B13461)&lt;=11), "Autumn", ""))))</f>
        <v>Summer</v>
      </c>
    </row>
    <row r="13462" spans="1:3" x14ac:dyDescent="0.3">
      <c r="A13462" s="17">
        <v>55</v>
      </c>
      <c r="B13462" s="2">
        <v>42229</v>
      </c>
      <c r="C13462" t="str">
        <f>IF(OR(MONTH(B13462)=12, MONTH(B13462)&lt;=2), "Winter", IF(AND(MONTH(B13462)&gt;=3, MONTH(B13462)&lt;=5), "Spring", IF(AND(MONTH(B13462)&gt;=6, MONTH(B13462)&lt;=8), "Summer", IF(AND(MONTH(B13462)&gt;=9, MONTH(B13462)&lt;=11), "Autumn", ""))))</f>
        <v>Summer</v>
      </c>
    </row>
    <row r="13463" spans="1:3" x14ac:dyDescent="0.3">
      <c r="A13463" s="17">
        <v>55</v>
      </c>
      <c r="B13463" s="2">
        <v>42229</v>
      </c>
      <c r="C13463" t="str">
        <f>IF(OR(MONTH(B13463)=12, MONTH(B13463)&lt;=2), "Winter", IF(AND(MONTH(B13463)&gt;=3, MONTH(B13463)&lt;=5), "Spring", IF(AND(MONTH(B13463)&gt;=6, MONTH(B13463)&lt;=8), "Summer", IF(AND(MONTH(B13463)&gt;=9, MONTH(B13463)&lt;=11), "Autumn", ""))))</f>
        <v>Summer</v>
      </c>
    </row>
    <row r="13464" spans="1:3" x14ac:dyDescent="0.3">
      <c r="A13464" s="17">
        <v>55</v>
      </c>
      <c r="B13464" s="2">
        <v>42229</v>
      </c>
      <c r="C13464" t="str">
        <f>IF(OR(MONTH(B13464)=12, MONTH(B13464)&lt;=2), "Winter", IF(AND(MONTH(B13464)&gt;=3, MONTH(B13464)&lt;=5), "Spring", IF(AND(MONTH(B13464)&gt;=6, MONTH(B13464)&lt;=8), "Summer", IF(AND(MONTH(B13464)&gt;=9, MONTH(B13464)&lt;=11), "Autumn", ""))))</f>
        <v>Summer</v>
      </c>
    </row>
    <row r="13465" spans="1:3" x14ac:dyDescent="0.3">
      <c r="A13465" s="17">
        <v>55</v>
      </c>
      <c r="B13465" s="2">
        <v>42229</v>
      </c>
      <c r="C13465" t="str">
        <f>IF(OR(MONTH(B13465)=12, MONTH(B13465)&lt;=2), "Winter", IF(AND(MONTH(B13465)&gt;=3, MONTH(B13465)&lt;=5), "Spring", IF(AND(MONTH(B13465)&gt;=6, MONTH(B13465)&lt;=8), "Summer", IF(AND(MONTH(B13465)&gt;=9, MONTH(B13465)&lt;=11), "Autumn", ""))))</f>
        <v>Summer</v>
      </c>
    </row>
    <row r="13466" spans="1:3" x14ac:dyDescent="0.3">
      <c r="A13466" s="17">
        <v>55</v>
      </c>
      <c r="B13466" s="2">
        <v>42229</v>
      </c>
      <c r="C13466" t="str">
        <f>IF(OR(MONTH(B13466)=12, MONTH(B13466)&lt;=2), "Winter", IF(AND(MONTH(B13466)&gt;=3, MONTH(B13466)&lt;=5), "Spring", IF(AND(MONTH(B13466)&gt;=6, MONTH(B13466)&lt;=8), "Summer", IF(AND(MONTH(B13466)&gt;=9, MONTH(B13466)&lt;=11), "Autumn", ""))))</f>
        <v>Summer</v>
      </c>
    </row>
    <row r="13467" spans="1:3" x14ac:dyDescent="0.3">
      <c r="A13467" s="17">
        <v>55</v>
      </c>
      <c r="B13467" s="2">
        <v>42229</v>
      </c>
      <c r="C13467" t="str">
        <f>IF(OR(MONTH(B13467)=12, MONTH(B13467)&lt;=2), "Winter", IF(AND(MONTH(B13467)&gt;=3, MONTH(B13467)&lt;=5), "Spring", IF(AND(MONTH(B13467)&gt;=6, MONTH(B13467)&lt;=8), "Summer", IF(AND(MONTH(B13467)&gt;=9, MONTH(B13467)&lt;=11), "Autumn", ""))))</f>
        <v>Summer</v>
      </c>
    </row>
    <row r="13468" spans="1:3" x14ac:dyDescent="0.3">
      <c r="A13468" s="17">
        <v>55</v>
      </c>
      <c r="B13468" s="2">
        <v>42229</v>
      </c>
      <c r="C13468" t="str">
        <f>IF(OR(MONTH(B13468)=12, MONTH(B13468)&lt;=2), "Winter", IF(AND(MONTH(B13468)&gt;=3, MONTH(B13468)&lt;=5), "Spring", IF(AND(MONTH(B13468)&gt;=6, MONTH(B13468)&lt;=8), "Summer", IF(AND(MONTH(B13468)&gt;=9, MONTH(B13468)&lt;=11), "Autumn", ""))))</f>
        <v>Summer</v>
      </c>
    </row>
    <row r="13469" spans="1:3" x14ac:dyDescent="0.3">
      <c r="A13469" s="17">
        <v>55</v>
      </c>
      <c r="B13469" s="2">
        <v>42229</v>
      </c>
      <c r="C13469" t="str">
        <f>IF(OR(MONTH(B13469)=12, MONTH(B13469)&lt;=2), "Winter", IF(AND(MONTH(B13469)&gt;=3, MONTH(B13469)&lt;=5), "Spring", IF(AND(MONTH(B13469)&gt;=6, MONTH(B13469)&lt;=8), "Summer", IF(AND(MONTH(B13469)&gt;=9, MONTH(B13469)&lt;=11), "Autumn", ""))))</f>
        <v>Summer</v>
      </c>
    </row>
    <row r="13470" spans="1:3" x14ac:dyDescent="0.3">
      <c r="A13470" s="17">
        <v>55</v>
      </c>
      <c r="B13470" s="2">
        <v>42229</v>
      </c>
      <c r="C13470" t="str">
        <f>IF(OR(MONTH(B13470)=12, MONTH(B13470)&lt;=2), "Winter", IF(AND(MONTH(B13470)&gt;=3, MONTH(B13470)&lt;=5), "Spring", IF(AND(MONTH(B13470)&gt;=6, MONTH(B13470)&lt;=8), "Summer", IF(AND(MONTH(B13470)&gt;=9, MONTH(B13470)&lt;=11), "Autumn", ""))))</f>
        <v>Summer</v>
      </c>
    </row>
    <row r="13471" spans="1:3" x14ac:dyDescent="0.3">
      <c r="A13471" s="17">
        <v>55</v>
      </c>
      <c r="B13471" s="2">
        <v>42229</v>
      </c>
      <c r="C13471" t="str">
        <f>IF(OR(MONTH(B13471)=12, MONTH(B13471)&lt;=2), "Winter", IF(AND(MONTH(B13471)&gt;=3, MONTH(B13471)&lt;=5), "Spring", IF(AND(MONTH(B13471)&gt;=6, MONTH(B13471)&lt;=8), "Summer", IF(AND(MONTH(B13471)&gt;=9, MONTH(B13471)&lt;=11), "Autumn", ""))))</f>
        <v>Summer</v>
      </c>
    </row>
    <row r="13472" spans="1:3" x14ac:dyDescent="0.3">
      <c r="A13472" s="17">
        <v>55</v>
      </c>
      <c r="B13472" s="2">
        <v>42229</v>
      </c>
      <c r="C13472" t="str">
        <f>IF(OR(MONTH(B13472)=12, MONTH(B13472)&lt;=2), "Winter", IF(AND(MONTH(B13472)&gt;=3, MONTH(B13472)&lt;=5), "Spring", IF(AND(MONTH(B13472)&gt;=6, MONTH(B13472)&lt;=8), "Summer", IF(AND(MONTH(B13472)&gt;=9, MONTH(B13472)&lt;=11), "Autumn", ""))))</f>
        <v>Summer</v>
      </c>
    </row>
    <row r="13473" spans="1:3" x14ac:dyDescent="0.3">
      <c r="A13473" s="17">
        <v>55</v>
      </c>
      <c r="B13473" s="2">
        <v>42229</v>
      </c>
      <c r="C13473" t="str">
        <f>IF(OR(MONTH(B13473)=12, MONTH(B13473)&lt;=2), "Winter", IF(AND(MONTH(B13473)&gt;=3, MONTH(B13473)&lt;=5), "Spring", IF(AND(MONTH(B13473)&gt;=6, MONTH(B13473)&lt;=8), "Summer", IF(AND(MONTH(B13473)&gt;=9, MONTH(B13473)&lt;=11), "Autumn", ""))))</f>
        <v>Summer</v>
      </c>
    </row>
    <row r="13474" spans="1:3" x14ac:dyDescent="0.3">
      <c r="A13474" s="17">
        <v>55</v>
      </c>
      <c r="B13474" s="2">
        <v>42229</v>
      </c>
      <c r="C13474" t="str">
        <f>IF(OR(MONTH(B13474)=12, MONTH(B13474)&lt;=2), "Winter", IF(AND(MONTH(B13474)&gt;=3, MONTH(B13474)&lt;=5), "Spring", IF(AND(MONTH(B13474)&gt;=6, MONTH(B13474)&lt;=8), "Summer", IF(AND(MONTH(B13474)&gt;=9, MONTH(B13474)&lt;=11), "Autumn", ""))))</f>
        <v>Summer</v>
      </c>
    </row>
    <row r="13475" spans="1:3" x14ac:dyDescent="0.3">
      <c r="A13475" s="17">
        <v>55</v>
      </c>
      <c r="B13475" s="2">
        <v>42229</v>
      </c>
      <c r="C13475" t="str">
        <f>IF(OR(MONTH(B13475)=12, MONTH(B13475)&lt;=2), "Winter", IF(AND(MONTH(B13475)&gt;=3, MONTH(B13475)&lt;=5), "Spring", IF(AND(MONTH(B13475)&gt;=6, MONTH(B13475)&lt;=8), "Summer", IF(AND(MONTH(B13475)&gt;=9, MONTH(B13475)&lt;=11), "Autumn", ""))))</f>
        <v>Summer</v>
      </c>
    </row>
    <row r="13476" spans="1:3" x14ac:dyDescent="0.3">
      <c r="A13476" s="17">
        <v>55</v>
      </c>
      <c r="B13476" s="2">
        <v>42229</v>
      </c>
      <c r="C13476" t="str">
        <f>IF(OR(MONTH(B13476)=12, MONTH(B13476)&lt;=2), "Winter", IF(AND(MONTH(B13476)&gt;=3, MONTH(B13476)&lt;=5), "Spring", IF(AND(MONTH(B13476)&gt;=6, MONTH(B13476)&lt;=8), "Summer", IF(AND(MONTH(B13476)&gt;=9, MONTH(B13476)&lt;=11), "Autumn", ""))))</f>
        <v>Summer</v>
      </c>
    </row>
    <row r="13477" spans="1:3" x14ac:dyDescent="0.3">
      <c r="A13477" s="17">
        <v>55</v>
      </c>
      <c r="B13477" s="2">
        <v>42229</v>
      </c>
      <c r="C13477" t="str">
        <f>IF(OR(MONTH(B13477)=12, MONTH(B13477)&lt;=2), "Winter", IF(AND(MONTH(B13477)&gt;=3, MONTH(B13477)&lt;=5), "Spring", IF(AND(MONTH(B13477)&gt;=6, MONTH(B13477)&lt;=8), "Summer", IF(AND(MONTH(B13477)&gt;=9, MONTH(B13477)&lt;=11), "Autumn", ""))))</f>
        <v>Summer</v>
      </c>
    </row>
    <row r="13478" spans="1:3" x14ac:dyDescent="0.3">
      <c r="A13478" s="17">
        <v>55</v>
      </c>
      <c r="B13478" s="2">
        <v>42229</v>
      </c>
      <c r="C13478" t="str">
        <f>IF(OR(MONTH(B13478)=12, MONTH(B13478)&lt;=2), "Winter", IF(AND(MONTH(B13478)&gt;=3, MONTH(B13478)&lt;=5), "Spring", IF(AND(MONTH(B13478)&gt;=6, MONTH(B13478)&lt;=8), "Summer", IF(AND(MONTH(B13478)&gt;=9, MONTH(B13478)&lt;=11), "Autumn", ""))))</f>
        <v>Summer</v>
      </c>
    </row>
    <row r="13479" spans="1:3" x14ac:dyDescent="0.3">
      <c r="A13479" s="17">
        <v>55</v>
      </c>
      <c r="B13479" s="2">
        <v>42229</v>
      </c>
      <c r="C13479" t="str">
        <f>IF(OR(MONTH(B13479)=12, MONTH(B13479)&lt;=2), "Winter", IF(AND(MONTH(B13479)&gt;=3, MONTH(B13479)&lt;=5), "Spring", IF(AND(MONTH(B13479)&gt;=6, MONTH(B13479)&lt;=8), "Summer", IF(AND(MONTH(B13479)&gt;=9, MONTH(B13479)&lt;=11), "Autumn", ""))))</f>
        <v>Summer</v>
      </c>
    </row>
    <row r="13480" spans="1:3" x14ac:dyDescent="0.3">
      <c r="A13480" s="17">
        <v>55</v>
      </c>
      <c r="B13480" s="2">
        <v>42229</v>
      </c>
      <c r="C13480" t="str">
        <f>IF(OR(MONTH(B13480)=12, MONTH(B13480)&lt;=2), "Winter", IF(AND(MONTH(B13480)&gt;=3, MONTH(B13480)&lt;=5), "Spring", IF(AND(MONTH(B13480)&gt;=6, MONTH(B13480)&lt;=8), "Summer", IF(AND(MONTH(B13480)&gt;=9, MONTH(B13480)&lt;=11), "Autumn", ""))))</f>
        <v>Summer</v>
      </c>
    </row>
    <row r="13481" spans="1:3" x14ac:dyDescent="0.3">
      <c r="A13481" s="17">
        <v>55</v>
      </c>
      <c r="B13481" s="2">
        <v>42229</v>
      </c>
      <c r="C13481" t="str">
        <f>IF(OR(MONTH(B13481)=12, MONTH(B13481)&lt;=2), "Winter", IF(AND(MONTH(B13481)&gt;=3, MONTH(B13481)&lt;=5), "Spring", IF(AND(MONTH(B13481)&gt;=6, MONTH(B13481)&lt;=8), "Summer", IF(AND(MONTH(B13481)&gt;=9, MONTH(B13481)&lt;=11), "Autumn", ""))))</f>
        <v>Summer</v>
      </c>
    </row>
    <row r="13482" spans="1:3" x14ac:dyDescent="0.3">
      <c r="A13482" s="17">
        <v>55</v>
      </c>
      <c r="B13482" s="2">
        <v>42229</v>
      </c>
      <c r="C13482" t="str">
        <f>IF(OR(MONTH(B13482)=12, MONTH(B13482)&lt;=2), "Winter", IF(AND(MONTH(B13482)&gt;=3, MONTH(B13482)&lt;=5), "Spring", IF(AND(MONTH(B13482)&gt;=6, MONTH(B13482)&lt;=8), "Summer", IF(AND(MONTH(B13482)&gt;=9, MONTH(B13482)&lt;=11), "Autumn", ""))))</f>
        <v>Summer</v>
      </c>
    </row>
    <row r="13483" spans="1:3" x14ac:dyDescent="0.3">
      <c r="A13483" s="17">
        <v>55</v>
      </c>
      <c r="B13483" s="2">
        <v>42229</v>
      </c>
      <c r="C13483" t="str">
        <f>IF(OR(MONTH(B13483)=12, MONTH(B13483)&lt;=2), "Winter", IF(AND(MONTH(B13483)&gt;=3, MONTH(B13483)&lt;=5), "Spring", IF(AND(MONTH(B13483)&gt;=6, MONTH(B13483)&lt;=8), "Summer", IF(AND(MONTH(B13483)&gt;=9, MONTH(B13483)&lt;=11), "Autumn", ""))))</f>
        <v>Summer</v>
      </c>
    </row>
    <row r="13484" spans="1:3" x14ac:dyDescent="0.3">
      <c r="A13484" s="17">
        <v>55</v>
      </c>
      <c r="B13484" s="2">
        <v>42229</v>
      </c>
      <c r="C13484" t="str">
        <f>IF(OR(MONTH(B13484)=12, MONTH(B13484)&lt;=2), "Winter", IF(AND(MONTH(B13484)&gt;=3, MONTH(B13484)&lt;=5), "Spring", IF(AND(MONTH(B13484)&gt;=6, MONTH(B13484)&lt;=8), "Summer", IF(AND(MONTH(B13484)&gt;=9, MONTH(B13484)&lt;=11), "Autumn", ""))))</f>
        <v>Summer</v>
      </c>
    </row>
    <row r="13485" spans="1:3" x14ac:dyDescent="0.3">
      <c r="A13485" s="17">
        <v>55</v>
      </c>
      <c r="B13485" s="2">
        <v>42229</v>
      </c>
      <c r="C13485" t="str">
        <f>IF(OR(MONTH(B13485)=12, MONTH(B13485)&lt;=2), "Winter", IF(AND(MONTH(B13485)&gt;=3, MONTH(B13485)&lt;=5), "Spring", IF(AND(MONTH(B13485)&gt;=6, MONTH(B13485)&lt;=8), "Summer", IF(AND(MONTH(B13485)&gt;=9, MONTH(B13485)&lt;=11), "Autumn", ""))))</f>
        <v>Summer</v>
      </c>
    </row>
    <row r="13486" spans="1:3" x14ac:dyDescent="0.3">
      <c r="A13486" s="17">
        <v>55</v>
      </c>
      <c r="B13486" s="2">
        <v>42229</v>
      </c>
      <c r="C13486" t="str">
        <f>IF(OR(MONTH(B13486)=12, MONTH(B13486)&lt;=2), "Winter", IF(AND(MONTH(B13486)&gt;=3, MONTH(B13486)&lt;=5), "Spring", IF(AND(MONTH(B13486)&gt;=6, MONTH(B13486)&lt;=8), "Summer", IF(AND(MONTH(B13486)&gt;=9, MONTH(B13486)&lt;=11), "Autumn", ""))))</f>
        <v>Summer</v>
      </c>
    </row>
    <row r="13487" spans="1:3" x14ac:dyDescent="0.3">
      <c r="A13487" s="17">
        <v>55</v>
      </c>
      <c r="B13487" s="2">
        <v>42229</v>
      </c>
      <c r="C13487" t="str">
        <f>IF(OR(MONTH(B13487)=12, MONTH(B13487)&lt;=2), "Winter", IF(AND(MONTH(B13487)&gt;=3, MONTH(B13487)&lt;=5), "Spring", IF(AND(MONTH(B13487)&gt;=6, MONTH(B13487)&lt;=8), "Summer", IF(AND(MONTH(B13487)&gt;=9, MONTH(B13487)&lt;=11), "Autumn", ""))))</f>
        <v>Summer</v>
      </c>
    </row>
    <row r="13488" spans="1:3" x14ac:dyDescent="0.3">
      <c r="A13488" s="17">
        <v>55</v>
      </c>
      <c r="B13488" s="2">
        <v>42229</v>
      </c>
      <c r="C13488" t="str">
        <f>IF(OR(MONTH(B13488)=12, MONTH(B13488)&lt;=2), "Winter", IF(AND(MONTH(B13488)&gt;=3, MONTH(B13488)&lt;=5), "Spring", IF(AND(MONTH(B13488)&gt;=6, MONTH(B13488)&lt;=8), "Summer", IF(AND(MONTH(B13488)&gt;=9, MONTH(B13488)&lt;=11), "Autumn", ""))))</f>
        <v>Summer</v>
      </c>
    </row>
    <row r="13489" spans="1:3" x14ac:dyDescent="0.3">
      <c r="A13489" s="17">
        <v>55</v>
      </c>
      <c r="B13489" s="2">
        <v>42229</v>
      </c>
      <c r="C13489" t="str">
        <f>IF(OR(MONTH(B13489)=12, MONTH(B13489)&lt;=2), "Winter", IF(AND(MONTH(B13489)&gt;=3, MONTH(B13489)&lt;=5), "Spring", IF(AND(MONTH(B13489)&gt;=6, MONTH(B13489)&lt;=8), "Summer", IF(AND(MONTH(B13489)&gt;=9, MONTH(B13489)&lt;=11), "Autumn", ""))))</f>
        <v>Summer</v>
      </c>
    </row>
    <row r="13490" spans="1:3" x14ac:dyDescent="0.3">
      <c r="A13490" s="17">
        <v>55</v>
      </c>
      <c r="B13490" s="2">
        <v>42229</v>
      </c>
      <c r="C13490" t="str">
        <f>IF(OR(MONTH(B13490)=12, MONTH(B13490)&lt;=2), "Winter", IF(AND(MONTH(B13490)&gt;=3, MONTH(B13490)&lt;=5), "Spring", IF(AND(MONTH(B13490)&gt;=6, MONTH(B13490)&lt;=8), "Summer", IF(AND(MONTH(B13490)&gt;=9, MONTH(B13490)&lt;=11), "Autumn", ""))))</f>
        <v>Summer</v>
      </c>
    </row>
    <row r="13491" spans="1:3" x14ac:dyDescent="0.3">
      <c r="A13491" s="17">
        <v>55</v>
      </c>
      <c r="B13491" s="2">
        <v>42229</v>
      </c>
      <c r="C13491" t="str">
        <f>IF(OR(MONTH(B13491)=12, MONTH(B13491)&lt;=2), "Winter", IF(AND(MONTH(B13491)&gt;=3, MONTH(B13491)&lt;=5), "Spring", IF(AND(MONTH(B13491)&gt;=6, MONTH(B13491)&lt;=8), "Summer", IF(AND(MONTH(B13491)&gt;=9, MONTH(B13491)&lt;=11), "Autumn", ""))))</f>
        <v>Summer</v>
      </c>
    </row>
    <row r="13492" spans="1:3" x14ac:dyDescent="0.3">
      <c r="A13492" s="17">
        <v>55</v>
      </c>
      <c r="B13492" s="2">
        <v>42229</v>
      </c>
      <c r="C13492" t="str">
        <f>IF(OR(MONTH(B13492)=12, MONTH(B13492)&lt;=2), "Winter", IF(AND(MONTH(B13492)&gt;=3, MONTH(B13492)&lt;=5), "Spring", IF(AND(MONTH(B13492)&gt;=6, MONTH(B13492)&lt;=8), "Summer", IF(AND(MONTH(B13492)&gt;=9, MONTH(B13492)&lt;=11), "Autumn", ""))))</f>
        <v>Summer</v>
      </c>
    </row>
    <row r="13493" spans="1:3" x14ac:dyDescent="0.3">
      <c r="A13493" s="17">
        <v>55</v>
      </c>
      <c r="B13493" s="2">
        <v>42229</v>
      </c>
      <c r="C13493" t="str">
        <f>IF(OR(MONTH(B13493)=12, MONTH(B13493)&lt;=2), "Winter", IF(AND(MONTH(B13493)&gt;=3, MONTH(B13493)&lt;=5), "Spring", IF(AND(MONTH(B13493)&gt;=6, MONTH(B13493)&lt;=8), "Summer", IF(AND(MONTH(B13493)&gt;=9, MONTH(B13493)&lt;=11), "Autumn", ""))))</f>
        <v>Summer</v>
      </c>
    </row>
    <row r="13494" spans="1:3" x14ac:dyDescent="0.3">
      <c r="A13494" s="17">
        <v>55</v>
      </c>
      <c r="B13494" s="2">
        <v>42229</v>
      </c>
      <c r="C13494" t="str">
        <f>IF(OR(MONTH(B13494)=12, MONTH(B13494)&lt;=2), "Winter", IF(AND(MONTH(B13494)&gt;=3, MONTH(B13494)&lt;=5), "Spring", IF(AND(MONTH(B13494)&gt;=6, MONTH(B13494)&lt;=8), "Summer", IF(AND(MONTH(B13494)&gt;=9, MONTH(B13494)&lt;=11), "Autumn", ""))))</f>
        <v>Summer</v>
      </c>
    </row>
    <row r="13495" spans="1:3" x14ac:dyDescent="0.3">
      <c r="A13495" s="17">
        <v>55</v>
      </c>
      <c r="B13495" s="2">
        <v>42229</v>
      </c>
      <c r="C13495" t="str">
        <f>IF(OR(MONTH(B13495)=12, MONTH(B13495)&lt;=2), "Winter", IF(AND(MONTH(B13495)&gt;=3, MONTH(B13495)&lt;=5), "Spring", IF(AND(MONTH(B13495)&gt;=6, MONTH(B13495)&lt;=8), "Summer", IF(AND(MONTH(B13495)&gt;=9, MONTH(B13495)&lt;=11), "Autumn", ""))))</f>
        <v>Summer</v>
      </c>
    </row>
    <row r="13496" spans="1:3" x14ac:dyDescent="0.3">
      <c r="A13496" s="17">
        <v>55</v>
      </c>
      <c r="B13496" s="2">
        <v>42229</v>
      </c>
      <c r="C13496" t="str">
        <f>IF(OR(MONTH(B13496)=12, MONTH(B13496)&lt;=2), "Winter", IF(AND(MONTH(B13496)&gt;=3, MONTH(B13496)&lt;=5), "Spring", IF(AND(MONTH(B13496)&gt;=6, MONTH(B13496)&lt;=8), "Summer", IF(AND(MONTH(B13496)&gt;=9, MONTH(B13496)&lt;=11), "Autumn", ""))))</f>
        <v>Summer</v>
      </c>
    </row>
    <row r="13497" spans="1:3" x14ac:dyDescent="0.3">
      <c r="A13497" s="17">
        <v>55</v>
      </c>
      <c r="B13497" s="2">
        <v>42229</v>
      </c>
      <c r="C13497" t="str">
        <f>IF(OR(MONTH(B13497)=12, MONTH(B13497)&lt;=2), "Winter", IF(AND(MONTH(B13497)&gt;=3, MONTH(B13497)&lt;=5), "Spring", IF(AND(MONTH(B13497)&gt;=6, MONTH(B13497)&lt;=8), "Summer", IF(AND(MONTH(B13497)&gt;=9, MONTH(B13497)&lt;=11), "Autumn", ""))))</f>
        <v>Summer</v>
      </c>
    </row>
    <row r="13498" spans="1:3" x14ac:dyDescent="0.3">
      <c r="A13498" s="17">
        <v>55</v>
      </c>
      <c r="B13498" s="2">
        <v>42229</v>
      </c>
      <c r="C13498" t="str">
        <f>IF(OR(MONTH(B13498)=12, MONTH(B13498)&lt;=2), "Winter", IF(AND(MONTH(B13498)&gt;=3, MONTH(B13498)&lt;=5), "Spring", IF(AND(MONTH(B13498)&gt;=6, MONTH(B13498)&lt;=8), "Summer", IF(AND(MONTH(B13498)&gt;=9, MONTH(B13498)&lt;=11), "Autumn", ""))))</f>
        <v>Summer</v>
      </c>
    </row>
    <row r="13499" spans="1:3" x14ac:dyDescent="0.3">
      <c r="A13499" s="17">
        <v>55</v>
      </c>
      <c r="B13499" s="2">
        <v>42229</v>
      </c>
      <c r="C13499" t="str">
        <f>IF(OR(MONTH(B13499)=12, MONTH(B13499)&lt;=2), "Winter", IF(AND(MONTH(B13499)&gt;=3, MONTH(B13499)&lt;=5), "Spring", IF(AND(MONTH(B13499)&gt;=6, MONTH(B13499)&lt;=8), "Summer", IF(AND(MONTH(B13499)&gt;=9, MONTH(B13499)&lt;=11), "Autumn", ""))))</f>
        <v>Summer</v>
      </c>
    </row>
    <row r="13500" spans="1:3" x14ac:dyDescent="0.3">
      <c r="A13500" s="17">
        <v>55</v>
      </c>
      <c r="B13500" s="2">
        <v>42229</v>
      </c>
      <c r="C13500" t="str">
        <f>IF(OR(MONTH(B13500)=12, MONTH(B13500)&lt;=2), "Winter", IF(AND(MONTH(B13500)&gt;=3, MONTH(B13500)&lt;=5), "Spring", IF(AND(MONTH(B13500)&gt;=6, MONTH(B13500)&lt;=8), "Summer", IF(AND(MONTH(B13500)&gt;=9, MONTH(B13500)&lt;=11), "Autumn", ""))))</f>
        <v>Summer</v>
      </c>
    </row>
    <row r="13501" spans="1:3" x14ac:dyDescent="0.3">
      <c r="A13501" s="17">
        <v>55</v>
      </c>
      <c r="B13501" s="2">
        <v>42229</v>
      </c>
      <c r="C13501" t="str">
        <f>IF(OR(MONTH(B13501)=12, MONTH(B13501)&lt;=2), "Winter", IF(AND(MONTH(B13501)&gt;=3, MONTH(B13501)&lt;=5), "Spring", IF(AND(MONTH(B13501)&gt;=6, MONTH(B13501)&lt;=8), "Summer", IF(AND(MONTH(B13501)&gt;=9, MONTH(B13501)&lt;=11), "Autumn", ""))))</f>
        <v>Summer</v>
      </c>
    </row>
    <row r="13502" spans="1:3" x14ac:dyDescent="0.3">
      <c r="A13502" s="17">
        <v>55</v>
      </c>
      <c r="B13502" s="2">
        <v>42229</v>
      </c>
      <c r="C13502" t="str">
        <f>IF(OR(MONTH(B13502)=12, MONTH(B13502)&lt;=2), "Winter", IF(AND(MONTH(B13502)&gt;=3, MONTH(B13502)&lt;=5), "Spring", IF(AND(MONTH(B13502)&gt;=6, MONTH(B13502)&lt;=8), "Summer", IF(AND(MONTH(B13502)&gt;=9, MONTH(B13502)&lt;=11), "Autumn", ""))))</f>
        <v>Summer</v>
      </c>
    </row>
    <row r="13503" spans="1:3" x14ac:dyDescent="0.3">
      <c r="A13503" s="17">
        <v>55</v>
      </c>
      <c r="B13503" s="2">
        <v>42229</v>
      </c>
      <c r="C13503" t="str">
        <f>IF(OR(MONTH(B13503)=12, MONTH(B13503)&lt;=2), "Winter", IF(AND(MONTH(B13503)&gt;=3, MONTH(B13503)&lt;=5), "Spring", IF(AND(MONTH(B13503)&gt;=6, MONTH(B13503)&lt;=8), "Summer", IF(AND(MONTH(B13503)&gt;=9, MONTH(B13503)&lt;=11), "Autumn", ""))))</f>
        <v>Summer</v>
      </c>
    </row>
    <row r="13504" spans="1:3" x14ac:dyDescent="0.3">
      <c r="A13504" s="17">
        <v>55</v>
      </c>
      <c r="B13504" s="2">
        <v>42229</v>
      </c>
      <c r="C13504" t="str">
        <f>IF(OR(MONTH(B13504)=12, MONTH(B13504)&lt;=2), "Winter", IF(AND(MONTH(B13504)&gt;=3, MONTH(B13504)&lt;=5), "Spring", IF(AND(MONTH(B13504)&gt;=6, MONTH(B13504)&lt;=8), "Summer", IF(AND(MONTH(B13504)&gt;=9, MONTH(B13504)&lt;=11), "Autumn", ""))))</f>
        <v>Summer</v>
      </c>
    </row>
    <row r="13505" spans="1:3" x14ac:dyDescent="0.3">
      <c r="A13505" s="17">
        <v>55</v>
      </c>
      <c r="B13505" s="2">
        <v>42229</v>
      </c>
      <c r="C13505" t="str">
        <f>IF(OR(MONTH(B13505)=12, MONTH(B13505)&lt;=2), "Winter", IF(AND(MONTH(B13505)&gt;=3, MONTH(B13505)&lt;=5), "Spring", IF(AND(MONTH(B13505)&gt;=6, MONTH(B13505)&lt;=8), "Summer", IF(AND(MONTH(B13505)&gt;=9, MONTH(B13505)&lt;=11), "Autumn", ""))))</f>
        <v>Summer</v>
      </c>
    </row>
    <row r="13506" spans="1:3" x14ac:dyDescent="0.3">
      <c r="A13506" s="17">
        <v>55</v>
      </c>
      <c r="B13506" s="2">
        <v>42229</v>
      </c>
      <c r="C13506" t="str">
        <f>IF(OR(MONTH(B13506)=12, MONTH(B13506)&lt;=2), "Winter", IF(AND(MONTH(B13506)&gt;=3, MONTH(B13506)&lt;=5), "Spring", IF(AND(MONTH(B13506)&gt;=6, MONTH(B13506)&lt;=8), "Summer", IF(AND(MONTH(B13506)&gt;=9, MONTH(B13506)&lt;=11), "Autumn", ""))))</f>
        <v>Summer</v>
      </c>
    </row>
    <row r="13507" spans="1:3" x14ac:dyDescent="0.3">
      <c r="A13507" s="17">
        <v>55</v>
      </c>
      <c r="B13507" s="2">
        <v>42229</v>
      </c>
      <c r="C13507" t="str">
        <f>IF(OR(MONTH(B13507)=12, MONTH(B13507)&lt;=2), "Winter", IF(AND(MONTH(B13507)&gt;=3, MONTH(B13507)&lt;=5), "Spring", IF(AND(MONTH(B13507)&gt;=6, MONTH(B13507)&lt;=8), "Summer", IF(AND(MONTH(B13507)&gt;=9, MONTH(B13507)&lt;=11), "Autumn", ""))))</f>
        <v>Summer</v>
      </c>
    </row>
    <row r="13508" spans="1:3" x14ac:dyDescent="0.3">
      <c r="A13508" s="17">
        <v>55</v>
      </c>
      <c r="B13508" s="2">
        <v>42229</v>
      </c>
      <c r="C13508" t="str">
        <f>IF(OR(MONTH(B13508)=12, MONTH(B13508)&lt;=2), "Winter", IF(AND(MONTH(B13508)&gt;=3, MONTH(B13508)&lt;=5), "Spring", IF(AND(MONTH(B13508)&gt;=6, MONTH(B13508)&lt;=8), "Summer", IF(AND(MONTH(B13508)&gt;=9, MONTH(B13508)&lt;=11), "Autumn", ""))))</f>
        <v>Summer</v>
      </c>
    </row>
    <row r="13509" spans="1:3" x14ac:dyDescent="0.3">
      <c r="A13509" s="17">
        <v>55</v>
      </c>
      <c r="B13509" s="2">
        <v>42229</v>
      </c>
      <c r="C13509" t="str">
        <f>IF(OR(MONTH(B13509)=12, MONTH(B13509)&lt;=2), "Winter", IF(AND(MONTH(B13509)&gt;=3, MONTH(B13509)&lt;=5), "Spring", IF(AND(MONTH(B13509)&gt;=6, MONTH(B13509)&lt;=8), "Summer", IF(AND(MONTH(B13509)&gt;=9, MONTH(B13509)&lt;=11), "Autumn", ""))))</f>
        <v>Summer</v>
      </c>
    </row>
    <row r="13510" spans="1:3" x14ac:dyDescent="0.3">
      <c r="A13510" s="17">
        <v>55</v>
      </c>
      <c r="B13510" s="2">
        <v>42229</v>
      </c>
      <c r="C13510" t="str">
        <f>IF(OR(MONTH(B13510)=12, MONTH(B13510)&lt;=2), "Winter", IF(AND(MONTH(B13510)&gt;=3, MONTH(B13510)&lt;=5), "Spring", IF(AND(MONTH(B13510)&gt;=6, MONTH(B13510)&lt;=8), "Summer", IF(AND(MONTH(B13510)&gt;=9, MONTH(B13510)&lt;=11), "Autumn", ""))))</f>
        <v>Summer</v>
      </c>
    </row>
    <row r="13511" spans="1:3" x14ac:dyDescent="0.3">
      <c r="A13511" s="17">
        <v>55</v>
      </c>
      <c r="B13511" s="2">
        <v>42229</v>
      </c>
      <c r="C13511" t="str">
        <f>IF(OR(MONTH(B13511)=12, MONTH(B13511)&lt;=2), "Winter", IF(AND(MONTH(B13511)&gt;=3, MONTH(B13511)&lt;=5), "Spring", IF(AND(MONTH(B13511)&gt;=6, MONTH(B13511)&lt;=8), "Summer", IF(AND(MONTH(B13511)&gt;=9, MONTH(B13511)&lt;=11), "Autumn", ""))))</f>
        <v>Summer</v>
      </c>
    </row>
    <row r="13512" spans="1:3" x14ac:dyDescent="0.3">
      <c r="A13512" s="17">
        <v>81</v>
      </c>
      <c r="B13512" s="2">
        <v>42230</v>
      </c>
      <c r="C13512" t="str">
        <f>IF(OR(MONTH(B13512)=12, MONTH(B13512)&lt;=2), "Winter", IF(AND(MONTH(B13512)&gt;=3, MONTH(B13512)&lt;=5), "Spring", IF(AND(MONTH(B13512)&gt;=6, MONTH(B13512)&lt;=8), "Summer", IF(AND(MONTH(B13512)&gt;=9, MONTH(B13512)&lt;=11), "Autumn", ""))))</f>
        <v>Summer</v>
      </c>
    </row>
    <row r="13513" spans="1:3" x14ac:dyDescent="0.3">
      <c r="A13513" s="17">
        <v>81</v>
      </c>
      <c r="B13513" s="2">
        <v>42230</v>
      </c>
      <c r="C13513" t="str">
        <f>IF(OR(MONTH(B13513)=12, MONTH(B13513)&lt;=2), "Winter", IF(AND(MONTH(B13513)&gt;=3, MONTH(B13513)&lt;=5), "Spring", IF(AND(MONTH(B13513)&gt;=6, MONTH(B13513)&lt;=8), "Summer", IF(AND(MONTH(B13513)&gt;=9, MONTH(B13513)&lt;=11), "Autumn", ""))))</f>
        <v>Summer</v>
      </c>
    </row>
    <row r="13514" spans="1:3" x14ac:dyDescent="0.3">
      <c r="A13514" s="17">
        <v>81</v>
      </c>
      <c r="B13514" s="2">
        <v>42230</v>
      </c>
      <c r="C13514" t="str">
        <f>IF(OR(MONTH(B13514)=12, MONTH(B13514)&lt;=2), "Winter", IF(AND(MONTH(B13514)&gt;=3, MONTH(B13514)&lt;=5), "Spring", IF(AND(MONTH(B13514)&gt;=6, MONTH(B13514)&lt;=8), "Summer", IF(AND(MONTH(B13514)&gt;=9, MONTH(B13514)&lt;=11), "Autumn", ""))))</f>
        <v>Summer</v>
      </c>
    </row>
    <row r="13515" spans="1:3" x14ac:dyDescent="0.3">
      <c r="A13515" s="17">
        <v>81</v>
      </c>
      <c r="B13515" s="2">
        <v>42230</v>
      </c>
      <c r="C13515" t="str">
        <f>IF(OR(MONTH(B13515)=12, MONTH(B13515)&lt;=2), "Winter", IF(AND(MONTH(B13515)&gt;=3, MONTH(B13515)&lt;=5), "Spring", IF(AND(MONTH(B13515)&gt;=6, MONTH(B13515)&lt;=8), "Summer", IF(AND(MONTH(B13515)&gt;=9, MONTH(B13515)&lt;=11), "Autumn", ""))))</f>
        <v>Summer</v>
      </c>
    </row>
    <row r="13516" spans="1:3" x14ac:dyDescent="0.3">
      <c r="A13516" s="17">
        <v>81</v>
      </c>
      <c r="B13516" s="2">
        <v>42230</v>
      </c>
      <c r="C13516" t="str">
        <f>IF(OR(MONTH(B13516)=12, MONTH(B13516)&lt;=2), "Winter", IF(AND(MONTH(B13516)&gt;=3, MONTH(B13516)&lt;=5), "Spring", IF(AND(MONTH(B13516)&gt;=6, MONTH(B13516)&lt;=8), "Summer", IF(AND(MONTH(B13516)&gt;=9, MONTH(B13516)&lt;=11), "Autumn", ""))))</f>
        <v>Summer</v>
      </c>
    </row>
    <row r="13517" spans="1:3" x14ac:dyDescent="0.3">
      <c r="A13517" s="17">
        <v>81</v>
      </c>
      <c r="B13517" s="2">
        <v>42230</v>
      </c>
      <c r="C13517" t="str">
        <f>IF(OR(MONTH(B13517)=12, MONTH(B13517)&lt;=2), "Winter", IF(AND(MONTH(B13517)&gt;=3, MONTH(B13517)&lt;=5), "Spring", IF(AND(MONTH(B13517)&gt;=6, MONTH(B13517)&lt;=8), "Summer", IF(AND(MONTH(B13517)&gt;=9, MONTH(B13517)&lt;=11), "Autumn", ""))))</f>
        <v>Summer</v>
      </c>
    </row>
    <row r="13518" spans="1:3" x14ac:dyDescent="0.3">
      <c r="A13518" s="17">
        <v>81</v>
      </c>
      <c r="B13518" s="2">
        <v>42230</v>
      </c>
      <c r="C13518" t="str">
        <f>IF(OR(MONTH(B13518)=12, MONTH(B13518)&lt;=2), "Winter", IF(AND(MONTH(B13518)&gt;=3, MONTH(B13518)&lt;=5), "Spring", IF(AND(MONTH(B13518)&gt;=6, MONTH(B13518)&lt;=8), "Summer", IF(AND(MONTH(B13518)&gt;=9, MONTH(B13518)&lt;=11), "Autumn", ""))))</f>
        <v>Summer</v>
      </c>
    </row>
    <row r="13519" spans="1:3" x14ac:dyDescent="0.3">
      <c r="A13519" s="17">
        <v>81</v>
      </c>
      <c r="B13519" s="2">
        <v>42230</v>
      </c>
      <c r="C13519" t="str">
        <f>IF(OR(MONTH(B13519)=12, MONTH(B13519)&lt;=2), "Winter", IF(AND(MONTH(B13519)&gt;=3, MONTH(B13519)&lt;=5), "Spring", IF(AND(MONTH(B13519)&gt;=6, MONTH(B13519)&lt;=8), "Summer", IF(AND(MONTH(B13519)&gt;=9, MONTH(B13519)&lt;=11), "Autumn", ""))))</f>
        <v>Summer</v>
      </c>
    </row>
    <row r="13520" spans="1:3" x14ac:dyDescent="0.3">
      <c r="A13520" s="17">
        <v>81</v>
      </c>
      <c r="B13520" s="2">
        <v>42230</v>
      </c>
      <c r="C13520" t="str">
        <f>IF(OR(MONTH(B13520)=12, MONTH(B13520)&lt;=2), "Winter", IF(AND(MONTH(B13520)&gt;=3, MONTH(B13520)&lt;=5), "Spring", IF(AND(MONTH(B13520)&gt;=6, MONTH(B13520)&lt;=8), "Summer", IF(AND(MONTH(B13520)&gt;=9, MONTH(B13520)&lt;=11), "Autumn", ""))))</f>
        <v>Summer</v>
      </c>
    </row>
    <row r="13521" spans="1:3" x14ac:dyDescent="0.3">
      <c r="A13521" s="17">
        <v>81</v>
      </c>
      <c r="B13521" s="2">
        <v>42230</v>
      </c>
      <c r="C13521" t="str">
        <f>IF(OR(MONTH(B13521)=12, MONTH(B13521)&lt;=2), "Winter", IF(AND(MONTH(B13521)&gt;=3, MONTH(B13521)&lt;=5), "Spring", IF(AND(MONTH(B13521)&gt;=6, MONTH(B13521)&lt;=8), "Summer", IF(AND(MONTH(B13521)&gt;=9, MONTH(B13521)&lt;=11), "Autumn", ""))))</f>
        <v>Summer</v>
      </c>
    </row>
    <row r="13522" spans="1:3" x14ac:dyDescent="0.3">
      <c r="A13522" s="17">
        <v>81</v>
      </c>
      <c r="B13522" s="2">
        <v>42230</v>
      </c>
      <c r="C13522" t="str">
        <f>IF(OR(MONTH(B13522)=12, MONTH(B13522)&lt;=2), "Winter", IF(AND(MONTH(B13522)&gt;=3, MONTH(B13522)&lt;=5), "Spring", IF(AND(MONTH(B13522)&gt;=6, MONTH(B13522)&lt;=8), "Summer", IF(AND(MONTH(B13522)&gt;=9, MONTH(B13522)&lt;=11), "Autumn", ""))))</f>
        <v>Summer</v>
      </c>
    </row>
    <row r="13523" spans="1:3" x14ac:dyDescent="0.3">
      <c r="A13523" s="17">
        <v>81</v>
      </c>
      <c r="B13523" s="2">
        <v>42230</v>
      </c>
      <c r="C13523" t="str">
        <f>IF(OR(MONTH(B13523)=12, MONTH(B13523)&lt;=2), "Winter", IF(AND(MONTH(B13523)&gt;=3, MONTH(B13523)&lt;=5), "Spring", IF(AND(MONTH(B13523)&gt;=6, MONTH(B13523)&lt;=8), "Summer", IF(AND(MONTH(B13523)&gt;=9, MONTH(B13523)&lt;=11), "Autumn", ""))))</f>
        <v>Summer</v>
      </c>
    </row>
    <row r="13524" spans="1:3" x14ac:dyDescent="0.3">
      <c r="A13524" s="17">
        <v>81</v>
      </c>
      <c r="B13524" s="2">
        <v>42230</v>
      </c>
      <c r="C13524" t="str">
        <f>IF(OR(MONTH(B13524)=12, MONTH(B13524)&lt;=2), "Winter", IF(AND(MONTH(B13524)&gt;=3, MONTH(B13524)&lt;=5), "Spring", IF(AND(MONTH(B13524)&gt;=6, MONTH(B13524)&lt;=8), "Summer", IF(AND(MONTH(B13524)&gt;=9, MONTH(B13524)&lt;=11), "Autumn", ""))))</f>
        <v>Summer</v>
      </c>
    </row>
    <row r="13525" spans="1:3" x14ac:dyDescent="0.3">
      <c r="A13525" s="17">
        <v>81</v>
      </c>
      <c r="B13525" s="2">
        <v>42230</v>
      </c>
      <c r="C13525" t="str">
        <f>IF(OR(MONTH(B13525)=12, MONTH(B13525)&lt;=2), "Winter", IF(AND(MONTH(B13525)&gt;=3, MONTH(B13525)&lt;=5), "Spring", IF(AND(MONTH(B13525)&gt;=6, MONTH(B13525)&lt;=8), "Summer", IF(AND(MONTH(B13525)&gt;=9, MONTH(B13525)&lt;=11), "Autumn", ""))))</f>
        <v>Summer</v>
      </c>
    </row>
    <row r="13526" spans="1:3" x14ac:dyDescent="0.3">
      <c r="A13526" s="17">
        <v>81</v>
      </c>
      <c r="B13526" s="2">
        <v>42230</v>
      </c>
      <c r="C13526" t="str">
        <f>IF(OR(MONTH(B13526)=12, MONTH(B13526)&lt;=2), "Winter", IF(AND(MONTH(B13526)&gt;=3, MONTH(B13526)&lt;=5), "Spring", IF(AND(MONTH(B13526)&gt;=6, MONTH(B13526)&lt;=8), "Summer", IF(AND(MONTH(B13526)&gt;=9, MONTH(B13526)&lt;=11), "Autumn", ""))))</f>
        <v>Summer</v>
      </c>
    </row>
    <row r="13527" spans="1:3" x14ac:dyDescent="0.3">
      <c r="A13527" s="17">
        <v>81</v>
      </c>
      <c r="B13527" s="2">
        <v>42230</v>
      </c>
      <c r="C13527" t="str">
        <f>IF(OR(MONTH(B13527)=12, MONTH(B13527)&lt;=2), "Winter", IF(AND(MONTH(B13527)&gt;=3, MONTH(B13527)&lt;=5), "Spring", IF(AND(MONTH(B13527)&gt;=6, MONTH(B13527)&lt;=8), "Summer", IF(AND(MONTH(B13527)&gt;=9, MONTH(B13527)&lt;=11), "Autumn", ""))))</f>
        <v>Summer</v>
      </c>
    </row>
    <row r="13528" spans="1:3" x14ac:dyDescent="0.3">
      <c r="A13528" s="17">
        <v>81</v>
      </c>
      <c r="B13528" s="2">
        <v>42230</v>
      </c>
      <c r="C13528" t="str">
        <f>IF(OR(MONTH(B13528)=12, MONTH(B13528)&lt;=2), "Winter", IF(AND(MONTH(B13528)&gt;=3, MONTH(B13528)&lt;=5), "Spring", IF(AND(MONTH(B13528)&gt;=6, MONTH(B13528)&lt;=8), "Summer", IF(AND(MONTH(B13528)&gt;=9, MONTH(B13528)&lt;=11), "Autumn", ""))))</f>
        <v>Summer</v>
      </c>
    </row>
    <row r="13529" spans="1:3" x14ac:dyDescent="0.3">
      <c r="A13529" s="17">
        <v>81</v>
      </c>
      <c r="B13529" s="2">
        <v>42230</v>
      </c>
      <c r="C13529" t="str">
        <f>IF(OR(MONTH(B13529)=12, MONTH(B13529)&lt;=2), "Winter", IF(AND(MONTH(B13529)&gt;=3, MONTH(B13529)&lt;=5), "Spring", IF(AND(MONTH(B13529)&gt;=6, MONTH(B13529)&lt;=8), "Summer", IF(AND(MONTH(B13529)&gt;=9, MONTH(B13529)&lt;=11), "Autumn", ""))))</f>
        <v>Summer</v>
      </c>
    </row>
    <row r="13530" spans="1:3" x14ac:dyDescent="0.3">
      <c r="A13530" s="17">
        <v>81</v>
      </c>
      <c r="B13530" s="2">
        <v>42230</v>
      </c>
      <c r="C13530" t="str">
        <f>IF(OR(MONTH(B13530)=12, MONTH(B13530)&lt;=2), "Winter", IF(AND(MONTH(B13530)&gt;=3, MONTH(B13530)&lt;=5), "Spring", IF(AND(MONTH(B13530)&gt;=6, MONTH(B13530)&lt;=8), "Summer", IF(AND(MONTH(B13530)&gt;=9, MONTH(B13530)&lt;=11), "Autumn", ""))))</f>
        <v>Summer</v>
      </c>
    </row>
    <row r="13531" spans="1:3" x14ac:dyDescent="0.3">
      <c r="A13531" s="17">
        <v>81</v>
      </c>
      <c r="B13531" s="2">
        <v>42230</v>
      </c>
      <c r="C13531" t="str">
        <f>IF(OR(MONTH(B13531)=12, MONTH(B13531)&lt;=2), "Winter", IF(AND(MONTH(B13531)&gt;=3, MONTH(B13531)&lt;=5), "Spring", IF(AND(MONTH(B13531)&gt;=6, MONTH(B13531)&lt;=8), "Summer", IF(AND(MONTH(B13531)&gt;=9, MONTH(B13531)&lt;=11), "Autumn", ""))))</f>
        <v>Summer</v>
      </c>
    </row>
    <row r="13532" spans="1:3" x14ac:dyDescent="0.3">
      <c r="A13532" s="17">
        <v>81</v>
      </c>
      <c r="B13532" s="2">
        <v>42230</v>
      </c>
      <c r="C13532" t="str">
        <f>IF(OR(MONTH(B13532)=12, MONTH(B13532)&lt;=2), "Winter", IF(AND(MONTH(B13532)&gt;=3, MONTH(B13532)&lt;=5), "Spring", IF(AND(MONTH(B13532)&gt;=6, MONTH(B13532)&lt;=8), "Summer", IF(AND(MONTH(B13532)&gt;=9, MONTH(B13532)&lt;=11), "Autumn", ""))))</f>
        <v>Summer</v>
      </c>
    </row>
    <row r="13533" spans="1:3" x14ac:dyDescent="0.3">
      <c r="A13533" s="17">
        <v>81</v>
      </c>
      <c r="B13533" s="2">
        <v>42230</v>
      </c>
      <c r="C13533" t="str">
        <f>IF(OR(MONTH(B13533)=12, MONTH(B13533)&lt;=2), "Winter", IF(AND(MONTH(B13533)&gt;=3, MONTH(B13533)&lt;=5), "Spring", IF(AND(MONTH(B13533)&gt;=6, MONTH(B13533)&lt;=8), "Summer", IF(AND(MONTH(B13533)&gt;=9, MONTH(B13533)&lt;=11), "Autumn", ""))))</f>
        <v>Summer</v>
      </c>
    </row>
    <row r="13534" spans="1:3" x14ac:dyDescent="0.3">
      <c r="A13534" s="17">
        <v>81</v>
      </c>
      <c r="B13534" s="2">
        <v>42230</v>
      </c>
      <c r="C13534" t="str">
        <f>IF(OR(MONTH(B13534)=12, MONTH(B13534)&lt;=2), "Winter", IF(AND(MONTH(B13534)&gt;=3, MONTH(B13534)&lt;=5), "Spring", IF(AND(MONTH(B13534)&gt;=6, MONTH(B13534)&lt;=8), "Summer", IF(AND(MONTH(B13534)&gt;=9, MONTH(B13534)&lt;=11), "Autumn", ""))))</f>
        <v>Summer</v>
      </c>
    </row>
    <row r="13535" spans="1:3" x14ac:dyDescent="0.3">
      <c r="A13535" s="17">
        <v>81</v>
      </c>
      <c r="B13535" s="2">
        <v>42230</v>
      </c>
      <c r="C13535" t="str">
        <f>IF(OR(MONTH(B13535)=12, MONTH(B13535)&lt;=2), "Winter", IF(AND(MONTH(B13535)&gt;=3, MONTH(B13535)&lt;=5), "Spring", IF(AND(MONTH(B13535)&gt;=6, MONTH(B13535)&lt;=8), "Summer", IF(AND(MONTH(B13535)&gt;=9, MONTH(B13535)&lt;=11), "Autumn", ""))))</f>
        <v>Summer</v>
      </c>
    </row>
    <row r="13536" spans="1:3" x14ac:dyDescent="0.3">
      <c r="A13536" s="17">
        <v>81</v>
      </c>
      <c r="B13536" s="2">
        <v>42230</v>
      </c>
      <c r="C13536" t="str">
        <f>IF(OR(MONTH(B13536)=12, MONTH(B13536)&lt;=2), "Winter", IF(AND(MONTH(B13536)&gt;=3, MONTH(B13536)&lt;=5), "Spring", IF(AND(MONTH(B13536)&gt;=6, MONTH(B13536)&lt;=8), "Summer", IF(AND(MONTH(B13536)&gt;=9, MONTH(B13536)&lt;=11), "Autumn", ""))))</f>
        <v>Summer</v>
      </c>
    </row>
    <row r="13537" spans="1:3" x14ac:dyDescent="0.3">
      <c r="A13537" s="17">
        <v>81</v>
      </c>
      <c r="B13537" s="2">
        <v>42230</v>
      </c>
      <c r="C13537" t="str">
        <f>IF(OR(MONTH(B13537)=12, MONTH(B13537)&lt;=2), "Winter", IF(AND(MONTH(B13537)&gt;=3, MONTH(B13537)&lt;=5), "Spring", IF(AND(MONTH(B13537)&gt;=6, MONTH(B13537)&lt;=8), "Summer", IF(AND(MONTH(B13537)&gt;=9, MONTH(B13537)&lt;=11), "Autumn", ""))))</f>
        <v>Summer</v>
      </c>
    </row>
    <row r="13538" spans="1:3" x14ac:dyDescent="0.3">
      <c r="A13538" s="17">
        <v>81</v>
      </c>
      <c r="B13538" s="2">
        <v>42230</v>
      </c>
      <c r="C13538" t="str">
        <f>IF(OR(MONTH(B13538)=12, MONTH(B13538)&lt;=2), "Winter", IF(AND(MONTH(B13538)&gt;=3, MONTH(B13538)&lt;=5), "Spring", IF(AND(MONTH(B13538)&gt;=6, MONTH(B13538)&lt;=8), "Summer", IF(AND(MONTH(B13538)&gt;=9, MONTH(B13538)&lt;=11), "Autumn", ""))))</f>
        <v>Summer</v>
      </c>
    </row>
    <row r="13539" spans="1:3" x14ac:dyDescent="0.3">
      <c r="A13539" s="17">
        <v>81</v>
      </c>
      <c r="B13539" s="2">
        <v>42230</v>
      </c>
      <c r="C13539" t="str">
        <f>IF(OR(MONTH(B13539)=12, MONTH(B13539)&lt;=2), "Winter", IF(AND(MONTH(B13539)&gt;=3, MONTH(B13539)&lt;=5), "Spring", IF(AND(MONTH(B13539)&gt;=6, MONTH(B13539)&lt;=8), "Summer", IF(AND(MONTH(B13539)&gt;=9, MONTH(B13539)&lt;=11), "Autumn", ""))))</f>
        <v>Summer</v>
      </c>
    </row>
    <row r="13540" spans="1:3" x14ac:dyDescent="0.3">
      <c r="A13540" s="17">
        <v>81</v>
      </c>
      <c r="B13540" s="2">
        <v>42230</v>
      </c>
      <c r="C13540" t="str">
        <f>IF(OR(MONTH(B13540)=12, MONTH(B13540)&lt;=2), "Winter", IF(AND(MONTH(B13540)&gt;=3, MONTH(B13540)&lt;=5), "Spring", IF(AND(MONTH(B13540)&gt;=6, MONTH(B13540)&lt;=8), "Summer", IF(AND(MONTH(B13540)&gt;=9, MONTH(B13540)&lt;=11), "Autumn", ""))))</f>
        <v>Summer</v>
      </c>
    </row>
    <row r="13541" spans="1:3" x14ac:dyDescent="0.3">
      <c r="A13541" s="17">
        <v>81</v>
      </c>
      <c r="B13541" s="2">
        <v>42230</v>
      </c>
      <c r="C13541" t="str">
        <f>IF(OR(MONTH(B13541)=12, MONTH(B13541)&lt;=2), "Winter", IF(AND(MONTH(B13541)&gt;=3, MONTH(B13541)&lt;=5), "Spring", IF(AND(MONTH(B13541)&gt;=6, MONTH(B13541)&lt;=8), "Summer", IF(AND(MONTH(B13541)&gt;=9, MONTH(B13541)&lt;=11), "Autumn", ""))))</f>
        <v>Summer</v>
      </c>
    </row>
    <row r="13542" spans="1:3" x14ac:dyDescent="0.3">
      <c r="A13542" s="17">
        <v>81</v>
      </c>
      <c r="B13542" s="2">
        <v>42230</v>
      </c>
      <c r="C13542" t="str">
        <f>IF(OR(MONTH(B13542)=12, MONTH(B13542)&lt;=2), "Winter", IF(AND(MONTH(B13542)&gt;=3, MONTH(B13542)&lt;=5), "Spring", IF(AND(MONTH(B13542)&gt;=6, MONTH(B13542)&lt;=8), "Summer", IF(AND(MONTH(B13542)&gt;=9, MONTH(B13542)&lt;=11), "Autumn", ""))))</f>
        <v>Summer</v>
      </c>
    </row>
    <row r="13543" spans="1:3" x14ac:dyDescent="0.3">
      <c r="A13543" s="17">
        <v>81</v>
      </c>
      <c r="B13543" s="2">
        <v>42230</v>
      </c>
      <c r="C13543" t="str">
        <f>IF(OR(MONTH(B13543)=12, MONTH(B13543)&lt;=2), "Winter", IF(AND(MONTH(B13543)&gt;=3, MONTH(B13543)&lt;=5), "Spring", IF(AND(MONTH(B13543)&gt;=6, MONTH(B13543)&lt;=8), "Summer", IF(AND(MONTH(B13543)&gt;=9, MONTH(B13543)&lt;=11), "Autumn", ""))))</f>
        <v>Summer</v>
      </c>
    </row>
    <row r="13544" spans="1:3" x14ac:dyDescent="0.3">
      <c r="A13544" s="17">
        <v>81</v>
      </c>
      <c r="B13544" s="2">
        <v>42230</v>
      </c>
      <c r="C13544" t="str">
        <f>IF(OR(MONTH(B13544)=12, MONTH(B13544)&lt;=2), "Winter", IF(AND(MONTH(B13544)&gt;=3, MONTH(B13544)&lt;=5), "Spring", IF(AND(MONTH(B13544)&gt;=6, MONTH(B13544)&lt;=8), "Summer", IF(AND(MONTH(B13544)&gt;=9, MONTH(B13544)&lt;=11), "Autumn", ""))))</f>
        <v>Summer</v>
      </c>
    </row>
    <row r="13545" spans="1:3" x14ac:dyDescent="0.3">
      <c r="A13545" s="17">
        <v>81</v>
      </c>
      <c r="B13545" s="2">
        <v>42230</v>
      </c>
      <c r="C13545" t="str">
        <f>IF(OR(MONTH(B13545)=12, MONTH(B13545)&lt;=2), "Winter", IF(AND(MONTH(B13545)&gt;=3, MONTH(B13545)&lt;=5), "Spring", IF(AND(MONTH(B13545)&gt;=6, MONTH(B13545)&lt;=8), "Summer", IF(AND(MONTH(B13545)&gt;=9, MONTH(B13545)&lt;=11), "Autumn", ""))))</f>
        <v>Summer</v>
      </c>
    </row>
    <row r="13546" spans="1:3" x14ac:dyDescent="0.3">
      <c r="A13546" s="17">
        <v>81</v>
      </c>
      <c r="B13546" s="2">
        <v>42230</v>
      </c>
      <c r="C13546" t="str">
        <f>IF(OR(MONTH(B13546)=12, MONTH(B13546)&lt;=2), "Winter", IF(AND(MONTH(B13546)&gt;=3, MONTH(B13546)&lt;=5), "Spring", IF(AND(MONTH(B13546)&gt;=6, MONTH(B13546)&lt;=8), "Summer", IF(AND(MONTH(B13546)&gt;=9, MONTH(B13546)&lt;=11), "Autumn", ""))))</f>
        <v>Summer</v>
      </c>
    </row>
    <row r="13547" spans="1:3" x14ac:dyDescent="0.3">
      <c r="A13547" s="17">
        <v>81</v>
      </c>
      <c r="B13547" s="2">
        <v>42230</v>
      </c>
      <c r="C13547" t="str">
        <f>IF(OR(MONTH(B13547)=12, MONTH(B13547)&lt;=2), "Winter", IF(AND(MONTH(B13547)&gt;=3, MONTH(B13547)&lt;=5), "Spring", IF(AND(MONTH(B13547)&gt;=6, MONTH(B13547)&lt;=8), "Summer", IF(AND(MONTH(B13547)&gt;=9, MONTH(B13547)&lt;=11), "Autumn", ""))))</f>
        <v>Summer</v>
      </c>
    </row>
    <row r="13548" spans="1:3" x14ac:dyDescent="0.3">
      <c r="A13548" s="17">
        <v>81</v>
      </c>
      <c r="B13548" s="2">
        <v>42230</v>
      </c>
      <c r="C13548" t="str">
        <f>IF(OR(MONTH(B13548)=12, MONTH(B13548)&lt;=2), "Winter", IF(AND(MONTH(B13548)&gt;=3, MONTH(B13548)&lt;=5), "Spring", IF(AND(MONTH(B13548)&gt;=6, MONTH(B13548)&lt;=8), "Summer", IF(AND(MONTH(B13548)&gt;=9, MONTH(B13548)&lt;=11), "Autumn", ""))))</f>
        <v>Summer</v>
      </c>
    </row>
    <row r="13549" spans="1:3" x14ac:dyDescent="0.3">
      <c r="A13549" s="17">
        <v>81</v>
      </c>
      <c r="B13549" s="2">
        <v>42230</v>
      </c>
      <c r="C13549" t="str">
        <f>IF(OR(MONTH(B13549)=12, MONTH(B13549)&lt;=2), "Winter", IF(AND(MONTH(B13549)&gt;=3, MONTH(B13549)&lt;=5), "Spring", IF(AND(MONTH(B13549)&gt;=6, MONTH(B13549)&lt;=8), "Summer", IF(AND(MONTH(B13549)&gt;=9, MONTH(B13549)&lt;=11), "Autumn", ""))))</f>
        <v>Summer</v>
      </c>
    </row>
    <row r="13550" spans="1:3" x14ac:dyDescent="0.3">
      <c r="A13550" s="17">
        <v>81</v>
      </c>
      <c r="B13550" s="2">
        <v>42230</v>
      </c>
      <c r="C13550" t="str">
        <f>IF(OR(MONTH(B13550)=12, MONTH(B13550)&lt;=2), "Winter", IF(AND(MONTH(B13550)&gt;=3, MONTH(B13550)&lt;=5), "Spring", IF(AND(MONTH(B13550)&gt;=6, MONTH(B13550)&lt;=8), "Summer", IF(AND(MONTH(B13550)&gt;=9, MONTH(B13550)&lt;=11), "Autumn", ""))))</f>
        <v>Summer</v>
      </c>
    </row>
    <row r="13551" spans="1:3" x14ac:dyDescent="0.3">
      <c r="A13551" s="17">
        <v>81</v>
      </c>
      <c r="B13551" s="2">
        <v>42230</v>
      </c>
      <c r="C13551" t="str">
        <f>IF(OR(MONTH(B13551)=12, MONTH(B13551)&lt;=2), "Winter", IF(AND(MONTH(B13551)&gt;=3, MONTH(B13551)&lt;=5), "Spring", IF(AND(MONTH(B13551)&gt;=6, MONTH(B13551)&lt;=8), "Summer", IF(AND(MONTH(B13551)&gt;=9, MONTH(B13551)&lt;=11), "Autumn", ""))))</f>
        <v>Summer</v>
      </c>
    </row>
    <row r="13552" spans="1:3" x14ac:dyDescent="0.3">
      <c r="A13552" s="17">
        <v>81</v>
      </c>
      <c r="B13552" s="2">
        <v>42230</v>
      </c>
      <c r="C13552" t="str">
        <f>IF(OR(MONTH(B13552)=12, MONTH(B13552)&lt;=2), "Winter", IF(AND(MONTH(B13552)&gt;=3, MONTH(B13552)&lt;=5), "Spring", IF(AND(MONTH(B13552)&gt;=6, MONTH(B13552)&lt;=8), "Summer", IF(AND(MONTH(B13552)&gt;=9, MONTH(B13552)&lt;=11), "Autumn", ""))))</f>
        <v>Summer</v>
      </c>
    </row>
    <row r="13553" spans="1:3" x14ac:dyDescent="0.3">
      <c r="A13553" s="17">
        <v>81</v>
      </c>
      <c r="B13553" s="2">
        <v>42230</v>
      </c>
      <c r="C13553" t="str">
        <f>IF(OR(MONTH(B13553)=12, MONTH(B13553)&lt;=2), "Winter", IF(AND(MONTH(B13553)&gt;=3, MONTH(B13553)&lt;=5), "Spring", IF(AND(MONTH(B13553)&gt;=6, MONTH(B13553)&lt;=8), "Summer", IF(AND(MONTH(B13553)&gt;=9, MONTH(B13553)&lt;=11), "Autumn", ""))))</f>
        <v>Summer</v>
      </c>
    </row>
    <row r="13554" spans="1:3" x14ac:dyDescent="0.3">
      <c r="A13554" s="17">
        <v>81</v>
      </c>
      <c r="B13554" s="2">
        <v>42230</v>
      </c>
      <c r="C13554" t="str">
        <f>IF(OR(MONTH(B13554)=12, MONTH(B13554)&lt;=2), "Winter", IF(AND(MONTH(B13554)&gt;=3, MONTH(B13554)&lt;=5), "Spring", IF(AND(MONTH(B13554)&gt;=6, MONTH(B13554)&lt;=8), "Summer", IF(AND(MONTH(B13554)&gt;=9, MONTH(B13554)&lt;=11), "Autumn", ""))))</f>
        <v>Summer</v>
      </c>
    </row>
    <row r="13555" spans="1:3" x14ac:dyDescent="0.3">
      <c r="A13555" s="17">
        <v>81</v>
      </c>
      <c r="B13555" s="2">
        <v>42230</v>
      </c>
      <c r="C13555" t="str">
        <f>IF(OR(MONTH(B13555)=12, MONTH(B13555)&lt;=2), "Winter", IF(AND(MONTH(B13555)&gt;=3, MONTH(B13555)&lt;=5), "Spring", IF(AND(MONTH(B13555)&gt;=6, MONTH(B13555)&lt;=8), "Summer", IF(AND(MONTH(B13555)&gt;=9, MONTH(B13555)&lt;=11), "Autumn", ""))))</f>
        <v>Summer</v>
      </c>
    </row>
    <row r="13556" spans="1:3" x14ac:dyDescent="0.3">
      <c r="A13556" s="17">
        <v>81</v>
      </c>
      <c r="B13556" s="2">
        <v>42230</v>
      </c>
      <c r="C13556" t="str">
        <f>IF(OR(MONTH(B13556)=12, MONTH(B13556)&lt;=2), "Winter", IF(AND(MONTH(B13556)&gt;=3, MONTH(B13556)&lt;=5), "Spring", IF(AND(MONTH(B13556)&gt;=6, MONTH(B13556)&lt;=8), "Summer", IF(AND(MONTH(B13556)&gt;=9, MONTH(B13556)&lt;=11), "Autumn", ""))))</f>
        <v>Summer</v>
      </c>
    </row>
    <row r="13557" spans="1:3" x14ac:dyDescent="0.3">
      <c r="A13557" s="17">
        <v>81</v>
      </c>
      <c r="B13557" s="2">
        <v>42230</v>
      </c>
      <c r="C13557" t="str">
        <f>IF(OR(MONTH(B13557)=12, MONTH(B13557)&lt;=2), "Winter", IF(AND(MONTH(B13557)&gt;=3, MONTH(B13557)&lt;=5), "Spring", IF(AND(MONTH(B13557)&gt;=6, MONTH(B13557)&lt;=8), "Summer", IF(AND(MONTH(B13557)&gt;=9, MONTH(B13557)&lt;=11), "Autumn", ""))))</f>
        <v>Summer</v>
      </c>
    </row>
    <row r="13558" spans="1:3" x14ac:dyDescent="0.3">
      <c r="A13558" s="17">
        <v>81</v>
      </c>
      <c r="B13558" s="2">
        <v>42230</v>
      </c>
      <c r="C13558" t="str">
        <f>IF(OR(MONTH(B13558)=12, MONTH(B13558)&lt;=2), "Winter", IF(AND(MONTH(B13558)&gt;=3, MONTH(B13558)&lt;=5), "Spring", IF(AND(MONTH(B13558)&gt;=6, MONTH(B13558)&lt;=8), "Summer", IF(AND(MONTH(B13558)&gt;=9, MONTH(B13558)&lt;=11), "Autumn", ""))))</f>
        <v>Summer</v>
      </c>
    </row>
    <row r="13559" spans="1:3" x14ac:dyDescent="0.3">
      <c r="A13559" s="17">
        <v>81</v>
      </c>
      <c r="B13559" s="2">
        <v>42230</v>
      </c>
      <c r="C13559" t="str">
        <f>IF(OR(MONTH(B13559)=12, MONTH(B13559)&lt;=2), "Winter", IF(AND(MONTH(B13559)&gt;=3, MONTH(B13559)&lt;=5), "Spring", IF(AND(MONTH(B13559)&gt;=6, MONTH(B13559)&lt;=8), "Summer", IF(AND(MONTH(B13559)&gt;=9, MONTH(B13559)&lt;=11), "Autumn", ""))))</f>
        <v>Summer</v>
      </c>
    </row>
    <row r="13560" spans="1:3" x14ac:dyDescent="0.3">
      <c r="A13560" s="17">
        <v>81</v>
      </c>
      <c r="B13560" s="2">
        <v>42230</v>
      </c>
      <c r="C13560" t="str">
        <f>IF(OR(MONTH(B13560)=12, MONTH(B13560)&lt;=2), "Winter", IF(AND(MONTH(B13560)&gt;=3, MONTH(B13560)&lt;=5), "Spring", IF(AND(MONTH(B13560)&gt;=6, MONTH(B13560)&lt;=8), "Summer", IF(AND(MONTH(B13560)&gt;=9, MONTH(B13560)&lt;=11), "Autumn", ""))))</f>
        <v>Summer</v>
      </c>
    </row>
    <row r="13561" spans="1:3" x14ac:dyDescent="0.3">
      <c r="A13561" s="17">
        <v>81</v>
      </c>
      <c r="B13561" s="2">
        <v>42230</v>
      </c>
      <c r="C13561" t="str">
        <f>IF(OR(MONTH(B13561)=12, MONTH(B13561)&lt;=2), "Winter", IF(AND(MONTH(B13561)&gt;=3, MONTH(B13561)&lt;=5), "Spring", IF(AND(MONTH(B13561)&gt;=6, MONTH(B13561)&lt;=8), "Summer", IF(AND(MONTH(B13561)&gt;=9, MONTH(B13561)&lt;=11), "Autumn", ""))))</f>
        <v>Summer</v>
      </c>
    </row>
    <row r="13562" spans="1:3" x14ac:dyDescent="0.3">
      <c r="A13562" s="17">
        <v>81</v>
      </c>
      <c r="B13562" s="2">
        <v>42230</v>
      </c>
      <c r="C13562" t="str">
        <f>IF(OR(MONTH(B13562)=12, MONTH(B13562)&lt;=2), "Winter", IF(AND(MONTH(B13562)&gt;=3, MONTH(B13562)&lt;=5), "Spring", IF(AND(MONTH(B13562)&gt;=6, MONTH(B13562)&lt;=8), "Summer", IF(AND(MONTH(B13562)&gt;=9, MONTH(B13562)&lt;=11), "Autumn", ""))))</f>
        <v>Summer</v>
      </c>
    </row>
    <row r="13563" spans="1:3" x14ac:dyDescent="0.3">
      <c r="A13563" s="17">
        <v>81</v>
      </c>
      <c r="B13563" s="2">
        <v>42230</v>
      </c>
      <c r="C13563" t="str">
        <f>IF(OR(MONTH(B13563)=12, MONTH(B13563)&lt;=2), "Winter", IF(AND(MONTH(B13563)&gt;=3, MONTH(B13563)&lt;=5), "Spring", IF(AND(MONTH(B13563)&gt;=6, MONTH(B13563)&lt;=8), "Summer", IF(AND(MONTH(B13563)&gt;=9, MONTH(B13563)&lt;=11), "Autumn", ""))))</f>
        <v>Summer</v>
      </c>
    </row>
    <row r="13564" spans="1:3" x14ac:dyDescent="0.3">
      <c r="A13564" s="17">
        <v>81</v>
      </c>
      <c r="B13564" s="2">
        <v>42230</v>
      </c>
      <c r="C13564" t="str">
        <f>IF(OR(MONTH(B13564)=12, MONTH(B13564)&lt;=2), "Winter", IF(AND(MONTH(B13564)&gt;=3, MONTH(B13564)&lt;=5), "Spring", IF(AND(MONTH(B13564)&gt;=6, MONTH(B13564)&lt;=8), "Summer", IF(AND(MONTH(B13564)&gt;=9, MONTH(B13564)&lt;=11), "Autumn", ""))))</f>
        <v>Summer</v>
      </c>
    </row>
    <row r="13565" spans="1:3" x14ac:dyDescent="0.3">
      <c r="A13565" s="17">
        <v>81</v>
      </c>
      <c r="B13565" s="2">
        <v>42230</v>
      </c>
      <c r="C13565" t="str">
        <f>IF(OR(MONTH(B13565)=12, MONTH(B13565)&lt;=2), "Winter", IF(AND(MONTH(B13565)&gt;=3, MONTH(B13565)&lt;=5), "Spring", IF(AND(MONTH(B13565)&gt;=6, MONTH(B13565)&lt;=8), "Summer", IF(AND(MONTH(B13565)&gt;=9, MONTH(B13565)&lt;=11), "Autumn", ""))))</f>
        <v>Summer</v>
      </c>
    </row>
    <row r="13566" spans="1:3" x14ac:dyDescent="0.3">
      <c r="A13566" s="17">
        <v>81</v>
      </c>
      <c r="B13566" s="2">
        <v>42230</v>
      </c>
      <c r="C13566" t="str">
        <f>IF(OR(MONTH(B13566)=12, MONTH(B13566)&lt;=2), "Winter", IF(AND(MONTH(B13566)&gt;=3, MONTH(B13566)&lt;=5), "Spring", IF(AND(MONTH(B13566)&gt;=6, MONTH(B13566)&lt;=8), "Summer", IF(AND(MONTH(B13566)&gt;=9, MONTH(B13566)&lt;=11), "Autumn", ""))))</f>
        <v>Summer</v>
      </c>
    </row>
    <row r="13567" spans="1:3" x14ac:dyDescent="0.3">
      <c r="A13567" s="17">
        <v>81</v>
      </c>
      <c r="B13567" s="2">
        <v>42230</v>
      </c>
      <c r="C13567" t="str">
        <f>IF(OR(MONTH(B13567)=12, MONTH(B13567)&lt;=2), "Winter", IF(AND(MONTH(B13567)&gt;=3, MONTH(B13567)&lt;=5), "Spring", IF(AND(MONTH(B13567)&gt;=6, MONTH(B13567)&lt;=8), "Summer", IF(AND(MONTH(B13567)&gt;=9, MONTH(B13567)&lt;=11), "Autumn", ""))))</f>
        <v>Summer</v>
      </c>
    </row>
    <row r="13568" spans="1:3" x14ac:dyDescent="0.3">
      <c r="A13568" s="17">
        <v>81</v>
      </c>
      <c r="B13568" s="2">
        <v>42230</v>
      </c>
      <c r="C13568" t="str">
        <f>IF(OR(MONTH(B13568)=12, MONTH(B13568)&lt;=2), "Winter", IF(AND(MONTH(B13568)&gt;=3, MONTH(B13568)&lt;=5), "Spring", IF(AND(MONTH(B13568)&gt;=6, MONTH(B13568)&lt;=8), "Summer", IF(AND(MONTH(B13568)&gt;=9, MONTH(B13568)&lt;=11), "Autumn", ""))))</f>
        <v>Summer</v>
      </c>
    </row>
    <row r="13569" spans="1:3" x14ac:dyDescent="0.3">
      <c r="A13569" s="17">
        <v>81</v>
      </c>
      <c r="B13569" s="2">
        <v>42230</v>
      </c>
      <c r="C13569" t="str">
        <f>IF(OR(MONTH(B13569)=12, MONTH(B13569)&lt;=2), "Winter", IF(AND(MONTH(B13569)&gt;=3, MONTH(B13569)&lt;=5), "Spring", IF(AND(MONTH(B13569)&gt;=6, MONTH(B13569)&lt;=8), "Summer", IF(AND(MONTH(B13569)&gt;=9, MONTH(B13569)&lt;=11), "Autumn", ""))))</f>
        <v>Summer</v>
      </c>
    </row>
    <row r="13570" spans="1:3" x14ac:dyDescent="0.3">
      <c r="A13570" s="17">
        <v>81</v>
      </c>
      <c r="B13570" s="2">
        <v>42230</v>
      </c>
      <c r="C13570" t="str">
        <f>IF(OR(MONTH(B13570)=12, MONTH(B13570)&lt;=2), "Winter", IF(AND(MONTH(B13570)&gt;=3, MONTH(B13570)&lt;=5), "Spring", IF(AND(MONTH(B13570)&gt;=6, MONTH(B13570)&lt;=8), "Summer", IF(AND(MONTH(B13570)&gt;=9, MONTH(B13570)&lt;=11), "Autumn", ""))))</f>
        <v>Summer</v>
      </c>
    </row>
    <row r="13571" spans="1:3" x14ac:dyDescent="0.3">
      <c r="A13571" s="17">
        <v>81</v>
      </c>
      <c r="B13571" s="2">
        <v>42230</v>
      </c>
      <c r="C13571" t="str">
        <f>IF(OR(MONTH(B13571)=12, MONTH(B13571)&lt;=2), "Winter", IF(AND(MONTH(B13571)&gt;=3, MONTH(B13571)&lt;=5), "Spring", IF(AND(MONTH(B13571)&gt;=6, MONTH(B13571)&lt;=8), "Summer", IF(AND(MONTH(B13571)&gt;=9, MONTH(B13571)&lt;=11), "Autumn", ""))))</f>
        <v>Summer</v>
      </c>
    </row>
    <row r="13572" spans="1:3" x14ac:dyDescent="0.3">
      <c r="A13572" s="17">
        <v>81</v>
      </c>
      <c r="B13572" s="2">
        <v>42230</v>
      </c>
      <c r="C13572" t="str">
        <f>IF(OR(MONTH(B13572)=12, MONTH(B13572)&lt;=2), "Winter", IF(AND(MONTH(B13572)&gt;=3, MONTH(B13572)&lt;=5), "Spring", IF(AND(MONTH(B13572)&gt;=6, MONTH(B13572)&lt;=8), "Summer", IF(AND(MONTH(B13572)&gt;=9, MONTH(B13572)&lt;=11), "Autumn", ""))))</f>
        <v>Summer</v>
      </c>
    </row>
    <row r="13573" spans="1:3" x14ac:dyDescent="0.3">
      <c r="A13573" s="17">
        <v>81</v>
      </c>
      <c r="B13573" s="2">
        <v>42230</v>
      </c>
      <c r="C13573" t="str">
        <f>IF(OR(MONTH(B13573)=12, MONTH(B13573)&lt;=2), "Winter", IF(AND(MONTH(B13573)&gt;=3, MONTH(B13573)&lt;=5), "Spring", IF(AND(MONTH(B13573)&gt;=6, MONTH(B13573)&lt;=8), "Summer", IF(AND(MONTH(B13573)&gt;=9, MONTH(B13573)&lt;=11), "Autumn", ""))))</f>
        <v>Summer</v>
      </c>
    </row>
    <row r="13574" spans="1:3" x14ac:dyDescent="0.3">
      <c r="A13574" s="17">
        <v>81</v>
      </c>
      <c r="B13574" s="2">
        <v>42230</v>
      </c>
      <c r="C13574" t="str">
        <f>IF(OR(MONTH(B13574)=12, MONTH(B13574)&lt;=2), "Winter", IF(AND(MONTH(B13574)&gt;=3, MONTH(B13574)&lt;=5), "Spring", IF(AND(MONTH(B13574)&gt;=6, MONTH(B13574)&lt;=8), "Summer", IF(AND(MONTH(B13574)&gt;=9, MONTH(B13574)&lt;=11), "Autumn", ""))))</f>
        <v>Summer</v>
      </c>
    </row>
    <row r="13575" spans="1:3" x14ac:dyDescent="0.3">
      <c r="A13575" s="17">
        <v>81</v>
      </c>
      <c r="B13575" s="2">
        <v>42230</v>
      </c>
      <c r="C13575" t="str">
        <f>IF(OR(MONTH(B13575)=12, MONTH(B13575)&lt;=2), "Winter", IF(AND(MONTH(B13575)&gt;=3, MONTH(B13575)&lt;=5), "Spring", IF(AND(MONTH(B13575)&gt;=6, MONTH(B13575)&lt;=8), "Summer", IF(AND(MONTH(B13575)&gt;=9, MONTH(B13575)&lt;=11), "Autumn", ""))))</f>
        <v>Summer</v>
      </c>
    </row>
    <row r="13576" spans="1:3" x14ac:dyDescent="0.3">
      <c r="A13576" s="17">
        <v>81</v>
      </c>
      <c r="B13576" s="2">
        <v>42230</v>
      </c>
      <c r="C13576" t="str">
        <f>IF(OR(MONTH(B13576)=12, MONTH(B13576)&lt;=2), "Winter", IF(AND(MONTH(B13576)&gt;=3, MONTH(B13576)&lt;=5), "Spring", IF(AND(MONTH(B13576)&gt;=6, MONTH(B13576)&lt;=8), "Summer", IF(AND(MONTH(B13576)&gt;=9, MONTH(B13576)&lt;=11), "Autumn", ""))))</f>
        <v>Summer</v>
      </c>
    </row>
    <row r="13577" spans="1:3" x14ac:dyDescent="0.3">
      <c r="A13577" s="17">
        <v>81</v>
      </c>
      <c r="B13577" s="2">
        <v>42230</v>
      </c>
      <c r="C13577" t="str">
        <f>IF(OR(MONTH(B13577)=12, MONTH(B13577)&lt;=2), "Winter", IF(AND(MONTH(B13577)&gt;=3, MONTH(B13577)&lt;=5), "Spring", IF(AND(MONTH(B13577)&gt;=6, MONTH(B13577)&lt;=8), "Summer", IF(AND(MONTH(B13577)&gt;=9, MONTH(B13577)&lt;=11), "Autumn", ""))))</f>
        <v>Summer</v>
      </c>
    </row>
    <row r="13578" spans="1:3" x14ac:dyDescent="0.3">
      <c r="A13578" s="17">
        <v>81</v>
      </c>
      <c r="B13578" s="2">
        <v>42230</v>
      </c>
      <c r="C13578" t="str">
        <f>IF(OR(MONTH(B13578)=12, MONTH(B13578)&lt;=2), "Winter", IF(AND(MONTH(B13578)&gt;=3, MONTH(B13578)&lt;=5), "Spring", IF(AND(MONTH(B13578)&gt;=6, MONTH(B13578)&lt;=8), "Summer", IF(AND(MONTH(B13578)&gt;=9, MONTH(B13578)&lt;=11), "Autumn", ""))))</f>
        <v>Summer</v>
      </c>
    </row>
    <row r="13579" spans="1:3" x14ac:dyDescent="0.3">
      <c r="A13579" s="17">
        <v>81</v>
      </c>
      <c r="B13579" s="2">
        <v>42230</v>
      </c>
      <c r="C13579" t="str">
        <f>IF(OR(MONTH(B13579)=12, MONTH(B13579)&lt;=2), "Winter", IF(AND(MONTH(B13579)&gt;=3, MONTH(B13579)&lt;=5), "Spring", IF(AND(MONTH(B13579)&gt;=6, MONTH(B13579)&lt;=8), "Summer", IF(AND(MONTH(B13579)&gt;=9, MONTH(B13579)&lt;=11), "Autumn", ""))))</f>
        <v>Summer</v>
      </c>
    </row>
    <row r="13580" spans="1:3" x14ac:dyDescent="0.3">
      <c r="A13580" s="17">
        <v>81</v>
      </c>
      <c r="B13580" s="2">
        <v>42230</v>
      </c>
      <c r="C13580" t="str">
        <f>IF(OR(MONTH(B13580)=12, MONTH(B13580)&lt;=2), "Winter", IF(AND(MONTH(B13580)&gt;=3, MONTH(B13580)&lt;=5), "Spring", IF(AND(MONTH(B13580)&gt;=6, MONTH(B13580)&lt;=8), "Summer", IF(AND(MONTH(B13580)&gt;=9, MONTH(B13580)&lt;=11), "Autumn", ""))))</f>
        <v>Summer</v>
      </c>
    </row>
    <row r="13581" spans="1:3" x14ac:dyDescent="0.3">
      <c r="A13581" s="17">
        <v>81</v>
      </c>
      <c r="B13581" s="2">
        <v>42230</v>
      </c>
      <c r="C13581" t="str">
        <f>IF(OR(MONTH(B13581)=12, MONTH(B13581)&lt;=2), "Winter", IF(AND(MONTH(B13581)&gt;=3, MONTH(B13581)&lt;=5), "Spring", IF(AND(MONTH(B13581)&gt;=6, MONTH(B13581)&lt;=8), "Summer", IF(AND(MONTH(B13581)&gt;=9, MONTH(B13581)&lt;=11), "Autumn", ""))))</f>
        <v>Summer</v>
      </c>
    </row>
    <row r="13582" spans="1:3" x14ac:dyDescent="0.3">
      <c r="A13582" s="17">
        <v>81</v>
      </c>
      <c r="B13582" s="2">
        <v>42230</v>
      </c>
      <c r="C13582" t="str">
        <f>IF(OR(MONTH(B13582)=12, MONTH(B13582)&lt;=2), "Winter", IF(AND(MONTH(B13582)&gt;=3, MONTH(B13582)&lt;=5), "Spring", IF(AND(MONTH(B13582)&gt;=6, MONTH(B13582)&lt;=8), "Summer", IF(AND(MONTH(B13582)&gt;=9, MONTH(B13582)&lt;=11), "Autumn", ""))))</f>
        <v>Summer</v>
      </c>
    </row>
    <row r="13583" spans="1:3" x14ac:dyDescent="0.3">
      <c r="A13583" s="17">
        <v>81</v>
      </c>
      <c r="B13583" s="2">
        <v>42230</v>
      </c>
      <c r="C13583" t="str">
        <f>IF(OR(MONTH(B13583)=12, MONTH(B13583)&lt;=2), "Winter", IF(AND(MONTH(B13583)&gt;=3, MONTH(B13583)&lt;=5), "Spring", IF(AND(MONTH(B13583)&gt;=6, MONTH(B13583)&lt;=8), "Summer", IF(AND(MONTH(B13583)&gt;=9, MONTH(B13583)&lt;=11), "Autumn", ""))))</f>
        <v>Summer</v>
      </c>
    </row>
    <row r="13584" spans="1:3" x14ac:dyDescent="0.3">
      <c r="A13584" s="17">
        <v>81</v>
      </c>
      <c r="B13584" s="2">
        <v>42230</v>
      </c>
      <c r="C13584" t="str">
        <f>IF(OR(MONTH(B13584)=12, MONTH(B13584)&lt;=2), "Winter", IF(AND(MONTH(B13584)&gt;=3, MONTH(B13584)&lt;=5), "Spring", IF(AND(MONTH(B13584)&gt;=6, MONTH(B13584)&lt;=8), "Summer", IF(AND(MONTH(B13584)&gt;=9, MONTH(B13584)&lt;=11), "Autumn", ""))))</f>
        <v>Summer</v>
      </c>
    </row>
    <row r="13585" spans="1:3" x14ac:dyDescent="0.3">
      <c r="A13585" s="17">
        <v>81</v>
      </c>
      <c r="B13585" s="2">
        <v>42230</v>
      </c>
      <c r="C13585" t="str">
        <f>IF(OR(MONTH(B13585)=12, MONTH(B13585)&lt;=2), "Winter", IF(AND(MONTH(B13585)&gt;=3, MONTH(B13585)&lt;=5), "Spring", IF(AND(MONTH(B13585)&gt;=6, MONTH(B13585)&lt;=8), "Summer", IF(AND(MONTH(B13585)&gt;=9, MONTH(B13585)&lt;=11), "Autumn", ""))))</f>
        <v>Summer</v>
      </c>
    </row>
    <row r="13586" spans="1:3" x14ac:dyDescent="0.3">
      <c r="A13586" s="17">
        <v>81</v>
      </c>
      <c r="B13586" s="2">
        <v>42230</v>
      </c>
      <c r="C13586" t="str">
        <f>IF(OR(MONTH(B13586)=12, MONTH(B13586)&lt;=2), "Winter", IF(AND(MONTH(B13586)&gt;=3, MONTH(B13586)&lt;=5), "Spring", IF(AND(MONTH(B13586)&gt;=6, MONTH(B13586)&lt;=8), "Summer", IF(AND(MONTH(B13586)&gt;=9, MONTH(B13586)&lt;=11), "Autumn", ""))))</f>
        <v>Summer</v>
      </c>
    </row>
    <row r="13587" spans="1:3" x14ac:dyDescent="0.3">
      <c r="A13587" s="17">
        <v>81</v>
      </c>
      <c r="B13587" s="2">
        <v>42230</v>
      </c>
      <c r="C13587" t="str">
        <f>IF(OR(MONTH(B13587)=12, MONTH(B13587)&lt;=2), "Winter", IF(AND(MONTH(B13587)&gt;=3, MONTH(B13587)&lt;=5), "Spring", IF(AND(MONTH(B13587)&gt;=6, MONTH(B13587)&lt;=8), "Summer", IF(AND(MONTH(B13587)&gt;=9, MONTH(B13587)&lt;=11), "Autumn", ""))))</f>
        <v>Summer</v>
      </c>
    </row>
    <row r="13588" spans="1:3" x14ac:dyDescent="0.3">
      <c r="A13588" s="17">
        <v>81</v>
      </c>
      <c r="B13588" s="2">
        <v>42230</v>
      </c>
      <c r="C13588" t="str">
        <f>IF(OR(MONTH(B13588)=12, MONTH(B13588)&lt;=2), "Winter", IF(AND(MONTH(B13588)&gt;=3, MONTH(B13588)&lt;=5), "Spring", IF(AND(MONTH(B13588)&gt;=6, MONTH(B13588)&lt;=8), "Summer", IF(AND(MONTH(B13588)&gt;=9, MONTH(B13588)&lt;=11), "Autumn", ""))))</f>
        <v>Summer</v>
      </c>
    </row>
    <row r="13589" spans="1:3" x14ac:dyDescent="0.3">
      <c r="A13589" s="17">
        <v>81</v>
      </c>
      <c r="B13589" s="2">
        <v>42230</v>
      </c>
      <c r="C13589" t="str">
        <f>IF(OR(MONTH(B13589)=12, MONTH(B13589)&lt;=2), "Winter", IF(AND(MONTH(B13589)&gt;=3, MONTH(B13589)&lt;=5), "Spring", IF(AND(MONTH(B13589)&gt;=6, MONTH(B13589)&lt;=8), "Summer", IF(AND(MONTH(B13589)&gt;=9, MONTH(B13589)&lt;=11), "Autumn", ""))))</f>
        <v>Summer</v>
      </c>
    </row>
    <row r="13590" spans="1:3" x14ac:dyDescent="0.3">
      <c r="A13590" s="17">
        <v>81</v>
      </c>
      <c r="B13590" s="2">
        <v>42230</v>
      </c>
      <c r="C13590" t="str">
        <f>IF(OR(MONTH(B13590)=12, MONTH(B13590)&lt;=2), "Winter", IF(AND(MONTH(B13590)&gt;=3, MONTH(B13590)&lt;=5), "Spring", IF(AND(MONTH(B13590)&gt;=6, MONTH(B13590)&lt;=8), "Summer", IF(AND(MONTH(B13590)&gt;=9, MONTH(B13590)&lt;=11), "Autumn", ""))))</f>
        <v>Summer</v>
      </c>
    </row>
    <row r="13591" spans="1:3" x14ac:dyDescent="0.3">
      <c r="A13591" s="17">
        <v>81</v>
      </c>
      <c r="B13591" s="2">
        <v>42230</v>
      </c>
      <c r="C13591" t="str">
        <f>IF(OR(MONTH(B13591)=12, MONTH(B13591)&lt;=2), "Winter", IF(AND(MONTH(B13591)&gt;=3, MONTH(B13591)&lt;=5), "Spring", IF(AND(MONTH(B13591)&gt;=6, MONTH(B13591)&lt;=8), "Summer", IF(AND(MONTH(B13591)&gt;=9, MONTH(B13591)&lt;=11), "Autumn", ""))))</f>
        <v>Summer</v>
      </c>
    </row>
    <row r="13592" spans="1:3" x14ac:dyDescent="0.3">
      <c r="A13592" s="17">
        <v>81</v>
      </c>
      <c r="B13592" s="2">
        <v>42230</v>
      </c>
      <c r="C13592" t="str">
        <f>IF(OR(MONTH(B13592)=12, MONTH(B13592)&lt;=2), "Winter", IF(AND(MONTH(B13592)&gt;=3, MONTH(B13592)&lt;=5), "Spring", IF(AND(MONTH(B13592)&gt;=6, MONTH(B13592)&lt;=8), "Summer", IF(AND(MONTH(B13592)&gt;=9, MONTH(B13592)&lt;=11), "Autumn", ""))))</f>
        <v>Summer</v>
      </c>
    </row>
    <row r="13593" spans="1:3" x14ac:dyDescent="0.3">
      <c r="A13593" s="17">
        <v>72</v>
      </c>
      <c r="B13593" s="2">
        <v>42231</v>
      </c>
      <c r="C13593" t="str">
        <f>IF(OR(MONTH(B13593)=12, MONTH(B13593)&lt;=2), "Winter", IF(AND(MONTH(B13593)&gt;=3, MONTH(B13593)&lt;=5), "Spring", IF(AND(MONTH(B13593)&gt;=6, MONTH(B13593)&lt;=8), "Summer", IF(AND(MONTH(B13593)&gt;=9, MONTH(B13593)&lt;=11), "Autumn", ""))))</f>
        <v>Summer</v>
      </c>
    </row>
    <row r="13594" spans="1:3" x14ac:dyDescent="0.3">
      <c r="A13594" s="17">
        <v>72</v>
      </c>
      <c r="B13594" s="2">
        <v>42231</v>
      </c>
      <c r="C13594" t="str">
        <f>IF(OR(MONTH(B13594)=12, MONTH(B13594)&lt;=2), "Winter", IF(AND(MONTH(B13594)&gt;=3, MONTH(B13594)&lt;=5), "Spring", IF(AND(MONTH(B13594)&gt;=6, MONTH(B13594)&lt;=8), "Summer", IF(AND(MONTH(B13594)&gt;=9, MONTH(B13594)&lt;=11), "Autumn", ""))))</f>
        <v>Summer</v>
      </c>
    </row>
    <row r="13595" spans="1:3" x14ac:dyDescent="0.3">
      <c r="A13595" s="17">
        <v>72</v>
      </c>
      <c r="B13595" s="2">
        <v>42231</v>
      </c>
      <c r="C13595" t="str">
        <f>IF(OR(MONTH(B13595)=12, MONTH(B13595)&lt;=2), "Winter", IF(AND(MONTH(B13595)&gt;=3, MONTH(B13595)&lt;=5), "Spring", IF(AND(MONTH(B13595)&gt;=6, MONTH(B13595)&lt;=8), "Summer", IF(AND(MONTH(B13595)&gt;=9, MONTH(B13595)&lt;=11), "Autumn", ""))))</f>
        <v>Summer</v>
      </c>
    </row>
    <row r="13596" spans="1:3" x14ac:dyDescent="0.3">
      <c r="A13596" s="17">
        <v>72</v>
      </c>
      <c r="B13596" s="2">
        <v>42231</v>
      </c>
      <c r="C13596" t="str">
        <f>IF(OR(MONTH(B13596)=12, MONTH(B13596)&lt;=2), "Winter", IF(AND(MONTH(B13596)&gt;=3, MONTH(B13596)&lt;=5), "Spring", IF(AND(MONTH(B13596)&gt;=6, MONTH(B13596)&lt;=8), "Summer", IF(AND(MONTH(B13596)&gt;=9, MONTH(B13596)&lt;=11), "Autumn", ""))))</f>
        <v>Summer</v>
      </c>
    </row>
    <row r="13597" spans="1:3" x14ac:dyDescent="0.3">
      <c r="A13597" s="17">
        <v>72</v>
      </c>
      <c r="B13597" s="2">
        <v>42231</v>
      </c>
      <c r="C13597" t="str">
        <f>IF(OR(MONTH(B13597)=12, MONTH(B13597)&lt;=2), "Winter", IF(AND(MONTH(B13597)&gt;=3, MONTH(B13597)&lt;=5), "Spring", IF(AND(MONTH(B13597)&gt;=6, MONTH(B13597)&lt;=8), "Summer", IF(AND(MONTH(B13597)&gt;=9, MONTH(B13597)&lt;=11), "Autumn", ""))))</f>
        <v>Summer</v>
      </c>
    </row>
    <row r="13598" spans="1:3" x14ac:dyDescent="0.3">
      <c r="A13598" s="17">
        <v>72</v>
      </c>
      <c r="B13598" s="2">
        <v>42231</v>
      </c>
      <c r="C13598" t="str">
        <f>IF(OR(MONTH(B13598)=12, MONTH(B13598)&lt;=2), "Winter", IF(AND(MONTH(B13598)&gt;=3, MONTH(B13598)&lt;=5), "Spring", IF(AND(MONTH(B13598)&gt;=6, MONTH(B13598)&lt;=8), "Summer", IF(AND(MONTH(B13598)&gt;=9, MONTH(B13598)&lt;=11), "Autumn", ""))))</f>
        <v>Summer</v>
      </c>
    </row>
    <row r="13599" spans="1:3" x14ac:dyDescent="0.3">
      <c r="A13599" s="17">
        <v>72</v>
      </c>
      <c r="B13599" s="2">
        <v>42231</v>
      </c>
      <c r="C13599" t="str">
        <f>IF(OR(MONTH(B13599)=12, MONTH(B13599)&lt;=2), "Winter", IF(AND(MONTH(B13599)&gt;=3, MONTH(B13599)&lt;=5), "Spring", IF(AND(MONTH(B13599)&gt;=6, MONTH(B13599)&lt;=8), "Summer", IF(AND(MONTH(B13599)&gt;=9, MONTH(B13599)&lt;=11), "Autumn", ""))))</f>
        <v>Summer</v>
      </c>
    </row>
    <row r="13600" spans="1:3" x14ac:dyDescent="0.3">
      <c r="A13600" s="17">
        <v>72</v>
      </c>
      <c r="B13600" s="2">
        <v>42231</v>
      </c>
      <c r="C13600" t="str">
        <f>IF(OR(MONTH(B13600)=12, MONTH(B13600)&lt;=2), "Winter", IF(AND(MONTH(B13600)&gt;=3, MONTH(B13600)&lt;=5), "Spring", IF(AND(MONTH(B13600)&gt;=6, MONTH(B13600)&lt;=8), "Summer", IF(AND(MONTH(B13600)&gt;=9, MONTH(B13600)&lt;=11), "Autumn", ""))))</f>
        <v>Summer</v>
      </c>
    </row>
    <row r="13601" spans="1:3" x14ac:dyDescent="0.3">
      <c r="A13601" s="17">
        <v>72</v>
      </c>
      <c r="B13601" s="2">
        <v>42231</v>
      </c>
      <c r="C13601" t="str">
        <f>IF(OR(MONTH(B13601)=12, MONTH(B13601)&lt;=2), "Winter", IF(AND(MONTH(B13601)&gt;=3, MONTH(B13601)&lt;=5), "Spring", IF(AND(MONTH(B13601)&gt;=6, MONTH(B13601)&lt;=8), "Summer", IF(AND(MONTH(B13601)&gt;=9, MONTH(B13601)&lt;=11), "Autumn", ""))))</f>
        <v>Summer</v>
      </c>
    </row>
    <row r="13602" spans="1:3" x14ac:dyDescent="0.3">
      <c r="A13602" s="17">
        <v>72</v>
      </c>
      <c r="B13602" s="2">
        <v>42231</v>
      </c>
      <c r="C13602" t="str">
        <f>IF(OR(MONTH(B13602)=12, MONTH(B13602)&lt;=2), "Winter", IF(AND(MONTH(B13602)&gt;=3, MONTH(B13602)&lt;=5), "Spring", IF(AND(MONTH(B13602)&gt;=6, MONTH(B13602)&lt;=8), "Summer", IF(AND(MONTH(B13602)&gt;=9, MONTH(B13602)&lt;=11), "Autumn", ""))))</f>
        <v>Summer</v>
      </c>
    </row>
    <row r="13603" spans="1:3" x14ac:dyDescent="0.3">
      <c r="A13603" s="17">
        <v>72</v>
      </c>
      <c r="B13603" s="2">
        <v>42231</v>
      </c>
      <c r="C13603" t="str">
        <f>IF(OR(MONTH(B13603)=12, MONTH(B13603)&lt;=2), "Winter", IF(AND(MONTH(B13603)&gt;=3, MONTH(B13603)&lt;=5), "Spring", IF(AND(MONTH(B13603)&gt;=6, MONTH(B13603)&lt;=8), "Summer", IF(AND(MONTH(B13603)&gt;=9, MONTH(B13603)&lt;=11), "Autumn", ""))))</f>
        <v>Summer</v>
      </c>
    </row>
    <row r="13604" spans="1:3" x14ac:dyDescent="0.3">
      <c r="A13604" s="17">
        <v>72</v>
      </c>
      <c r="B13604" s="2">
        <v>42231</v>
      </c>
      <c r="C13604" t="str">
        <f>IF(OR(MONTH(B13604)=12, MONTH(B13604)&lt;=2), "Winter", IF(AND(MONTH(B13604)&gt;=3, MONTH(B13604)&lt;=5), "Spring", IF(AND(MONTH(B13604)&gt;=6, MONTH(B13604)&lt;=8), "Summer", IF(AND(MONTH(B13604)&gt;=9, MONTH(B13604)&lt;=11), "Autumn", ""))))</f>
        <v>Summer</v>
      </c>
    </row>
    <row r="13605" spans="1:3" x14ac:dyDescent="0.3">
      <c r="A13605" s="17">
        <v>72</v>
      </c>
      <c r="B13605" s="2">
        <v>42231</v>
      </c>
      <c r="C13605" t="str">
        <f>IF(OR(MONTH(B13605)=12, MONTH(B13605)&lt;=2), "Winter", IF(AND(MONTH(B13605)&gt;=3, MONTH(B13605)&lt;=5), "Spring", IF(AND(MONTH(B13605)&gt;=6, MONTH(B13605)&lt;=8), "Summer", IF(AND(MONTH(B13605)&gt;=9, MONTH(B13605)&lt;=11), "Autumn", ""))))</f>
        <v>Summer</v>
      </c>
    </row>
    <row r="13606" spans="1:3" x14ac:dyDescent="0.3">
      <c r="A13606" s="17">
        <v>72</v>
      </c>
      <c r="B13606" s="2">
        <v>42231</v>
      </c>
      <c r="C13606" t="str">
        <f>IF(OR(MONTH(B13606)=12, MONTH(B13606)&lt;=2), "Winter", IF(AND(MONTH(B13606)&gt;=3, MONTH(B13606)&lt;=5), "Spring", IF(AND(MONTH(B13606)&gt;=6, MONTH(B13606)&lt;=8), "Summer", IF(AND(MONTH(B13606)&gt;=9, MONTH(B13606)&lt;=11), "Autumn", ""))))</f>
        <v>Summer</v>
      </c>
    </row>
    <row r="13607" spans="1:3" x14ac:dyDescent="0.3">
      <c r="A13607" s="17">
        <v>72</v>
      </c>
      <c r="B13607" s="2">
        <v>42231</v>
      </c>
      <c r="C13607" t="str">
        <f>IF(OR(MONTH(B13607)=12, MONTH(B13607)&lt;=2), "Winter", IF(AND(MONTH(B13607)&gt;=3, MONTH(B13607)&lt;=5), "Spring", IF(AND(MONTH(B13607)&gt;=6, MONTH(B13607)&lt;=8), "Summer", IF(AND(MONTH(B13607)&gt;=9, MONTH(B13607)&lt;=11), "Autumn", ""))))</f>
        <v>Summer</v>
      </c>
    </row>
    <row r="13608" spans="1:3" x14ac:dyDescent="0.3">
      <c r="A13608" s="17">
        <v>72</v>
      </c>
      <c r="B13608" s="2">
        <v>42231</v>
      </c>
      <c r="C13608" t="str">
        <f>IF(OR(MONTH(B13608)=12, MONTH(B13608)&lt;=2), "Winter", IF(AND(MONTH(B13608)&gt;=3, MONTH(B13608)&lt;=5), "Spring", IF(AND(MONTH(B13608)&gt;=6, MONTH(B13608)&lt;=8), "Summer", IF(AND(MONTH(B13608)&gt;=9, MONTH(B13608)&lt;=11), "Autumn", ""))))</f>
        <v>Summer</v>
      </c>
    </row>
    <row r="13609" spans="1:3" x14ac:dyDescent="0.3">
      <c r="A13609" s="17">
        <v>72</v>
      </c>
      <c r="B13609" s="2">
        <v>42231</v>
      </c>
      <c r="C13609" t="str">
        <f>IF(OR(MONTH(B13609)=12, MONTH(B13609)&lt;=2), "Winter", IF(AND(MONTH(B13609)&gt;=3, MONTH(B13609)&lt;=5), "Spring", IF(AND(MONTH(B13609)&gt;=6, MONTH(B13609)&lt;=8), "Summer", IF(AND(MONTH(B13609)&gt;=9, MONTH(B13609)&lt;=11), "Autumn", ""))))</f>
        <v>Summer</v>
      </c>
    </row>
    <row r="13610" spans="1:3" x14ac:dyDescent="0.3">
      <c r="A13610" s="17">
        <v>72</v>
      </c>
      <c r="B13610" s="2">
        <v>42231</v>
      </c>
      <c r="C13610" t="str">
        <f>IF(OR(MONTH(B13610)=12, MONTH(B13610)&lt;=2), "Winter", IF(AND(MONTH(B13610)&gt;=3, MONTH(B13610)&lt;=5), "Spring", IF(AND(MONTH(B13610)&gt;=6, MONTH(B13610)&lt;=8), "Summer", IF(AND(MONTH(B13610)&gt;=9, MONTH(B13610)&lt;=11), "Autumn", ""))))</f>
        <v>Summer</v>
      </c>
    </row>
    <row r="13611" spans="1:3" x14ac:dyDescent="0.3">
      <c r="A13611" s="17">
        <v>72</v>
      </c>
      <c r="B13611" s="2">
        <v>42231</v>
      </c>
      <c r="C13611" t="str">
        <f>IF(OR(MONTH(B13611)=12, MONTH(B13611)&lt;=2), "Winter", IF(AND(MONTH(B13611)&gt;=3, MONTH(B13611)&lt;=5), "Spring", IF(AND(MONTH(B13611)&gt;=6, MONTH(B13611)&lt;=8), "Summer", IF(AND(MONTH(B13611)&gt;=9, MONTH(B13611)&lt;=11), "Autumn", ""))))</f>
        <v>Summer</v>
      </c>
    </row>
    <row r="13612" spans="1:3" x14ac:dyDescent="0.3">
      <c r="A13612" s="17">
        <v>72</v>
      </c>
      <c r="B13612" s="2">
        <v>42231</v>
      </c>
      <c r="C13612" t="str">
        <f>IF(OR(MONTH(B13612)=12, MONTH(B13612)&lt;=2), "Winter", IF(AND(MONTH(B13612)&gt;=3, MONTH(B13612)&lt;=5), "Spring", IF(AND(MONTH(B13612)&gt;=6, MONTH(B13612)&lt;=8), "Summer", IF(AND(MONTH(B13612)&gt;=9, MONTH(B13612)&lt;=11), "Autumn", ""))))</f>
        <v>Summer</v>
      </c>
    </row>
    <row r="13613" spans="1:3" x14ac:dyDescent="0.3">
      <c r="A13613" s="17">
        <v>72</v>
      </c>
      <c r="B13613" s="2">
        <v>42231</v>
      </c>
      <c r="C13613" t="str">
        <f>IF(OR(MONTH(B13613)=12, MONTH(B13613)&lt;=2), "Winter", IF(AND(MONTH(B13613)&gt;=3, MONTH(B13613)&lt;=5), "Spring", IF(AND(MONTH(B13613)&gt;=6, MONTH(B13613)&lt;=8), "Summer", IF(AND(MONTH(B13613)&gt;=9, MONTH(B13613)&lt;=11), "Autumn", ""))))</f>
        <v>Summer</v>
      </c>
    </row>
    <row r="13614" spans="1:3" x14ac:dyDescent="0.3">
      <c r="A13614" s="17">
        <v>72</v>
      </c>
      <c r="B13614" s="2">
        <v>42231</v>
      </c>
      <c r="C13614" t="str">
        <f>IF(OR(MONTH(B13614)=12, MONTH(B13614)&lt;=2), "Winter", IF(AND(MONTH(B13614)&gt;=3, MONTH(B13614)&lt;=5), "Spring", IF(AND(MONTH(B13614)&gt;=6, MONTH(B13614)&lt;=8), "Summer", IF(AND(MONTH(B13614)&gt;=9, MONTH(B13614)&lt;=11), "Autumn", ""))))</f>
        <v>Summer</v>
      </c>
    </row>
    <row r="13615" spans="1:3" x14ac:dyDescent="0.3">
      <c r="A13615" s="17">
        <v>72</v>
      </c>
      <c r="B13615" s="2">
        <v>42231</v>
      </c>
      <c r="C13615" t="str">
        <f>IF(OR(MONTH(B13615)=12, MONTH(B13615)&lt;=2), "Winter", IF(AND(MONTH(B13615)&gt;=3, MONTH(B13615)&lt;=5), "Spring", IF(AND(MONTH(B13615)&gt;=6, MONTH(B13615)&lt;=8), "Summer", IF(AND(MONTH(B13615)&gt;=9, MONTH(B13615)&lt;=11), "Autumn", ""))))</f>
        <v>Summer</v>
      </c>
    </row>
    <row r="13616" spans="1:3" x14ac:dyDescent="0.3">
      <c r="A13616" s="17">
        <v>72</v>
      </c>
      <c r="B13616" s="2">
        <v>42231</v>
      </c>
      <c r="C13616" t="str">
        <f>IF(OR(MONTH(B13616)=12, MONTH(B13616)&lt;=2), "Winter", IF(AND(MONTH(B13616)&gt;=3, MONTH(B13616)&lt;=5), "Spring", IF(AND(MONTH(B13616)&gt;=6, MONTH(B13616)&lt;=8), "Summer", IF(AND(MONTH(B13616)&gt;=9, MONTH(B13616)&lt;=11), "Autumn", ""))))</f>
        <v>Summer</v>
      </c>
    </row>
    <row r="13617" spans="1:3" x14ac:dyDescent="0.3">
      <c r="A13617" s="17">
        <v>72</v>
      </c>
      <c r="B13617" s="2">
        <v>42231</v>
      </c>
      <c r="C13617" t="str">
        <f>IF(OR(MONTH(B13617)=12, MONTH(B13617)&lt;=2), "Winter", IF(AND(MONTH(B13617)&gt;=3, MONTH(B13617)&lt;=5), "Spring", IF(AND(MONTH(B13617)&gt;=6, MONTH(B13617)&lt;=8), "Summer", IF(AND(MONTH(B13617)&gt;=9, MONTH(B13617)&lt;=11), "Autumn", ""))))</f>
        <v>Summer</v>
      </c>
    </row>
    <row r="13618" spans="1:3" x14ac:dyDescent="0.3">
      <c r="A13618" s="17">
        <v>72</v>
      </c>
      <c r="B13618" s="2">
        <v>42231</v>
      </c>
      <c r="C13618" t="str">
        <f>IF(OR(MONTH(B13618)=12, MONTH(B13618)&lt;=2), "Winter", IF(AND(MONTH(B13618)&gt;=3, MONTH(B13618)&lt;=5), "Spring", IF(AND(MONTH(B13618)&gt;=6, MONTH(B13618)&lt;=8), "Summer", IF(AND(MONTH(B13618)&gt;=9, MONTH(B13618)&lt;=11), "Autumn", ""))))</f>
        <v>Summer</v>
      </c>
    </row>
    <row r="13619" spans="1:3" x14ac:dyDescent="0.3">
      <c r="A13619" s="17">
        <v>72</v>
      </c>
      <c r="B13619" s="2">
        <v>42231</v>
      </c>
      <c r="C13619" t="str">
        <f>IF(OR(MONTH(B13619)=12, MONTH(B13619)&lt;=2), "Winter", IF(AND(MONTH(B13619)&gt;=3, MONTH(B13619)&lt;=5), "Spring", IF(AND(MONTH(B13619)&gt;=6, MONTH(B13619)&lt;=8), "Summer", IF(AND(MONTH(B13619)&gt;=9, MONTH(B13619)&lt;=11), "Autumn", ""))))</f>
        <v>Summer</v>
      </c>
    </row>
    <row r="13620" spans="1:3" x14ac:dyDescent="0.3">
      <c r="A13620" s="17">
        <v>72</v>
      </c>
      <c r="B13620" s="2">
        <v>42231</v>
      </c>
      <c r="C13620" t="str">
        <f>IF(OR(MONTH(B13620)=12, MONTH(B13620)&lt;=2), "Winter", IF(AND(MONTH(B13620)&gt;=3, MONTH(B13620)&lt;=5), "Spring", IF(AND(MONTH(B13620)&gt;=6, MONTH(B13620)&lt;=8), "Summer", IF(AND(MONTH(B13620)&gt;=9, MONTH(B13620)&lt;=11), "Autumn", ""))))</f>
        <v>Summer</v>
      </c>
    </row>
    <row r="13621" spans="1:3" x14ac:dyDescent="0.3">
      <c r="A13621" s="17">
        <v>72</v>
      </c>
      <c r="B13621" s="2">
        <v>42231</v>
      </c>
      <c r="C13621" t="str">
        <f>IF(OR(MONTH(B13621)=12, MONTH(B13621)&lt;=2), "Winter", IF(AND(MONTH(B13621)&gt;=3, MONTH(B13621)&lt;=5), "Spring", IF(AND(MONTH(B13621)&gt;=6, MONTH(B13621)&lt;=8), "Summer", IF(AND(MONTH(B13621)&gt;=9, MONTH(B13621)&lt;=11), "Autumn", ""))))</f>
        <v>Summer</v>
      </c>
    </row>
    <row r="13622" spans="1:3" x14ac:dyDescent="0.3">
      <c r="A13622" s="17">
        <v>72</v>
      </c>
      <c r="B13622" s="2">
        <v>42231</v>
      </c>
      <c r="C13622" t="str">
        <f>IF(OR(MONTH(B13622)=12, MONTH(B13622)&lt;=2), "Winter", IF(AND(MONTH(B13622)&gt;=3, MONTH(B13622)&lt;=5), "Spring", IF(AND(MONTH(B13622)&gt;=6, MONTH(B13622)&lt;=8), "Summer", IF(AND(MONTH(B13622)&gt;=9, MONTH(B13622)&lt;=11), "Autumn", ""))))</f>
        <v>Summer</v>
      </c>
    </row>
    <row r="13623" spans="1:3" x14ac:dyDescent="0.3">
      <c r="A13623" s="17">
        <v>72</v>
      </c>
      <c r="B13623" s="2">
        <v>42231</v>
      </c>
      <c r="C13623" t="str">
        <f>IF(OR(MONTH(B13623)=12, MONTH(B13623)&lt;=2), "Winter", IF(AND(MONTH(B13623)&gt;=3, MONTH(B13623)&lt;=5), "Spring", IF(AND(MONTH(B13623)&gt;=6, MONTH(B13623)&lt;=8), "Summer", IF(AND(MONTH(B13623)&gt;=9, MONTH(B13623)&lt;=11), "Autumn", ""))))</f>
        <v>Summer</v>
      </c>
    </row>
    <row r="13624" spans="1:3" x14ac:dyDescent="0.3">
      <c r="A13624" s="17">
        <v>72</v>
      </c>
      <c r="B13624" s="2">
        <v>42231</v>
      </c>
      <c r="C13624" t="str">
        <f>IF(OR(MONTH(B13624)=12, MONTH(B13624)&lt;=2), "Winter", IF(AND(MONTH(B13624)&gt;=3, MONTH(B13624)&lt;=5), "Spring", IF(AND(MONTH(B13624)&gt;=6, MONTH(B13624)&lt;=8), "Summer", IF(AND(MONTH(B13624)&gt;=9, MONTH(B13624)&lt;=11), "Autumn", ""))))</f>
        <v>Summer</v>
      </c>
    </row>
    <row r="13625" spans="1:3" x14ac:dyDescent="0.3">
      <c r="A13625" s="17">
        <v>72</v>
      </c>
      <c r="B13625" s="2">
        <v>42231</v>
      </c>
      <c r="C13625" t="str">
        <f>IF(OR(MONTH(B13625)=12, MONTH(B13625)&lt;=2), "Winter", IF(AND(MONTH(B13625)&gt;=3, MONTH(B13625)&lt;=5), "Spring", IF(AND(MONTH(B13625)&gt;=6, MONTH(B13625)&lt;=8), "Summer", IF(AND(MONTH(B13625)&gt;=9, MONTH(B13625)&lt;=11), "Autumn", ""))))</f>
        <v>Summer</v>
      </c>
    </row>
    <row r="13626" spans="1:3" x14ac:dyDescent="0.3">
      <c r="A13626" s="17">
        <v>72</v>
      </c>
      <c r="B13626" s="2">
        <v>42231</v>
      </c>
      <c r="C13626" t="str">
        <f>IF(OR(MONTH(B13626)=12, MONTH(B13626)&lt;=2), "Winter", IF(AND(MONTH(B13626)&gt;=3, MONTH(B13626)&lt;=5), "Spring", IF(AND(MONTH(B13626)&gt;=6, MONTH(B13626)&lt;=8), "Summer", IF(AND(MONTH(B13626)&gt;=9, MONTH(B13626)&lt;=11), "Autumn", ""))))</f>
        <v>Summer</v>
      </c>
    </row>
    <row r="13627" spans="1:3" x14ac:dyDescent="0.3">
      <c r="A13627" s="17">
        <v>72</v>
      </c>
      <c r="B13627" s="2">
        <v>42231</v>
      </c>
      <c r="C13627" t="str">
        <f>IF(OR(MONTH(B13627)=12, MONTH(B13627)&lt;=2), "Winter", IF(AND(MONTH(B13627)&gt;=3, MONTH(B13627)&lt;=5), "Spring", IF(AND(MONTH(B13627)&gt;=6, MONTH(B13627)&lt;=8), "Summer", IF(AND(MONTH(B13627)&gt;=9, MONTH(B13627)&lt;=11), "Autumn", ""))))</f>
        <v>Summer</v>
      </c>
    </row>
    <row r="13628" spans="1:3" x14ac:dyDescent="0.3">
      <c r="A13628" s="17">
        <v>72</v>
      </c>
      <c r="B13628" s="2">
        <v>42231</v>
      </c>
      <c r="C13628" t="str">
        <f>IF(OR(MONTH(B13628)=12, MONTH(B13628)&lt;=2), "Winter", IF(AND(MONTH(B13628)&gt;=3, MONTH(B13628)&lt;=5), "Spring", IF(AND(MONTH(B13628)&gt;=6, MONTH(B13628)&lt;=8), "Summer", IF(AND(MONTH(B13628)&gt;=9, MONTH(B13628)&lt;=11), "Autumn", ""))))</f>
        <v>Summer</v>
      </c>
    </row>
    <row r="13629" spans="1:3" x14ac:dyDescent="0.3">
      <c r="A13629" s="17">
        <v>72</v>
      </c>
      <c r="B13629" s="2">
        <v>42231</v>
      </c>
      <c r="C13629" t="str">
        <f>IF(OR(MONTH(B13629)=12, MONTH(B13629)&lt;=2), "Winter", IF(AND(MONTH(B13629)&gt;=3, MONTH(B13629)&lt;=5), "Spring", IF(AND(MONTH(B13629)&gt;=6, MONTH(B13629)&lt;=8), "Summer", IF(AND(MONTH(B13629)&gt;=9, MONTH(B13629)&lt;=11), "Autumn", ""))))</f>
        <v>Summer</v>
      </c>
    </row>
    <row r="13630" spans="1:3" x14ac:dyDescent="0.3">
      <c r="A13630" s="17">
        <v>72</v>
      </c>
      <c r="B13630" s="2">
        <v>42231</v>
      </c>
      <c r="C13630" t="str">
        <f>IF(OR(MONTH(B13630)=12, MONTH(B13630)&lt;=2), "Winter", IF(AND(MONTH(B13630)&gt;=3, MONTH(B13630)&lt;=5), "Spring", IF(AND(MONTH(B13630)&gt;=6, MONTH(B13630)&lt;=8), "Summer", IF(AND(MONTH(B13630)&gt;=9, MONTH(B13630)&lt;=11), "Autumn", ""))))</f>
        <v>Summer</v>
      </c>
    </row>
    <row r="13631" spans="1:3" x14ac:dyDescent="0.3">
      <c r="A13631" s="17">
        <v>72</v>
      </c>
      <c r="B13631" s="2">
        <v>42231</v>
      </c>
      <c r="C13631" t="str">
        <f>IF(OR(MONTH(B13631)=12, MONTH(B13631)&lt;=2), "Winter", IF(AND(MONTH(B13631)&gt;=3, MONTH(B13631)&lt;=5), "Spring", IF(AND(MONTH(B13631)&gt;=6, MONTH(B13631)&lt;=8), "Summer", IF(AND(MONTH(B13631)&gt;=9, MONTH(B13631)&lt;=11), "Autumn", ""))))</f>
        <v>Summer</v>
      </c>
    </row>
    <row r="13632" spans="1:3" x14ac:dyDescent="0.3">
      <c r="A13632" s="17">
        <v>72</v>
      </c>
      <c r="B13632" s="2">
        <v>42231</v>
      </c>
      <c r="C13632" t="str">
        <f>IF(OR(MONTH(B13632)=12, MONTH(B13632)&lt;=2), "Winter", IF(AND(MONTH(B13632)&gt;=3, MONTH(B13632)&lt;=5), "Spring", IF(AND(MONTH(B13632)&gt;=6, MONTH(B13632)&lt;=8), "Summer", IF(AND(MONTH(B13632)&gt;=9, MONTH(B13632)&lt;=11), "Autumn", ""))))</f>
        <v>Summer</v>
      </c>
    </row>
    <row r="13633" spans="1:3" x14ac:dyDescent="0.3">
      <c r="A13633" s="17">
        <v>72</v>
      </c>
      <c r="B13633" s="2">
        <v>42231</v>
      </c>
      <c r="C13633" t="str">
        <f>IF(OR(MONTH(B13633)=12, MONTH(B13633)&lt;=2), "Winter", IF(AND(MONTH(B13633)&gt;=3, MONTH(B13633)&lt;=5), "Spring", IF(AND(MONTH(B13633)&gt;=6, MONTH(B13633)&lt;=8), "Summer", IF(AND(MONTH(B13633)&gt;=9, MONTH(B13633)&lt;=11), "Autumn", ""))))</f>
        <v>Summer</v>
      </c>
    </row>
    <row r="13634" spans="1:3" x14ac:dyDescent="0.3">
      <c r="A13634" s="17">
        <v>72</v>
      </c>
      <c r="B13634" s="2">
        <v>42231</v>
      </c>
      <c r="C13634" t="str">
        <f>IF(OR(MONTH(B13634)=12, MONTH(B13634)&lt;=2), "Winter", IF(AND(MONTH(B13634)&gt;=3, MONTH(B13634)&lt;=5), "Spring", IF(AND(MONTH(B13634)&gt;=6, MONTH(B13634)&lt;=8), "Summer", IF(AND(MONTH(B13634)&gt;=9, MONTH(B13634)&lt;=11), "Autumn", ""))))</f>
        <v>Summer</v>
      </c>
    </row>
    <row r="13635" spans="1:3" x14ac:dyDescent="0.3">
      <c r="A13635" s="17">
        <v>72</v>
      </c>
      <c r="B13635" s="2">
        <v>42231</v>
      </c>
      <c r="C13635" t="str">
        <f>IF(OR(MONTH(B13635)=12, MONTH(B13635)&lt;=2), "Winter", IF(AND(MONTH(B13635)&gt;=3, MONTH(B13635)&lt;=5), "Spring", IF(AND(MONTH(B13635)&gt;=6, MONTH(B13635)&lt;=8), "Summer", IF(AND(MONTH(B13635)&gt;=9, MONTH(B13635)&lt;=11), "Autumn", ""))))</f>
        <v>Summer</v>
      </c>
    </row>
    <row r="13636" spans="1:3" x14ac:dyDescent="0.3">
      <c r="A13636" s="17">
        <v>72</v>
      </c>
      <c r="B13636" s="2">
        <v>42231</v>
      </c>
      <c r="C13636" t="str">
        <f>IF(OR(MONTH(B13636)=12, MONTH(B13636)&lt;=2), "Winter", IF(AND(MONTH(B13636)&gt;=3, MONTH(B13636)&lt;=5), "Spring", IF(AND(MONTH(B13636)&gt;=6, MONTH(B13636)&lt;=8), "Summer", IF(AND(MONTH(B13636)&gt;=9, MONTH(B13636)&lt;=11), "Autumn", ""))))</f>
        <v>Summer</v>
      </c>
    </row>
    <row r="13637" spans="1:3" x14ac:dyDescent="0.3">
      <c r="A13637" s="17">
        <v>72</v>
      </c>
      <c r="B13637" s="2">
        <v>42231</v>
      </c>
      <c r="C13637" t="str">
        <f>IF(OR(MONTH(B13637)=12, MONTH(B13637)&lt;=2), "Winter", IF(AND(MONTH(B13637)&gt;=3, MONTH(B13637)&lt;=5), "Spring", IF(AND(MONTH(B13637)&gt;=6, MONTH(B13637)&lt;=8), "Summer", IF(AND(MONTH(B13637)&gt;=9, MONTH(B13637)&lt;=11), "Autumn", ""))))</f>
        <v>Summer</v>
      </c>
    </row>
    <row r="13638" spans="1:3" x14ac:dyDescent="0.3">
      <c r="A13638" s="17">
        <v>72</v>
      </c>
      <c r="B13638" s="2">
        <v>42231</v>
      </c>
      <c r="C13638" t="str">
        <f>IF(OR(MONTH(B13638)=12, MONTH(B13638)&lt;=2), "Winter", IF(AND(MONTH(B13638)&gt;=3, MONTH(B13638)&lt;=5), "Spring", IF(AND(MONTH(B13638)&gt;=6, MONTH(B13638)&lt;=8), "Summer", IF(AND(MONTH(B13638)&gt;=9, MONTH(B13638)&lt;=11), "Autumn", ""))))</f>
        <v>Summer</v>
      </c>
    </row>
    <row r="13639" spans="1:3" x14ac:dyDescent="0.3">
      <c r="A13639" s="17">
        <v>72</v>
      </c>
      <c r="B13639" s="2">
        <v>42231</v>
      </c>
      <c r="C13639" t="str">
        <f>IF(OR(MONTH(B13639)=12, MONTH(B13639)&lt;=2), "Winter", IF(AND(MONTH(B13639)&gt;=3, MONTH(B13639)&lt;=5), "Spring", IF(AND(MONTH(B13639)&gt;=6, MONTH(B13639)&lt;=8), "Summer", IF(AND(MONTH(B13639)&gt;=9, MONTH(B13639)&lt;=11), "Autumn", ""))))</f>
        <v>Summer</v>
      </c>
    </row>
    <row r="13640" spans="1:3" x14ac:dyDescent="0.3">
      <c r="A13640" s="17">
        <v>72</v>
      </c>
      <c r="B13640" s="2">
        <v>42231</v>
      </c>
      <c r="C13640" t="str">
        <f>IF(OR(MONTH(B13640)=12, MONTH(B13640)&lt;=2), "Winter", IF(AND(MONTH(B13640)&gt;=3, MONTH(B13640)&lt;=5), "Spring", IF(AND(MONTH(B13640)&gt;=6, MONTH(B13640)&lt;=8), "Summer", IF(AND(MONTH(B13640)&gt;=9, MONTH(B13640)&lt;=11), "Autumn", ""))))</f>
        <v>Summer</v>
      </c>
    </row>
    <row r="13641" spans="1:3" x14ac:dyDescent="0.3">
      <c r="A13641" s="17">
        <v>72</v>
      </c>
      <c r="B13641" s="2">
        <v>42231</v>
      </c>
      <c r="C13641" t="str">
        <f>IF(OR(MONTH(B13641)=12, MONTH(B13641)&lt;=2), "Winter", IF(AND(MONTH(B13641)&gt;=3, MONTH(B13641)&lt;=5), "Spring", IF(AND(MONTH(B13641)&gt;=6, MONTH(B13641)&lt;=8), "Summer", IF(AND(MONTH(B13641)&gt;=9, MONTH(B13641)&lt;=11), "Autumn", ""))))</f>
        <v>Summer</v>
      </c>
    </row>
    <row r="13642" spans="1:3" x14ac:dyDescent="0.3">
      <c r="A13642" s="17">
        <v>72</v>
      </c>
      <c r="B13642" s="2">
        <v>42231</v>
      </c>
      <c r="C13642" t="str">
        <f>IF(OR(MONTH(B13642)=12, MONTH(B13642)&lt;=2), "Winter", IF(AND(MONTH(B13642)&gt;=3, MONTH(B13642)&lt;=5), "Spring", IF(AND(MONTH(B13642)&gt;=6, MONTH(B13642)&lt;=8), "Summer", IF(AND(MONTH(B13642)&gt;=9, MONTH(B13642)&lt;=11), "Autumn", ""))))</f>
        <v>Summer</v>
      </c>
    </row>
    <row r="13643" spans="1:3" x14ac:dyDescent="0.3">
      <c r="A13643" s="17">
        <v>72</v>
      </c>
      <c r="B13643" s="2">
        <v>42231</v>
      </c>
      <c r="C13643" t="str">
        <f>IF(OR(MONTH(B13643)=12, MONTH(B13643)&lt;=2), "Winter", IF(AND(MONTH(B13643)&gt;=3, MONTH(B13643)&lt;=5), "Spring", IF(AND(MONTH(B13643)&gt;=6, MONTH(B13643)&lt;=8), "Summer", IF(AND(MONTH(B13643)&gt;=9, MONTH(B13643)&lt;=11), "Autumn", ""))))</f>
        <v>Summer</v>
      </c>
    </row>
    <row r="13644" spans="1:3" x14ac:dyDescent="0.3">
      <c r="A13644" s="17">
        <v>72</v>
      </c>
      <c r="B13644" s="2">
        <v>42231</v>
      </c>
      <c r="C13644" t="str">
        <f>IF(OR(MONTH(B13644)=12, MONTH(B13644)&lt;=2), "Winter", IF(AND(MONTH(B13644)&gt;=3, MONTH(B13644)&lt;=5), "Spring", IF(AND(MONTH(B13644)&gt;=6, MONTH(B13644)&lt;=8), "Summer", IF(AND(MONTH(B13644)&gt;=9, MONTH(B13644)&lt;=11), "Autumn", ""))))</f>
        <v>Summer</v>
      </c>
    </row>
    <row r="13645" spans="1:3" x14ac:dyDescent="0.3">
      <c r="A13645" s="17">
        <v>72</v>
      </c>
      <c r="B13645" s="2">
        <v>42231</v>
      </c>
      <c r="C13645" t="str">
        <f>IF(OR(MONTH(B13645)=12, MONTH(B13645)&lt;=2), "Winter", IF(AND(MONTH(B13645)&gt;=3, MONTH(B13645)&lt;=5), "Spring", IF(AND(MONTH(B13645)&gt;=6, MONTH(B13645)&lt;=8), "Summer", IF(AND(MONTH(B13645)&gt;=9, MONTH(B13645)&lt;=11), "Autumn", ""))))</f>
        <v>Summer</v>
      </c>
    </row>
    <row r="13646" spans="1:3" x14ac:dyDescent="0.3">
      <c r="A13646" s="17">
        <v>72</v>
      </c>
      <c r="B13646" s="2">
        <v>42231</v>
      </c>
      <c r="C13646" t="str">
        <f>IF(OR(MONTH(B13646)=12, MONTH(B13646)&lt;=2), "Winter", IF(AND(MONTH(B13646)&gt;=3, MONTH(B13646)&lt;=5), "Spring", IF(AND(MONTH(B13646)&gt;=6, MONTH(B13646)&lt;=8), "Summer", IF(AND(MONTH(B13646)&gt;=9, MONTH(B13646)&lt;=11), "Autumn", ""))))</f>
        <v>Summer</v>
      </c>
    </row>
    <row r="13647" spans="1:3" x14ac:dyDescent="0.3">
      <c r="A13647" s="17">
        <v>72</v>
      </c>
      <c r="B13647" s="2">
        <v>42231</v>
      </c>
      <c r="C13647" t="str">
        <f>IF(OR(MONTH(B13647)=12, MONTH(B13647)&lt;=2), "Winter", IF(AND(MONTH(B13647)&gt;=3, MONTH(B13647)&lt;=5), "Spring", IF(AND(MONTH(B13647)&gt;=6, MONTH(B13647)&lt;=8), "Summer", IF(AND(MONTH(B13647)&gt;=9, MONTH(B13647)&lt;=11), "Autumn", ""))))</f>
        <v>Summer</v>
      </c>
    </row>
    <row r="13648" spans="1:3" x14ac:dyDescent="0.3">
      <c r="A13648" s="17">
        <v>72</v>
      </c>
      <c r="B13648" s="2">
        <v>42231</v>
      </c>
      <c r="C13648" t="str">
        <f>IF(OR(MONTH(B13648)=12, MONTH(B13648)&lt;=2), "Winter", IF(AND(MONTH(B13648)&gt;=3, MONTH(B13648)&lt;=5), "Spring", IF(AND(MONTH(B13648)&gt;=6, MONTH(B13648)&lt;=8), "Summer", IF(AND(MONTH(B13648)&gt;=9, MONTH(B13648)&lt;=11), "Autumn", ""))))</f>
        <v>Summer</v>
      </c>
    </row>
    <row r="13649" spans="1:3" x14ac:dyDescent="0.3">
      <c r="A13649" s="17">
        <v>72</v>
      </c>
      <c r="B13649" s="2">
        <v>42231</v>
      </c>
      <c r="C13649" t="str">
        <f>IF(OR(MONTH(B13649)=12, MONTH(B13649)&lt;=2), "Winter", IF(AND(MONTH(B13649)&gt;=3, MONTH(B13649)&lt;=5), "Spring", IF(AND(MONTH(B13649)&gt;=6, MONTH(B13649)&lt;=8), "Summer", IF(AND(MONTH(B13649)&gt;=9, MONTH(B13649)&lt;=11), "Autumn", ""))))</f>
        <v>Summer</v>
      </c>
    </row>
    <row r="13650" spans="1:3" x14ac:dyDescent="0.3">
      <c r="A13650" s="17">
        <v>72</v>
      </c>
      <c r="B13650" s="2">
        <v>42231</v>
      </c>
      <c r="C13650" t="str">
        <f>IF(OR(MONTH(B13650)=12, MONTH(B13650)&lt;=2), "Winter", IF(AND(MONTH(B13650)&gt;=3, MONTH(B13650)&lt;=5), "Spring", IF(AND(MONTH(B13650)&gt;=6, MONTH(B13650)&lt;=8), "Summer", IF(AND(MONTH(B13650)&gt;=9, MONTH(B13650)&lt;=11), "Autumn", ""))))</f>
        <v>Summer</v>
      </c>
    </row>
    <row r="13651" spans="1:3" x14ac:dyDescent="0.3">
      <c r="A13651" s="17">
        <v>72</v>
      </c>
      <c r="B13651" s="2">
        <v>42231</v>
      </c>
      <c r="C13651" t="str">
        <f>IF(OR(MONTH(B13651)=12, MONTH(B13651)&lt;=2), "Winter", IF(AND(MONTH(B13651)&gt;=3, MONTH(B13651)&lt;=5), "Spring", IF(AND(MONTH(B13651)&gt;=6, MONTH(B13651)&lt;=8), "Summer", IF(AND(MONTH(B13651)&gt;=9, MONTH(B13651)&lt;=11), "Autumn", ""))))</f>
        <v>Summer</v>
      </c>
    </row>
    <row r="13652" spans="1:3" x14ac:dyDescent="0.3">
      <c r="A13652" s="17">
        <v>72</v>
      </c>
      <c r="B13652" s="2">
        <v>42231</v>
      </c>
      <c r="C13652" t="str">
        <f>IF(OR(MONTH(B13652)=12, MONTH(B13652)&lt;=2), "Winter", IF(AND(MONTH(B13652)&gt;=3, MONTH(B13652)&lt;=5), "Spring", IF(AND(MONTH(B13652)&gt;=6, MONTH(B13652)&lt;=8), "Summer", IF(AND(MONTH(B13652)&gt;=9, MONTH(B13652)&lt;=11), "Autumn", ""))))</f>
        <v>Summer</v>
      </c>
    </row>
    <row r="13653" spans="1:3" x14ac:dyDescent="0.3">
      <c r="A13653" s="17">
        <v>72</v>
      </c>
      <c r="B13653" s="2">
        <v>42231</v>
      </c>
      <c r="C13653" t="str">
        <f>IF(OR(MONTH(B13653)=12, MONTH(B13653)&lt;=2), "Winter", IF(AND(MONTH(B13653)&gt;=3, MONTH(B13653)&lt;=5), "Spring", IF(AND(MONTH(B13653)&gt;=6, MONTH(B13653)&lt;=8), "Summer", IF(AND(MONTH(B13653)&gt;=9, MONTH(B13653)&lt;=11), "Autumn", ""))))</f>
        <v>Summer</v>
      </c>
    </row>
    <row r="13654" spans="1:3" x14ac:dyDescent="0.3">
      <c r="A13654" s="17">
        <v>72</v>
      </c>
      <c r="B13654" s="2">
        <v>42231</v>
      </c>
      <c r="C13654" t="str">
        <f>IF(OR(MONTH(B13654)=12, MONTH(B13654)&lt;=2), "Winter", IF(AND(MONTH(B13654)&gt;=3, MONTH(B13654)&lt;=5), "Spring", IF(AND(MONTH(B13654)&gt;=6, MONTH(B13654)&lt;=8), "Summer", IF(AND(MONTH(B13654)&gt;=9, MONTH(B13654)&lt;=11), "Autumn", ""))))</f>
        <v>Summer</v>
      </c>
    </row>
    <row r="13655" spans="1:3" x14ac:dyDescent="0.3">
      <c r="A13655" s="17">
        <v>72</v>
      </c>
      <c r="B13655" s="2">
        <v>42231</v>
      </c>
      <c r="C13655" t="str">
        <f>IF(OR(MONTH(B13655)=12, MONTH(B13655)&lt;=2), "Winter", IF(AND(MONTH(B13655)&gt;=3, MONTH(B13655)&lt;=5), "Spring", IF(AND(MONTH(B13655)&gt;=6, MONTH(B13655)&lt;=8), "Summer", IF(AND(MONTH(B13655)&gt;=9, MONTH(B13655)&lt;=11), "Autumn", ""))))</f>
        <v>Summer</v>
      </c>
    </row>
    <row r="13656" spans="1:3" x14ac:dyDescent="0.3">
      <c r="A13656" s="17">
        <v>72</v>
      </c>
      <c r="B13656" s="2">
        <v>42231</v>
      </c>
      <c r="C13656" t="str">
        <f>IF(OR(MONTH(B13656)=12, MONTH(B13656)&lt;=2), "Winter", IF(AND(MONTH(B13656)&gt;=3, MONTH(B13656)&lt;=5), "Spring", IF(AND(MONTH(B13656)&gt;=6, MONTH(B13656)&lt;=8), "Summer", IF(AND(MONTH(B13656)&gt;=9, MONTH(B13656)&lt;=11), "Autumn", ""))))</f>
        <v>Summer</v>
      </c>
    </row>
    <row r="13657" spans="1:3" x14ac:dyDescent="0.3">
      <c r="A13657" s="17">
        <v>72</v>
      </c>
      <c r="B13657" s="2">
        <v>42231</v>
      </c>
      <c r="C13657" t="str">
        <f>IF(OR(MONTH(B13657)=12, MONTH(B13657)&lt;=2), "Winter", IF(AND(MONTH(B13657)&gt;=3, MONTH(B13657)&lt;=5), "Spring", IF(AND(MONTH(B13657)&gt;=6, MONTH(B13657)&lt;=8), "Summer", IF(AND(MONTH(B13657)&gt;=9, MONTH(B13657)&lt;=11), "Autumn", ""))))</f>
        <v>Summer</v>
      </c>
    </row>
    <row r="13658" spans="1:3" x14ac:dyDescent="0.3">
      <c r="A13658" s="17">
        <v>72</v>
      </c>
      <c r="B13658" s="2">
        <v>42231</v>
      </c>
      <c r="C13658" t="str">
        <f>IF(OR(MONTH(B13658)=12, MONTH(B13658)&lt;=2), "Winter", IF(AND(MONTH(B13658)&gt;=3, MONTH(B13658)&lt;=5), "Spring", IF(AND(MONTH(B13658)&gt;=6, MONTH(B13658)&lt;=8), "Summer", IF(AND(MONTH(B13658)&gt;=9, MONTH(B13658)&lt;=11), "Autumn", ""))))</f>
        <v>Summer</v>
      </c>
    </row>
    <row r="13659" spans="1:3" x14ac:dyDescent="0.3">
      <c r="A13659" s="17">
        <v>72</v>
      </c>
      <c r="B13659" s="2">
        <v>42231</v>
      </c>
      <c r="C13659" t="str">
        <f>IF(OR(MONTH(B13659)=12, MONTH(B13659)&lt;=2), "Winter", IF(AND(MONTH(B13659)&gt;=3, MONTH(B13659)&lt;=5), "Spring", IF(AND(MONTH(B13659)&gt;=6, MONTH(B13659)&lt;=8), "Summer", IF(AND(MONTH(B13659)&gt;=9, MONTH(B13659)&lt;=11), "Autumn", ""))))</f>
        <v>Summer</v>
      </c>
    </row>
    <row r="13660" spans="1:3" x14ac:dyDescent="0.3">
      <c r="A13660" s="17">
        <v>72</v>
      </c>
      <c r="B13660" s="2">
        <v>42231</v>
      </c>
      <c r="C13660" t="str">
        <f>IF(OR(MONTH(B13660)=12, MONTH(B13660)&lt;=2), "Winter", IF(AND(MONTH(B13660)&gt;=3, MONTH(B13660)&lt;=5), "Spring", IF(AND(MONTH(B13660)&gt;=6, MONTH(B13660)&lt;=8), "Summer", IF(AND(MONTH(B13660)&gt;=9, MONTH(B13660)&lt;=11), "Autumn", ""))))</f>
        <v>Summer</v>
      </c>
    </row>
    <row r="13661" spans="1:3" x14ac:dyDescent="0.3">
      <c r="A13661" s="17">
        <v>72</v>
      </c>
      <c r="B13661" s="2">
        <v>42231</v>
      </c>
      <c r="C13661" t="str">
        <f>IF(OR(MONTH(B13661)=12, MONTH(B13661)&lt;=2), "Winter", IF(AND(MONTH(B13661)&gt;=3, MONTH(B13661)&lt;=5), "Spring", IF(AND(MONTH(B13661)&gt;=6, MONTH(B13661)&lt;=8), "Summer", IF(AND(MONTH(B13661)&gt;=9, MONTH(B13661)&lt;=11), "Autumn", ""))))</f>
        <v>Summer</v>
      </c>
    </row>
    <row r="13662" spans="1:3" x14ac:dyDescent="0.3">
      <c r="A13662" s="17">
        <v>72</v>
      </c>
      <c r="B13662" s="2">
        <v>42231</v>
      </c>
      <c r="C13662" t="str">
        <f>IF(OR(MONTH(B13662)=12, MONTH(B13662)&lt;=2), "Winter", IF(AND(MONTH(B13662)&gt;=3, MONTH(B13662)&lt;=5), "Spring", IF(AND(MONTH(B13662)&gt;=6, MONTH(B13662)&lt;=8), "Summer", IF(AND(MONTH(B13662)&gt;=9, MONTH(B13662)&lt;=11), "Autumn", ""))))</f>
        <v>Summer</v>
      </c>
    </row>
    <row r="13663" spans="1:3" x14ac:dyDescent="0.3">
      <c r="A13663" s="17">
        <v>72</v>
      </c>
      <c r="B13663" s="2">
        <v>42231</v>
      </c>
      <c r="C13663" t="str">
        <f>IF(OR(MONTH(B13663)=12, MONTH(B13663)&lt;=2), "Winter", IF(AND(MONTH(B13663)&gt;=3, MONTH(B13663)&lt;=5), "Spring", IF(AND(MONTH(B13663)&gt;=6, MONTH(B13663)&lt;=8), "Summer", IF(AND(MONTH(B13663)&gt;=9, MONTH(B13663)&lt;=11), "Autumn", ""))))</f>
        <v>Summer</v>
      </c>
    </row>
    <row r="13664" spans="1:3" x14ac:dyDescent="0.3">
      <c r="A13664" s="17">
        <v>72</v>
      </c>
      <c r="B13664" s="2">
        <v>42231</v>
      </c>
      <c r="C13664" t="str">
        <f>IF(OR(MONTH(B13664)=12, MONTH(B13664)&lt;=2), "Winter", IF(AND(MONTH(B13664)&gt;=3, MONTH(B13664)&lt;=5), "Spring", IF(AND(MONTH(B13664)&gt;=6, MONTH(B13664)&lt;=8), "Summer", IF(AND(MONTH(B13664)&gt;=9, MONTH(B13664)&lt;=11), "Autumn", ""))))</f>
        <v>Summer</v>
      </c>
    </row>
    <row r="13665" spans="1:3" x14ac:dyDescent="0.3">
      <c r="A13665" s="17">
        <v>50</v>
      </c>
      <c r="B13665" s="2">
        <v>42232</v>
      </c>
      <c r="C13665" t="str">
        <f>IF(OR(MONTH(B13665)=12, MONTH(B13665)&lt;=2), "Winter", IF(AND(MONTH(B13665)&gt;=3, MONTH(B13665)&lt;=5), "Spring", IF(AND(MONTH(B13665)&gt;=6, MONTH(B13665)&lt;=8), "Summer", IF(AND(MONTH(B13665)&gt;=9, MONTH(B13665)&lt;=11), "Autumn", ""))))</f>
        <v>Summer</v>
      </c>
    </row>
    <row r="13666" spans="1:3" x14ac:dyDescent="0.3">
      <c r="A13666" s="17">
        <v>50</v>
      </c>
      <c r="B13666" s="2">
        <v>42232</v>
      </c>
      <c r="C13666" t="str">
        <f>IF(OR(MONTH(B13666)=12, MONTH(B13666)&lt;=2), "Winter", IF(AND(MONTH(B13666)&gt;=3, MONTH(B13666)&lt;=5), "Spring", IF(AND(MONTH(B13666)&gt;=6, MONTH(B13666)&lt;=8), "Summer", IF(AND(MONTH(B13666)&gt;=9, MONTH(B13666)&lt;=11), "Autumn", ""))))</f>
        <v>Summer</v>
      </c>
    </row>
    <row r="13667" spans="1:3" x14ac:dyDescent="0.3">
      <c r="A13667" s="17">
        <v>50</v>
      </c>
      <c r="B13667" s="2">
        <v>42232</v>
      </c>
      <c r="C13667" t="str">
        <f>IF(OR(MONTH(B13667)=12, MONTH(B13667)&lt;=2), "Winter", IF(AND(MONTH(B13667)&gt;=3, MONTH(B13667)&lt;=5), "Spring", IF(AND(MONTH(B13667)&gt;=6, MONTH(B13667)&lt;=8), "Summer", IF(AND(MONTH(B13667)&gt;=9, MONTH(B13667)&lt;=11), "Autumn", ""))))</f>
        <v>Summer</v>
      </c>
    </row>
    <row r="13668" spans="1:3" x14ac:dyDescent="0.3">
      <c r="A13668" s="17">
        <v>50</v>
      </c>
      <c r="B13668" s="2">
        <v>42232</v>
      </c>
      <c r="C13668" t="str">
        <f>IF(OR(MONTH(B13668)=12, MONTH(B13668)&lt;=2), "Winter", IF(AND(MONTH(B13668)&gt;=3, MONTH(B13668)&lt;=5), "Spring", IF(AND(MONTH(B13668)&gt;=6, MONTH(B13668)&lt;=8), "Summer", IF(AND(MONTH(B13668)&gt;=9, MONTH(B13668)&lt;=11), "Autumn", ""))))</f>
        <v>Summer</v>
      </c>
    </row>
    <row r="13669" spans="1:3" x14ac:dyDescent="0.3">
      <c r="A13669" s="17">
        <v>50</v>
      </c>
      <c r="B13669" s="2">
        <v>42232</v>
      </c>
      <c r="C13669" t="str">
        <f>IF(OR(MONTH(B13669)=12, MONTH(B13669)&lt;=2), "Winter", IF(AND(MONTH(B13669)&gt;=3, MONTH(B13669)&lt;=5), "Spring", IF(AND(MONTH(B13669)&gt;=6, MONTH(B13669)&lt;=8), "Summer", IF(AND(MONTH(B13669)&gt;=9, MONTH(B13669)&lt;=11), "Autumn", ""))))</f>
        <v>Summer</v>
      </c>
    </row>
    <row r="13670" spans="1:3" x14ac:dyDescent="0.3">
      <c r="A13670" s="17">
        <v>50</v>
      </c>
      <c r="B13670" s="2">
        <v>42232</v>
      </c>
      <c r="C13670" t="str">
        <f>IF(OR(MONTH(B13670)=12, MONTH(B13670)&lt;=2), "Winter", IF(AND(MONTH(B13670)&gt;=3, MONTH(B13670)&lt;=5), "Spring", IF(AND(MONTH(B13670)&gt;=6, MONTH(B13670)&lt;=8), "Summer", IF(AND(MONTH(B13670)&gt;=9, MONTH(B13670)&lt;=11), "Autumn", ""))))</f>
        <v>Summer</v>
      </c>
    </row>
    <row r="13671" spans="1:3" x14ac:dyDescent="0.3">
      <c r="A13671" s="17">
        <v>50</v>
      </c>
      <c r="B13671" s="2">
        <v>42232</v>
      </c>
      <c r="C13671" t="str">
        <f>IF(OR(MONTH(B13671)=12, MONTH(B13671)&lt;=2), "Winter", IF(AND(MONTH(B13671)&gt;=3, MONTH(B13671)&lt;=5), "Spring", IF(AND(MONTH(B13671)&gt;=6, MONTH(B13671)&lt;=8), "Summer", IF(AND(MONTH(B13671)&gt;=9, MONTH(B13671)&lt;=11), "Autumn", ""))))</f>
        <v>Summer</v>
      </c>
    </row>
    <row r="13672" spans="1:3" x14ac:dyDescent="0.3">
      <c r="A13672" s="17">
        <v>50</v>
      </c>
      <c r="B13672" s="2">
        <v>42232</v>
      </c>
      <c r="C13672" t="str">
        <f>IF(OR(MONTH(B13672)=12, MONTH(B13672)&lt;=2), "Winter", IF(AND(MONTH(B13672)&gt;=3, MONTH(B13672)&lt;=5), "Spring", IF(AND(MONTH(B13672)&gt;=6, MONTH(B13672)&lt;=8), "Summer", IF(AND(MONTH(B13672)&gt;=9, MONTH(B13672)&lt;=11), "Autumn", ""))))</f>
        <v>Summer</v>
      </c>
    </row>
    <row r="13673" spans="1:3" x14ac:dyDescent="0.3">
      <c r="A13673" s="17">
        <v>50</v>
      </c>
      <c r="B13673" s="2">
        <v>42232</v>
      </c>
      <c r="C13673" t="str">
        <f>IF(OR(MONTH(B13673)=12, MONTH(B13673)&lt;=2), "Winter", IF(AND(MONTH(B13673)&gt;=3, MONTH(B13673)&lt;=5), "Spring", IF(AND(MONTH(B13673)&gt;=6, MONTH(B13673)&lt;=8), "Summer", IF(AND(MONTH(B13673)&gt;=9, MONTH(B13673)&lt;=11), "Autumn", ""))))</f>
        <v>Summer</v>
      </c>
    </row>
    <row r="13674" spans="1:3" x14ac:dyDescent="0.3">
      <c r="A13674" s="17">
        <v>50</v>
      </c>
      <c r="B13674" s="2">
        <v>42232</v>
      </c>
      <c r="C13674" t="str">
        <f>IF(OR(MONTH(B13674)=12, MONTH(B13674)&lt;=2), "Winter", IF(AND(MONTH(B13674)&gt;=3, MONTH(B13674)&lt;=5), "Spring", IF(AND(MONTH(B13674)&gt;=6, MONTH(B13674)&lt;=8), "Summer", IF(AND(MONTH(B13674)&gt;=9, MONTH(B13674)&lt;=11), "Autumn", ""))))</f>
        <v>Summer</v>
      </c>
    </row>
    <row r="13675" spans="1:3" x14ac:dyDescent="0.3">
      <c r="A13675" s="17">
        <v>50</v>
      </c>
      <c r="B13675" s="2">
        <v>42232</v>
      </c>
      <c r="C13675" t="str">
        <f>IF(OR(MONTH(B13675)=12, MONTH(B13675)&lt;=2), "Winter", IF(AND(MONTH(B13675)&gt;=3, MONTH(B13675)&lt;=5), "Spring", IF(AND(MONTH(B13675)&gt;=6, MONTH(B13675)&lt;=8), "Summer", IF(AND(MONTH(B13675)&gt;=9, MONTH(B13675)&lt;=11), "Autumn", ""))))</f>
        <v>Summer</v>
      </c>
    </row>
    <row r="13676" spans="1:3" x14ac:dyDescent="0.3">
      <c r="A13676" s="17">
        <v>50</v>
      </c>
      <c r="B13676" s="2">
        <v>42232</v>
      </c>
      <c r="C13676" t="str">
        <f>IF(OR(MONTH(B13676)=12, MONTH(B13676)&lt;=2), "Winter", IF(AND(MONTH(B13676)&gt;=3, MONTH(B13676)&lt;=5), "Spring", IF(AND(MONTH(B13676)&gt;=6, MONTH(B13676)&lt;=8), "Summer", IF(AND(MONTH(B13676)&gt;=9, MONTH(B13676)&lt;=11), "Autumn", ""))))</f>
        <v>Summer</v>
      </c>
    </row>
    <row r="13677" spans="1:3" x14ac:dyDescent="0.3">
      <c r="A13677" s="17">
        <v>50</v>
      </c>
      <c r="B13677" s="2">
        <v>42232</v>
      </c>
      <c r="C13677" t="str">
        <f>IF(OR(MONTH(B13677)=12, MONTH(B13677)&lt;=2), "Winter", IF(AND(MONTH(B13677)&gt;=3, MONTH(B13677)&lt;=5), "Spring", IF(AND(MONTH(B13677)&gt;=6, MONTH(B13677)&lt;=8), "Summer", IF(AND(MONTH(B13677)&gt;=9, MONTH(B13677)&lt;=11), "Autumn", ""))))</f>
        <v>Summer</v>
      </c>
    </row>
    <row r="13678" spans="1:3" x14ac:dyDescent="0.3">
      <c r="A13678" s="17">
        <v>50</v>
      </c>
      <c r="B13678" s="2">
        <v>42232</v>
      </c>
      <c r="C13678" t="str">
        <f>IF(OR(MONTH(B13678)=12, MONTH(B13678)&lt;=2), "Winter", IF(AND(MONTH(B13678)&gt;=3, MONTH(B13678)&lt;=5), "Spring", IF(AND(MONTH(B13678)&gt;=6, MONTH(B13678)&lt;=8), "Summer", IF(AND(MONTH(B13678)&gt;=9, MONTH(B13678)&lt;=11), "Autumn", ""))))</f>
        <v>Summer</v>
      </c>
    </row>
    <row r="13679" spans="1:3" x14ac:dyDescent="0.3">
      <c r="A13679" s="17">
        <v>50</v>
      </c>
      <c r="B13679" s="2">
        <v>42232</v>
      </c>
      <c r="C13679" t="str">
        <f>IF(OR(MONTH(B13679)=12, MONTH(B13679)&lt;=2), "Winter", IF(AND(MONTH(B13679)&gt;=3, MONTH(B13679)&lt;=5), "Spring", IF(AND(MONTH(B13679)&gt;=6, MONTH(B13679)&lt;=8), "Summer", IF(AND(MONTH(B13679)&gt;=9, MONTH(B13679)&lt;=11), "Autumn", ""))))</f>
        <v>Summer</v>
      </c>
    </row>
    <row r="13680" spans="1:3" x14ac:dyDescent="0.3">
      <c r="A13680" s="17">
        <v>50</v>
      </c>
      <c r="B13680" s="2">
        <v>42232</v>
      </c>
      <c r="C13680" t="str">
        <f>IF(OR(MONTH(B13680)=12, MONTH(B13680)&lt;=2), "Winter", IF(AND(MONTH(B13680)&gt;=3, MONTH(B13680)&lt;=5), "Spring", IF(AND(MONTH(B13680)&gt;=6, MONTH(B13680)&lt;=8), "Summer", IF(AND(MONTH(B13680)&gt;=9, MONTH(B13680)&lt;=11), "Autumn", ""))))</f>
        <v>Summer</v>
      </c>
    </row>
    <row r="13681" spans="1:3" x14ac:dyDescent="0.3">
      <c r="A13681" s="17">
        <v>50</v>
      </c>
      <c r="B13681" s="2">
        <v>42232</v>
      </c>
      <c r="C13681" t="str">
        <f>IF(OR(MONTH(B13681)=12, MONTH(B13681)&lt;=2), "Winter", IF(AND(MONTH(B13681)&gt;=3, MONTH(B13681)&lt;=5), "Spring", IF(AND(MONTH(B13681)&gt;=6, MONTH(B13681)&lt;=8), "Summer", IF(AND(MONTH(B13681)&gt;=9, MONTH(B13681)&lt;=11), "Autumn", ""))))</f>
        <v>Summer</v>
      </c>
    </row>
    <row r="13682" spans="1:3" x14ac:dyDescent="0.3">
      <c r="A13682" s="17">
        <v>50</v>
      </c>
      <c r="B13682" s="2">
        <v>42232</v>
      </c>
      <c r="C13682" t="str">
        <f>IF(OR(MONTH(B13682)=12, MONTH(B13682)&lt;=2), "Winter", IF(AND(MONTH(B13682)&gt;=3, MONTH(B13682)&lt;=5), "Spring", IF(AND(MONTH(B13682)&gt;=6, MONTH(B13682)&lt;=8), "Summer", IF(AND(MONTH(B13682)&gt;=9, MONTH(B13682)&lt;=11), "Autumn", ""))))</f>
        <v>Summer</v>
      </c>
    </row>
    <row r="13683" spans="1:3" x14ac:dyDescent="0.3">
      <c r="A13683" s="17">
        <v>50</v>
      </c>
      <c r="B13683" s="2">
        <v>42232</v>
      </c>
      <c r="C13683" t="str">
        <f>IF(OR(MONTH(B13683)=12, MONTH(B13683)&lt;=2), "Winter", IF(AND(MONTH(B13683)&gt;=3, MONTH(B13683)&lt;=5), "Spring", IF(AND(MONTH(B13683)&gt;=6, MONTH(B13683)&lt;=8), "Summer", IF(AND(MONTH(B13683)&gt;=9, MONTH(B13683)&lt;=11), "Autumn", ""))))</f>
        <v>Summer</v>
      </c>
    </row>
    <row r="13684" spans="1:3" x14ac:dyDescent="0.3">
      <c r="A13684" s="17">
        <v>50</v>
      </c>
      <c r="B13684" s="2">
        <v>42232</v>
      </c>
      <c r="C13684" t="str">
        <f>IF(OR(MONTH(B13684)=12, MONTH(B13684)&lt;=2), "Winter", IF(AND(MONTH(B13684)&gt;=3, MONTH(B13684)&lt;=5), "Spring", IF(AND(MONTH(B13684)&gt;=6, MONTH(B13684)&lt;=8), "Summer", IF(AND(MONTH(B13684)&gt;=9, MONTH(B13684)&lt;=11), "Autumn", ""))))</f>
        <v>Summer</v>
      </c>
    </row>
    <row r="13685" spans="1:3" x14ac:dyDescent="0.3">
      <c r="A13685" s="17">
        <v>50</v>
      </c>
      <c r="B13685" s="2">
        <v>42232</v>
      </c>
      <c r="C13685" t="str">
        <f>IF(OR(MONTH(B13685)=12, MONTH(B13685)&lt;=2), "Winter", IF(AND(MONTH(B13685)&gt;=3, MONTH(B13685)&lt;=5), "Spring", IF(AND(MONTH(B13685)&gt;=6, MONTH(B13685)&lt;=8), "Summer", IF(AND(MONTH(B13685)&gt;=9, MONTH(B13685)&lt;=11), "Autumn", ""))))</f>
        <v>Summer</v>
      </c>
    </row>
    <row r="13686" spans="1:3" x14ac:dyDescent="0.3">
      <c r="A13686" s="17">
        <v>50</v>
      </c>
      <c r="B13686" s="2">
        <v>42232</v>
      </c>
      <c r="C13686" t="str">
        <f>IF(OR(MONTH(B13686)=12, MONTH(B13686)&lt;=2), "Winter", IF(AND(MONTH(B13686)&gt;=3, MONTH(B13686)&lt;=5), "Spring", IF(AND(MONTH(B13686)&gt;=6, MONTH(B13686)&lt;=8), "Summer", IF(AND(MONTH(B13686)&gt;=9, MONTH(B13686)&lt;=11), "Autumn", ""))))</f>
        <v>Summer</v>
      </c>
    </row>
    <row r="13687" spans="1:3" x14ac:dyDescent="0.3">
      <c r="A13687" s="17">
        <v>50</v>
      </c>
      <c r="B13687" s="2">
        <v>42232</v>
      </c>
      <c r="C13687" t="str">
        <f>IF(OR(MONTH(B13687)=12, MONTH(B13687)&lt;=2), "Winter", IF(AND(MONTH(B13687)&gt;=3, MONTH(B13687)&lt;=5), "Spring", IF(AND(MONTH(B13687)&gt;=6, MONTH(B13687)&lt;=8), "Summer", IF(AND(MONTH(B13687)&gt;=9, MONTH(B13687)&lt;=11), "Autumn", ""))))</f>
        <v>Summer</v>
      </c>
    </row>
    <row r="13688" spans="1:3" x14ac:dyDescent="0.3">
      <c r="A13688" s="17">
        <v>50</v>
      </c>
      <c r="B13688" s="2">
        <v>42232</v>
      </c>
      <c r="C13688" t="str">
        <f>IF(OR(MONTH(B13688)=12, MONTH(B13688)&lt;=2), "Winter", IF(AND(MONTH(B13688)&gt;=3, MONTH(B13688)&lt;=5), "Spring", IF(AND(MONTH(B13688)&gt;=6, MONTH(B13688)&lt;=8), "Summer", IF(AND(MONTH(B13688)&gt;=9, MONTH(B13688)&lt;=11), "Autumn", ""))))</f>
        <v>Summer</v>
      </c>
    </row>
    <row r="13689" spans="1:3" x14ac:dyDescent="0.3">
      <c r="A13689" s="17">
        <v>50</v>
      </c>
      <c r="B13689" s="2">
        <v>42232</v>
      </c>
      <c r="C13689" t="str">
        <f>IF(OR(MONTH(B13689)=12, MONTH(B13689)&lt;=2), "Winter", IF(AND(MONTH(B13689)&gt;=3, MONTH(B13689)&lt;=5), "Spring", IF(AND(MONTH(B13689)&gt;=6, MONTH(B13689)&lt;=8), "Summer", IF(AND(MONTH(B13689)&gt;=9, MONTH(B13689)&lt;=11), "Autumn", ""))))</f>
        <v>Summer</v>
      </c>
    </row>
    <row r="13690" spans="1:3" x14ac:dyDescent="0.3">
      <c r="A13690" s="17">
        <v>50</v>
      </c>
      <c r="B13690" s="2">
        <v>42232</v>
      </c>
      <c r="C13690" t="str">
        <f>IF(OR(MONTH(B13690)=12, MONTH(B13690)&lt;=2), "Winter", IF(AND(MONTH(B13690)&gt;=3, MONTH(B13690)&lt;=5), "Spring", IF(AND(MONTH(B13690)&gt;=6, MONTH(B13690)&lt;=8), "Summer", IF(AND(MONTH(B13690)&gt;=9, MONTH(B13690)&lt;=11), "Autumn", ""))))</f>
        <v>Summer</v>
      </c>
    </row>
    <row r="13691" spans="1:3" x14ac:dyDescent="0.3">
      <c r="A13691" s="17">
        <v>50</v>
      </c>
      <c r="B13691" s="2">
        <v>42232</v>
      </c>
      <c r="C13691" t="str">
        <f>IF(OR(MONTH(B13691)=12, MONTH(B13691)&lt;=2), "Winter", IF(AND(MONTH(B13691)&gt;=3, MONTH(B13691)&lt;=5), "Spring", IF(AND(MONTH(B13691)&gt;=6, MONTH(B13691)&lt;=8), "Summer", IF(AND(MONTH(B13691)&gt;=9, MONTH(B13691)&lt;=11), "Autumn", ""))))</f>
        <v>Summer</v>
      </c>
    </row>
    <row r="13692" spans="1:3" x14ac:dyDescent="0.3">
      <c r="A13692" s="17">
        <v>50</v>
      </c>
      <c r="B13692" s="2">
        <v>42232</v>
      </c>
      <c r="C13692" t="str">
        <f>IF(OR(MONTH(B13692)=12, MONTH(B13692)&lt;=2), "Winter", IF(AND(MONTH(B13692)&gt;=3, MONTH(B13692)&lt;=5), "Spring", IF(AND(MONTH(B13692)&gt;=6, MONTH(B13692)&lt;=8), "Summer", IF(AND(MONTH(B13692)&gt;=9, MONTH(B13692)&lt;=11), "Autumn", ""))))</f>
        <v>Summer</v>
      </c>
    </row>
    <row r="13693" spans="1:3" x14ac:dyDescent="0.3">
      <c r="A13693" s="17">
        <v>50</v>
      </c>
      <c r="B13693" s="2">
        <v>42232</v>
      </c>
      <c r="C13693" t="str">
        <f>IF(OR(MONTH(B13693)=12, MONTH(B13693)&lt;=2), "Winter", IF(AND(MONTH(B13693)&gt;=3, MONTH(B13693)&lt;=5), "Spring", IF(AND(MONTH(B13693)&gt;=6, MONTH(B13693)&lt;=8), "Summer", IF(AND(MONTH(B13693)&gt;=9, MONTH(B13693)&lt;=11), "Autumn", ""))))</f>
        <v>Summer</v>
      </c>
    </row>
    <row r="13694" spans="1:3" x14ac:dyDescent="0.3">
      <c r="A13694" s="17">
        <v>50</v>
      </c>
      <c r="B13694" s="2">
        <v>42232</v>
      </c>
      <c r="C13694" t="str">
        <f>IF(OR(MONTH(B13694)=12, MONTH(B13694)&lt;=2), "Winter", IF(AND(MONTH(B13694)&gt;=3, MONTH(B13694)&lt;=5), "Spring", IF(AND(MONTH(B13694)&gt;=6, MONTH(B13694)&lt;=8), "Summer", IF(AND(MONTH(B13694)&gt;=9, MONTH(B13694)&lt;=11), "Autumn", ""))))</f>
        <v>Summer</v>
      </c>
    </row>
    <row r="13695" spans="1:3" x14ac:dyDescent="0.3">
      <c r="A13695" s="17">
        <v>50</v>
      </c>
      <c r="B13695" s="2">
        <v>42232</v>
      </c>
      <c r="C13695" t="str">
        <f>IF(OR(MONTH(B13695)=12, MONTH(B13695)&lt;=2), "Winter", IF(AND(MONTH(B13695)&gt;=3, MONTH(B13695)&lt;=5), "Spring", IF(AND(MONTH(B13695)&gt;=6, MONTH(B13695)&lt;=8), "Summer", IF(AND(MONTH(B13695)&gt;=9, MONTH(B13695)&lt;=11), "Autumn", ""))))</f>
        <v>Summer</v>
      </c>
    </row>
    <row r="13696" spans="1:3" x14ac:dyDescent="0.3">
      <c r="A13696" s="17">
        <v>50</v>
      </c>
      <c r="B13696" s="2">
        <v>42232</v>
      </c>
      <c r="C13696" t="str">
        <f>IF(OR(MONTH(B13696)=12, MONTH(B13696)&lt;=2), "Winter", IF(AND(MONTH(B13696)&gt;=3, MONTH(B13696)&lt;=5), "Spring", IF(AND(MONTH(B13696)&gt;=6, MONTH(B13696)&lt;=8), "Summer", IF(AND(MONTH(B13696)&gt;=9, MONTH(B13696)&lt;=11), "Autumn", ""))))</f>
        <v>Summer</v>
      </c>
    </row>
    <row r="13697" spans="1:3" x14ac:dyDescent="0.3">
      <c r="A13697" s="17">
        <v>50</v>
      </c>
      <c r="B13697" s="2">
        <v>42232</v>
      </c>
      <c r="C13697" t="str">
        <f>IF(OR(MONTH(B13697)=12, MONTH(B13697)&lt;=2), "Winter", IF(AND(MONTH(B13697)&gt;=3, MONTH(B13697)&lt;=5), "Spring", IF(AND(MONTH(B13697)&gt;=6, MONTH(B13697)&lt;=8), "Summer", IF(AND(MONTH(B13697)&gt;=9, MONTH(B13697)&lt;=11), "Autumn", ""))))</f>
        <v>Summer</v>
      </c>
    </row>
    <row r="13698" spans="1:3" x14ac:dyDescent="0.3">
      <c r="A13698" s="17">
        <v>50</v>
      </c>
      <c r="B13698" s="2">
        <v>42232</v>
      </c>
      <c r="C13698" t="str">
        <f>IF(OR(MONTH(B13698)=12, MONTH(B13698)&lt;=2), "Winter", IF(AND(MONTH(B13698)&gt;=3, MONTH(B13698)&lt;=5), "Spring", IF(AND(MONTH(B13698)&gt;=6, MONTH(B13698)&lt;=8), "Summer", IF(AND(MONTH(B13698)&gt;=9, MONTH(B13698)&lt;=11), "Autumn", ""))))</f>
        <v>Summer</v>
      </c>
    </row>
    <row r="13699" spans="1:3" x14ac:dyDescent="0.3">
      <c r="A13699" s="17">
        <v>50</v>
      </c>
      <c r="B13699" s="2">
        <v>42232</v>
      </c>
      <c r="C13699" t="str">
        <f>IF(OR(MONTH(B13699)=12, MONTH(B13699)&lt;=2), "Winter", IF(AND(MONTH(B13699)&gt;=3, MONTH(B13699)&lt;=5), "Spring", IF(AND(MONTH(B13699)&gt;=6, MONTH(B13699)&lt;=8), "Summer", IF(AND(MONTH(B13699)&gt;=9, MONTH(B13699)&lt;=11), "Autumn", ""))))</f>
        <v>Summer</v>
      </c>
    </row>
    <row r="13700" spans="1:3" x14ac:dyDescent="0.3">
      <c r="A13700" s="17">
        <v>50</v>
      </c>
      <c r="B13700" s="2">
        <v>42232</v>
      </c>
      <c r="C13700" t="str">
        <f>IF(OR(MONTH(B13700)=12, MONTH(B13700)&lt;=2), "Winter", IF(AND(MONTH(B13700)&gt;=3, MONTH(B13700)&lt;=5), "Spring", IF(AND(MONTH(B13700)&gt;=6, MONTH(B13700)&lt;=8), "Summer", IF(AND(MONTH(B13700)&gt;=9, MONTH(B13700)&lt;=11), "Autumn", ""))))</f>
        <v>Summer</v>
      </c>
    </row>
    <row r="13701" spans="1:3" x14ac:dyDescent="0.3">
      <c r="A13701" s="17">
        <v>50</v>
      </c>
      <c r="B13701" s="2">
        <v>42232</v>
      </c>
      <c r="C13701" t="str">
        <f>IF(OR(MONTH(B13701)=12, MONTH(B13701)&lt;=2), "Winter", IF(AND(MONTH(B13701)&gt;=3, MONTH(B13701)&lt;=5), "Spring", IF(AND(MONTH(B13701)&gt;=6, MONTH(B13701)&lt;=8), "Summer", IF(AND(MONTH(B13701)&gt;=9, MONTH(B13701)&lt;=11), "Autumn", ""))))</f>
        <v>Summer</v>
      </c>
    </row>
    <row r="13702" spans="1:3" x14ac:dyDescent="0.3">
      <c r="A13702" s="17">
        <v>50</v>
      </c>
      <c r="B13702" s="2">
        <v>42232</v>
      </c>
      <c r="C13702" t="str">
        <f>IF(OR(MONTH(B13702)=12, MONTH(B13702)&lt;=2), "Winter", IF(AND(MONTH(B13702)&gt;=3, MONTH(B13702)&lt;=5), "Spring", IF(AND(MONTH(B13702)&gt;=6, MONTH(B13702)&lt;=8), "Summer", IF(AND(MONTH(B13702)&gt;=9, MONTH(B13702)&lt;=11), "Autumn", ""))))</f>
        <v>Summer</v>
      </c>
    </row>
    <row r="13703" spans="1:3" x14ac:dyDescent="0.3">
      <c r="A13703" s="17">
        <v>50</v>
      </c>
      <c r="B13703" s="2">
        <v>42232</v>
      </c>
      <c r="C13703" t="str">
        <f>IF(OR(MONTH(B13703)=12, MONTH(B13703)&lt;=2), "Winter", IF(AND(MONTH(B13703)&gt;=3, MONTH(B13703)&lt;=5), "Spring", IF(AND(MONTH(B13703)&gt;=6, MONTH(B13703)&lt;=8), "Summer", IF(AND(MONTH(B13703)&gt;=9, MONTH(B13703)&lt;=11), "Autumn", ""))))</f>
        <v>Summer</v>
      </c>
    </row>
    <row r="13704" spans="1:3" x14ac:dyDescent="0.3">
      <c r="A13704" s="17">
        <v>50</v>
      </c>
      <c r="B13704" s="2">
        <v>42232</v>
      </c>
      <c r="C13704" t="str">
        <f>IF(OR(MONTH(B13704)=12, MONTH(B13704)&lt;=2), "Winter", IF(AND(MONTH(B13704)&gt;=3, MONTH(B13704)&lt;=5), "Spring", IF(AND(MONTH(B13704)&gt;=6, MONTH(B13704)&lt;=8), "Summer", IF(AND(MONTH(B13704)&gt;=9, MONTH(B13704)&lt;=11), "Autumn", ""))))</f>
        <v>Summer</v>
      </c>
    </row>
    <row r="13705" spans="1:3" x14ac:dyDescent="0.3">
      <c r="A13705" s="17">
        <v>50</v>
      </c>
      <c r="B13705" s="2">
        <v>42232</v>
      </c>
      <c r="C13705" t="str">
        <f>IF(OR(MONTH(B13705)=12, MONTH(B13705)&lt;=2), "Winter", IF(AND(MONTH(B13705)&gt;=3, MONTH(B13705)&lt;=5), "Spring", IF(AND(MONTH(B13705)&gt;=6, MONTH(B13705)&lt;=8), "Summer", IF(AND(MONTH(B13705)&gt;=9, MONTH(B13705)&lt;=11), "Autumn", ""))))</f>
        <v>Summer</v>
      </c>
    </row>
    <row r="13706" spans="1:3" x14ac:dyDescent="0.3">
      <c r="A13706" s="17">
        <v>50</v>
      </c>
      <c r="B13706" s="2">
        <v>42232</v>
      </c>
      <c r="C13706" t="str">
        <f>IF(OR(MONTH(B13706)=12, MONTH(B13706)&lt;=2), "Winter", IF(AND(MONTH(B13706)&gt;=3, MONTH(B13706)&lt;=5), "Spring", IF(AND(MONTH(B13706)&gt;=6, MONTH(B13706)&lt;=8), "Summer", IF(AND(MONTH(B13706)&gt;=9, MONTH(B13706)&lt;=11), "Autumn", ""))))</f>
        <v>Summer</v>
      </c>
    </row>
    <row r="13707" spans="1:3" x14ac:dyDescent="0.3">
      <c r="A13707" s="17">
        <v>50</v>
      </c>
      <c r="B13707" s="2">
        <v>42232</v>
      </c>
      <c r="C13707" t="str">
        <f>IF(OR(MONTH(B13707)=12, MONTH(B13707)&lt;=2), "Winter", IF(AND(MONTH(B13707)&gt;=3, MONTH(B13707)&lt;=5), "Spring", IF(AND(MONTH(B13707)&gt;=6, MONTH(B13707)&lt;=8), "Summer", IF(AND(MONTH(B13707)&gt;=9, MONTH(B13707)&lt;=11), "Autumn", ""))))</f>
        <v>Summer</v>
      </c>
    </row>
    <row r="13708" spans="1:3" x14ac:dyDescent="0.3">
      <c r="A13708" s="17">
        <v>50</v>
      </c>
      <c r="B13708" s="2">
        <v>42232</v>
      </c>
      <c r="C13708" t="str">
        <f>IF(OR(MONTH(B13708)=12, MONTH(B13708)&lt;=2), "Winter", IF(AND(MONTH(B13708)&gt;=3, MONTH(B13708)&lt;=5), "Spring", IF(AND(MONTH(B13708)&gt;=6, MONTH(B13708)&lt;=8), "Summer", IF(AND(MONTH(B13708)&gt;=9, MONTH(B13708)&lt;=11), "Autumn", ""))))</f>
        <v>Summer</v>
      </c>
    </row>
    <row r="13709" spans="1:3" x14ac:dyDescent="0.3">
      <c r="A13709" s="17">
        <v>50</v>
      </c>
      <c r="B13709" s="2">
        <v>42232</v>
      </c>
      <c r="C13709" t="str">
        <f>IF(OR(MONTH(B13709)=12, MONTH(B13709)&lt;=2), "Winter", IF(AND(MONTH(B13709)&gt;=3, MONTH(B13709)&lt;=5), "Spring", IF(AND(MONTH(B13709)&gt;=6, MONTH(B13709)&lt;=8), "Summer", IF(AND(MONTH(B13709)&gt;=9, MONTH(B13709)&lt;=11), "Autumn", ""))))</f>
        <v>Summer</v>
      </c>
    </row>
    <row r="13710" spans="1:3" x14ac:dyDescent="0.3">
      <c r="A13710" s="17">
        <v>50</v>
      </c>
      <c r="B13710" s="2">
        <v>42232</v>
      </c>
      <c r="C13710" t="str">
        <f>IF(OR(MONTH(B13710)=12, MONTH(B13710)&lt;=2), "Winter", IF(AND(MONTH(B13710)&gt;=3, MONTH(B13710)&lt;=5), "Spring", IF(AND(MONTH(B13710)&gt;=6, MONTH(B13710)&lt;=8), "Summer", IF(AND(MONTH(B13710)&gt;=9, MONTH(B13710)&lt;=11), "Autumn", ""))))</f>
        <v>Summer</v>
      </c>
    </row>
    <row r="13711" spans="1:3" x14ac:dyDescent="0.3">
      <c r="A13711" s="17">
        <v>50</v>
      </c>
      <c r="B13711" s="2">
        <v>42232</v>
      </c>
      <c r="C13711" t="str">
        <f>IF(OR(MONTH(B13711)=12, MONTH(B13711)&lt;=2), "Winter", IF(AND(MONTH(B13711)&gt;=3, MONTH(B13711)&lt;=5), "Spring", IF(AND(MONTH(B13711)&gt;=6, MONTH(B13711)&lt;=8), "Summer", IF(AND(MONTH(B13711)&gt;=9, MONTH(B13711)&lt;=11), "Autumn", ""))))</f>
        <v>Summer</v>
      </c>
    </row>
    <row r="13712" spans="1:3" x14ac:dyDescent="0.3">
      <c r="A13712" s="17">
        <v>50</v>
      </c>
      <c r="B13712" s="2">
        <v>42232</v>
      </c>
      <c r="C13712" t="str">
        <f>IF(OR(MONTH(B13712)=12, MONTH(B13712)&lt;=2), "Winter", IF(AND(MONTH(B13712)&gt;=3, MONTH(B13712)&lt;=5), "Spring", IF(AND(MONTH(B13712)&gt;=6, MONTH(B13712)&lt;=8), "Summer", IF(AND(MONTH(B13712)&gt;=9, MONTH(B13712)&lt;=11), "Autumn", ""))))</f>
        <v>Summer</v>
      </c>
    </row>
    <row r="13713" spans="1:3" x14ac:dyDescent="0.3">
      <c r="A13713" s="17">
        <v>50</v>
      </c>
      <c r="B13713" s="2">
        <v>42232</v>
      </c>
      <c r="C13713" t="str">
        <f>IF(OR(MONTH(B13713)=12, MONTH(B13713)&lt;=2), "Winter", IF(AND(MONTH(B13713)&gt;=3, MONTH(B13713)&lt;=5), "Spring", IF(AND(MONTH(B13713)&gt;=6, MONTH(B13713)&lt;=8), "Summer", IF(AND(MONTH(B13713)&gt;=9, MONTH(B13713)&lt;=11), "Autumn", ""))))</f>
        <v>Summer</v>
      </c>
    </row>
    <row r="13714" spans="1:3" x14ac:dyDescent="0.3">
      <c r="A13714" s="17">
        <v>50</v>
      </c>
      <c r="B13714" s="2">
        <v>42232</v>
      </c>
      <c r="C13714" t="str">
        <f>IF(OR(MONTH(B13714)=12, MONTH(B13714)&lt;=2), "Winter", IF(AND(MONTH(B13714)&gt;=3, MONTH(B13714)&lt;=5), "Spring", IF(AND(MONTH(B13714)&gt;=6, MONTH(B13714)&lt;=8), "Summer", IF(AND(MONTH(B13714)&gt;=9, MONTH(B13714)&lt;=11), "Autumn", ""))))</f>
        <v>Summer</v>
      </c>
    </row>
    <row r="13715" spans="1:3" x14ac:dyDescent="0.3">
      <c r="A13715" s="17">
        <v>62</v>
      </c>
      <c r="B13715" s="2">
        <v>42233</v>
      </c>
      <c r="C13715" t="str">
        <f>IF(OR(MONTH(B13715)=12, MONTH(B13715)&lt;=2), "Winter", IF(AND(MONTH(B13715)&gt;=3, MONTH(B13715)&lt;=5), "Spring", IF(AND(MONTH(B13715)&gt;=6, MONTH(B13715)&lt;=8), "Summer", IF(AND(MONTH(B13715)&gt;=9, MONTH(B13715)&lt;=11), "Autumn", ""))))</f>
        <v>Summer</v>
      </c>
    </row>
    <row r="13716" spans="1:3" x14ac:dyDescent="0.3">
      <c r="A13716" s="17">
        <v>62</v>
      </c>
      <c r="B13716" s="2">
        <v>42233</v>
      </c>
      <c r="C13716" t="str">
        <f>IF(OR(MONTH(B13716)=12, MONTH(B13716)&lt;=2), "Winter", IF(AND(MONTH(B13716)&gt;=3, MONTH(B13716)&lt;=5), "Spring", IF(AND(MONTH(B13716)&gt;=6, MONTH(B13716)&lt;=8), "Summer", IF(AND(MONTH(B13716)&gt;=9, MONTH(B13716)&lt;=11), "Autumn", ""))))</f>
        <v>Summer</v>
      </c>
    </row>
    <row r="13717" spans="1:3" x14ac:dyDescent="0.3">
      <c r="A13717" s="17">
        <v>62</v>
      </c>
      <c r="B13717" s="2">
        <v>42233</v>
      </c>
      <c r="C13717" t="str">
        <f>IF(OR(MONTH(B13717)=12, MONTH(B13717)&lt;=2), "Winter", IF(AND(MONTH(B13717)&gt;=3, MONTH(B13717)&lt;=5), "Spring", IF(AND(MONTH(B13717)&gt;=6, MONTH(B13717)&lt;=8), "Summer", IF(AND(MONTH(B13717)&gt;=9, MONTH(B13717)&lt;=11), "Autumn", ""))))</f>
        <v>Summer</v>
      </c>
    </row>
    <row r="13718" spans="1:3" x14ac:dyDescent="0.3">
      <c r="A13718" s="17">
        <v>62</v>
      </c>
      <c r="B13718" s="2">
        <v>42233</v>
      </c>
      <c r="C13718" t="str">
        <f>IF(OR(MONTH(B13718)=12, MONTH(B13718)&lt;=2), "Winter", IF(AND(MONTH(B13718)&gt;=3, MONTH(B13718)&lt;=5), "Spring", IF(AND(MONTH(B13718)&gt;=6, MONTH(B13718)&lt;=8), "Summer", IF(AND(MONTH(B13718)&gt;=9, MONTH(B13718)&lt;=11), "Autumn", ""))))</f>
        <v>Summer</v>
      </c>
    </row>
    <row r="13719" spans="1:3" x14ac:dyDescent="0.3">
      <c r="A13719" s="17">
        <v>62</v>
      </c>
      <c r="B13719" s="2">
        <v>42233</v>
      </c>
      <c r="C13719" t="str">
        <f>IF(OR(MONTH(B13719)=12, MONTH(B13719)&lt;=2), "Winter", IF(AND(MONTH(B13719)&gt;=3, MONTH(B13719)&lt;=5), "Spring", IF(AND(MONTH(B13719)&gt;=6, MONTH(B13719)&lt;=8), "Summer", IF(AND(MONTH(B13719)&gt;=9, MONTH(B13719)&lt;=11), "Autumn", ""))))</f>
        <v>Summer</v>
      </c>
    </row>
    <row r="13720" spans="1:3" x14ac:dyDescent="0.3">
      <c r="A13720" s="17">
        <v>62</v>
      </c>
      <c r="B13720" s="2">
        <v>42233</v>
      </c>
      <c r="C13720" t="str">
        <f>IF(OR(MONTH(B13720)=12, MONTH(B13720)&lt;=2), "Winter", IF(AND(MONTH(B13720)&gt;=3, MONTH(B13720)&lt;=5), "Spring", IF(AND(MONTH(B13720)&gt;=6, MONTH(B13720)&lt;=8), "Summer", IF(AND(MONTH(B13720)&gt;=9, MONTH(B13720)&lt;=11), "Autumn", ""))))</f>
        <v>Summer</v>
      </c>
    </row>
    <row r="13721" spans="1:3" x14ac:dyDescent="0.3">
      <c r="A13721" s="17">
        <v>62</v>
      </c>
      <c r="B13721" s="2">
        <v>42233</v>
      </c>
      <c r="C13721" t="str">
        <f>IF(OR(MONTH(B13721)=12, MONTH(B13721)&lt;=2), "Winter", IF(AND(MONTH(B13721)&gt;=3, MONTH(B13721)&lt;=5), "Spring", IF(AND(MONTH(B13721)&gt;=6, MONTH(B13721)&lt;=8), "Summer", IF(AND(MONTH(B13721)&gt;=9, MONTH(B13721)&lt;=11), "Autumn", ""))))</f>
        <v>Summer</v>
      </c>
    </row>
    <row r="13722" spans="1:3" x14ac:dyDescent="0.3">
      <c r="A13722" s="17">
        <v>62</v>
      </c>
      <c r="B13722" s="2">
        <v>42233</v>
      </c>
      <c r="C13722" t="str">
        <f>IF(OR(MONTH(B13722)=12, MONTH(B13722)&lt;=2), "Winter", IF(AND(MONTH(B13722)&gt;=3, MONTH(B13722)&lt;=5), "Spring", IF(AND(MONTH(B13722)&gt;=6, MONTH(B13722)&lt;=8), "Summer", IF(AND(MONTH(B13722)&gt;=9, MONTH(B13722)&lt;=11), "Autumn", ""))))</f>
        <v>Summer</v>
      </c>
    </row>
    <row r="13723" spans="1:3" x14ac:dyDescent="0.3">
      <c r="A13723" s="17">
        <v>62</v>
      </c>
      <c r="B13723" s="2">
        <v>42233</v>
      </c>
      <c r="C13723" t="str">
        <f>IF(OR(MONTH(B13723)=12, MONTH(B13723)&lt;=2), "Winter", IF(AND(MONTH(B13723)&gt;=3, MONTH(B13723)&lt;=5), "Spring", IF(AND(MONTH(B13723)&gt;=6, MONTH(B13723)&lt;=8), "Summer", IF(AND(MONTH(B13723)&gt;=9, MONTH(B13723)&lt;=11), "Autumn", ""))))</f>
        <v>Summer</v>
      </c>
    </row>
    <row r="13724" spans="1:3" x14ac:dyDescent="0.3">
      <c r="A13724" s="17">
        <v>62</v>
      </c>
      <c r="B13724" s="2">
        <v>42233</v>
      </c>
      <c r="C13724" t="str">
        <f>IF(OR(MONTH(B13724)=12, MONTH(B13724)&lt;=2), "Winter", IF(AND(MONTH(B13724)&gt;=3, MONTH(B13724)&lt;=5), "Spring", IF(AND(MONTH(B13724)&gt;=6, MONTH(B13724)&lt;=8), "Summer", IF(AND(MONTH(B13724)&gt;=9, MONTH(B13724)&lt;=11), "Autumn", ""))))</f>
        <v>Summer</v>
      </c>
    </row>
    <row r="13725" spans="1:3" x14ac:dyDescent="0.3">
      <c r="A13725" s="17">
        <v>62</v>
      </c>
      <c r="B13725" s="2">
        <v>42233</v>
      </c>
      <c r="C13725" t="str">
        <f>IF(OR(MONTH(B13725)=12, MONTH(B13725)&lt;=2), "Winter", IF(AND(MONTH(B13725)&gt;=3, MONTH(B13725)&lt;=5), "Spring", IF(AND(MONTH(B13725)&gt;=6, MONTH(B13725)&lt;=8), "Summer", IF(AND(MONTH(B13725)&gt;=9, MONTH(B13725)&lt;=11), "Autumn", ""))))</f>
        <v>Summer</v>
      </c>
    </row>
    <row r="13726" spans="1:3" x14ac:dyDescent="0.3">
      <c r="A13726" s="17">
        <v>62</v>
      </c>
      <c r="B13726" s="2">
        <v>42233</v>
      </c>
      <c r="C13726" t="str">
        <f>IF(OR(MONTH(B13726)=12, MONTH(B13726)&lt;=2), "Winter", IF(AND(MONTH(B13726)&gt;=3, MONTH(B13726)&lt;=5), "Spring", IF(AND(MONTH(B13726)&gt;=6, MONTH(B13726)&lt;=8), "Summer", IF(AND(MONTH(B13726)&gt;=9, MONTH(B13726)&lt;=11), "Autumn", ""))))</f>
        <v>Summer</v>
      </c>
    </row>
    <row r="13727" spans="1:3" x14ac:dyDescent="0.3">
      <c r="A13727" s="17">
        <v>62</v>
      </c>
      <c r="B13727" s="2">
        <v>42233</v>
      </c>
      <c r="C13727" t="str">
        <f>IF(OR(MONTH(B13727)=12, MONTH(B13727)&lt;=2), "Winter", IF(AND(MONTH(B13727)&gt;=3, MONTH(B13727)&lt;=5), "Spring", IF(AND(MONTH(B13727)&gt;=6, MONTH(B13727)&lt;=8), "Summer", IF(AND(MONTH(B13727)&gt;=9, MONTH(B13727)&lt;=11), "Autumn", ""))))</f>
        <v>Summer</v>
      </c>
    </row>
    <row r="13728" spans="1:3" x14ac:dyDescent="0.3">
      <c r="A13728" s="17">
        <v>62</v>
      </c>
      <c r="B13728" s="2">
        <v>42233</v>
      </c>
      <c r="C13728" t="str">
        <f>IF(OR(MONTH(B13728)=12, MONTH(B13728)&lt;=2), "Winter", IF(AND(MONTH(B13728)&gt;=3, MONTH(B13728)&lt;=5), "Spring", IF(AND(MONTH(B13728)&gt;=6, MONTH(B13728)&lt;=8), "Summer", IF(AND(MONTH(B13728)&gt;=9, MONTH(B13728)&lt;=11), "Autumn", ""))))</f>
        <v>Summer</v>
      </c>
    </row>
    <row r="13729" spans="1:3" x14ac:dyDescent="0.3">
      <c r="A13729" s="17">
        <v>62</v>
      </c>
      <c r="B13729" s="2">
        <v>42233</v>
      </c>
      <c r="C13729" t="str">
        <f>IF(OR(MONTH(B13729)=12, MONTH(B13729)&lt;=2), "Winter", IF(AND(MONTH(B13729)&gt;=3, MONTH(B13729)&lt;=5), "Spring", IF(AND(MONTH(B13729)&gt;=6, MONTH(B13729)&lt;=8), "Summer", IF(AND(MONTH(B13729)&gt;=9, MONTH(B13729)&lt;=11), "Autumn", ""))))</f>
        <v>Summer</v>
      </c>
    </row>
    <row r="13730" spans="1:3" x14ac:dyDescent="0.3">
      <c r="A13730" s="17">
        <v>62</v>
      </c>
      <c r="B13730" s="2">
        <v>42233</v>
      </c>
      <c r="C13730" t="str">
        <f>IF(OR(MONTH(B13730)=12, MONTH(B13730)&lt;=2), "Winter", IF(AND(MONTH(B13730)&gt;=3, MONTH(B13730)&lt;=5), "Spring", IF(AND(MONTH(B13730)&gt;=6, MONTH(B13730)&lt;=8), "Summer", IF(AND(MONTH(B13730)&gt;=9, MONTH(B13730)&lt;=11), "Autumn", ""))))</f>
        <v>Summer</v>
      </c>
    </row>
    <row r="13731" spans="1:3" x14ac:dyDescent="0.3">
      <c r="A13731" s="17">
        <v>62</v>
      </c>
      <c r="B13731" s="2">
        <v>42233</v>
      </c>
      <c r="C13731" t="str">
        <f>IF(OR(MONTH(B13731)=12, MONTH(B13731)&lt;=2), "Winter", IF(AND(MONTH(B13731)&gt;=3, MONTH(B13731)&lt;=5), "Spring", IF(AND(MONTH(B13731)&gt;=6, MONTH(B13731)&lt;=8), "Summer", IF(AND(MONTH(B13731)&gt;=9, MONTH(B13731)&lt;=11), "Autumn", ""))))</f>
        <v>Summer</v>
      </c>
    </row>
    <row r="13732" spans="1:3" x14ac:dyDescent="0.3">
      <c r="A13732" s="17">
        <v>62</v>
      </c>
      <c r="B13732" s="2">
        <v>42233</v>
      </c>
      <c r="C13732" t="str">
        <f>IF(OR(MONTH(B13732)=12, MONTH(B13732)&lt;=2), "Winter", IF(AND(MONTH(B13732)&gt;=3, MONTH(B13732)&lt;=5), "Spring", IF(AND(MONTH(B13732)&gt;=6, MONTH(B13732)&lt;=8), "Summer", IF(AND(MONTH(B13732)&gt;=9, MONTH(B13732)&lt;=11), "Autumn", ""))))</f>
        <v>Summer</v>
      </c>
    </row>
    <row r="13733" spans="1:3" x14ac:dyDescent="0.3">
      <c r="A13733" s="17">
        <v>62</v>
      </c>
      <c r="B13733" s="2">
        <v>42233</v>
      </c>
      <c r="C13733" t="str">
        <f>IF(OR(MONTH(B13733)=12, MONTH(B13733)&lt;=2), "Winter", IF(AND(MONTH(B13733)&gt;=3, MONTH(B13733)&lt;=5), "Spring", IF(AND(MONTH(B13733)&gt;=6, MONTH(B13733)&lt;=8), "Summer", IF(AND(MONTH(B13733)&gt;=9, MONTH(B13733)&lt;=11), "Autumn", ""))))</f>
        <v>Summer</v>
      </c>
    </row>
    <row r="13734" spans="1:3" x14ac:dyDescent="0.3">
      <c r="A13734" s="17">
        <v>62</v>
      </c>
      <c r="B13734" s="2">
        <v>42233</v>
      </c>
      <c r="C13734" t="str">
        <f>IF(OR(MONTH(B13734)=12, MONTH(B13734)&lt;=2), "Winter", IF(AND(MONTH(B13734)&gt;=3, MONTH(B13734)&lt;=5), "Spring", IF(AND(MONTH(B13734)&gt;=6, MONTH(B13734)&lt;=8), "Summer", IF(AND(MONTH(B13734)&gt;=9, MONTH(B13734)&lt;=11), "Autumn", ""))))</f>
        <v>Summer</v>
      </c>
    </row>
    <row r="13735" spans="1:3" x14ac:dyDescent="0.3">
      <c r="A13735" s="17">
        <v>62</v>
      </c>
      <c r="B13735" s="2">
        <v>42233</v>
      </c>
      <c r="C13735" t="str">
        <f>IF(OR(MONTH(B13735)=12, MONTH(B13735)&lt;=2), "Winter", IF(AND(MONTH(B13735)&gt;=3, MONTH(B13735)&lt;=5), "Spring", IF(AND(MONTH(B13735)&gt;=6, MONTH(B13735)&lt;=8), "Summer", IF(AND(MONTH(B13735)&gt;=9, MONTH(B13735)&lt;=11), "Autumn", ""))))</f>
        <v>Summer</v>
      </c>
    </row>
    <row r="13736" spans="1:3" x14ac:dyDescent="0.3">
      <c r="A13736" s="17">
        <v>62</v>
      </c>
      <c r="B13736" s="2">
        <v>42233</v>
      </c>
      <c r="C13736" t="str">
        <f>IF(OR(MONTH(B13736)=12, MONTH(B13736)&lt;=2), "Winter", IF(AND(MONTH(B13736)&gt;=3, MONTH(B13736)&lt;=5), "Spring", IF(AND(MONTH(B13736)&gt;=6, MONTH(B13736)&lt;=8), "Summer", IF(AND(MONTH(B13736)&gt;=9, MONTH(B13736)&lt;=11), "Autumn", ""))))</f>
        <v>Summer</v>
      </c>
    </row>
    <row r="13737" spans="1:3" x14ac:dyDescent="0.3">
      <c r="A13737" s="17">
        <v>62</v>
      </c>
      <c r="B13737" s="2">
        <v>42233</v>
      </c>
      <c r="C13737" t="str">
        <f>IF(OR(MONTH(B13737)=12, MONTH(B13737)&lt;=2), "Winter", IF(AND(MONTH(B13737)&gt;=3, MONTH(B13737)&lt;=5), "Spring", IF(AND(MONTH(B13737)&gt;=6, MONTH(B13737)&lt;=8), "Summer", IF(AND(MONTH(B13737)&gt;=9, MONTH(B13737)&lt;=11), "Autumn", ""))))</f>
        <v>Summer</v>
      </c>
    </row>
    <row r="13738" spans="1:3" x14ac:dyDescent="0.3">
      <c r="A13738" s="17">
        <v>62</v>
      </c>
      <c r="B13738" s="2">
        <v>42233</v>
      </c>
      <c r="C13738" t="str">
        <f>IF(OR(MONTH(B13738)=12, MONTH(B13738)&lt;=2), "Winter", IF(AND(MONTH(B13738)&gt;=3, MONTH(B13738)&lt;=5), "Spring", IF(AND(MONTH(B13738)&gt;=6, MONTH(B13738)&lt;=8), "Summer", IF(AND(MONTH(B13738)&gt;=9, MONTH(B13738)&lt;=11), "Autumn", ""))))</f>
        <v>Summer</v>
      </c>
    </row>
    <row r="13739" spans="1:3" x14ac:dyDescent="0.3">
      <c r="A13739" s="17">
        <v>62</v>
      </c>
      <c r="B13739" s="2">
        <v>42233</v>
      </c>
      <c r="C13739" t="str">
        <f>IF(OR(MONTH(B13739)=12, MONTH(B13739)&lt;=2), "Winter", IF(AND(MONTH(B13739)&gt;=3, MONTH(B13739)&lt;=5), "Spring", IF(AND(MONTH(B13739)&gt;=6, MONTH(B13739)&lt;=8), "Summer", IF(AND(MONTH(B13739)&gt;=9, MONTH(B13739)&lt;=11), "Autumn", ""))))</f>
        <v>Summer</v>
      </c>
    </row>
    <row r="13740" spans="1:3" x14ac:dyDescent="0.3">
      <c r="A13740" s="17">
        <v>62</v>
      </c>
      <c r="B13740" s="2">
        <v>42233</v>
      </c>
      <c r="C13740" t="str">
        <f>IF(OR(MONTH(B13740)=12, MONTH(B13740)&lt;=2), "Winter", IF(AND(MONTH(B13740)&gt;=3, MONTH(B13740)&lt;=5), "Spring", IF(AND(MONTH(B13740)&gt;=6, MONTH(B13740)&lt;=8), "Summer", IF(AND(MONTH(B13740)&gt;=9, MONTH(B13740)&lt;=11), "Autumn", ""))))</f>
        <v>Summer</v>
      </c>
    </row>
    <row r="13741" spans="1:3" x14ac:dyDescent="0.3">
      <c r="A13741" s="17">
        <v>62</v>
      </c>
      <c r="B13741" s="2">
        <v>42233</v>
      </c>
      <c r="C13741" t="str">
        <f>IF(OR(MONTH(B13741)=12, MONTH(B13741)&lt;=2), "Winter", IF(AND(MONTH(B13741)&gt;=3, MONTH(B13741)&lt;=5), "Spring", IF(AND(MONTH(B13741)&gt;=6, MONTH(B13741)&lt;=8), "Summer", IF(AND(MONTH(B13741)&gt;=9, MONTH(B13741)&lt;=11), "Autumn", ""))))</f>
        <v>Summer</v>
      </c>
    </row>
    <row r="13742" spans="1:3" x14ac:dyDescent="0.3">
      <c r="A13742" s="17">
        <v>62</v>
      </c>
      <c r="B13742" s="2">
        <v>42233</v>
      </c>
      <c r="C13742" t="str">
        <f>IF(OR(MONTH(B13742)=12, MONTH(B13742)&lt;=2), "Winter", IF(AND(MONTH(B13742)&gt;=3, MONTH(B13742)&lt;=5), "Spring", IF(AND(MONTH(B13742)&gt;=6, MONTH(B13742)&lt;=8), "Summer", IF(AND(MONTH(B13742)&gt;=9, MONTH(B13742)&lt;=11), "Autumn", ""))))</f>
        <v>Summer</v>
      </c>
    </row>
    <row r="13743" spans="1:3" x14ac:dyDescent="0.3">
      <c r="A13743" s="17">
        <v>62</v>
      </c>
      <c r="B13743" s="2">
        <v>42233</v>
      </c>
      <c r="C13743" t="str">
        <f>IF(OR(MONTH(B13743)=12, MONTH(B13743)&lt;=2), "Winter", IF(AND(MONTH(B13743)&gt;=3, MONTH(B13743)&lt;=5), "Spring", IF(AND(MONTH(B13743)&gt;=6, MONTH(B13743)&lt;=8), "Summer", IF(AND(MONTH(B13743)&gt;=9, MONTH(B13743)&lt;=11), "Autumn", ""))))</f>
        <v>Summer</v>
      </c>
    </row>
    <row r="13744" spans="1:3" x14ac:dyDescent="0.3">
      <c r="A13744" s="17">
        <v>62</v>
      </c>
      <c r="B13744" s="2">
        <v>42233</v>
      </c>
      <c r="C13744" t="str">
        <f>IF(OR(MONTH(B13744)=12, MONTH(B13744)&lt;=2), "Winter", IF(AND(MONTH(B13744)&gt;=3, MONTH(B13744)&lt;=5), "Spring", IF(AND(MONTH(B13744)&gt;=6, MONTH(B13744)&lt;=8), "Summer", IF(AND(MONTH(B13744)&gt;=9, MONTH(B13744)&lt;=11), "Autumn", ""))))</f>
        <v>Summer</v>
      </c>
    </row>
    <row r="13745" spans="1:3" x14ac:dyDescent="0.3">
      <c r="A13745" s="17">
        <v>62</v>
      </c>
      <c r="B13745" s="2">
        <v>42233</v>
      </c>
      <c r="C13745" t="str">
        <f>IF(OR(MONTH(B13745)=12, MONTH(B13745)&lt;=2), "Winter", IF(AND(MONTH(B13745)&gt;=3, MONTH(B13745)&lt;=5), "Spring", IF(AND(MONTH(B13745)&gt;=6, MONTH(B13745)&lt;=8), "Summer", IF(AND(MONTH(B13745)&gt;=9, MONTH(B13745)&lt;=11), "Autumn", ""))))</f>
        <v>Summer</v>
      </c>
    </row>
    <row r="13746" spans="1:3" x14ac:dyDescent="0.3">
      <c r="A13746" s="17">
        <v>62</v>
      </c>
      <c r="B13746" s="2">
        <v>42233</v>
      </c>
      <c r="C13746" t="str">
        <f>IF(OR(MONTH(B13746)=12, MONTH(B13746)&lt;=2), "Winter", IF(AND(MONTH(B13746)&gt;=3, MONTH(B13746)&lt;=5), "Spring", IF(AND(MONTH(B13746)&gt;=6, MONTH(B13746)&lt;=8), "Summer", IF(AND(MONTH(B13746)&gt;=9, MONTH(B13746)&lt;=11), "Autumn", ""))))</f>
        <v>Summer</v>
      </c>
    </row>
    <row r="13747" spans="1:3" x14ac:dyDescent="0.3">
      <c r="A13747" s="17">
        <v>62</v>
      </c>
      <c r="B13747" s="2">
        <v>42233</v>
      </c>
      <c r="C13747" t="str">
        <f>IF(OR(MONTH(B13747)=12, MONTH(B13747)&lt;=2), "Winter", IF(AND(MONTH(B13747)&gt;=3, MONTH(B13747)&lt;=5), "Spring", IF(AND(MONTH(B13747)&gt;=6, MONTH(B13747)&lt;=8), "Summer", IF(AND(MONTH(B13747)&gt;=9, MONTH(B13747)&lt;=11), "Autumn", ""))))</f>
        <v>Summer</v>
      </c>
    </row>
    <row r="13748" spans="1:3" x14ac:dyDescent="0.3">
      <c r="A13748" s="17">
        <v>62</v>
      </c>
      <c r="B13748" s="2">
        <v>42233</v>
      </c>
      <c r="C13748" t="str">
        <f>IF(OR(MONTH(B13748)=12, MONTH(B13748)&lt;=2), "Winter", IF(AND(MONTH(B13748)&gt;=3, MONTH(B13748)&lt;=5), "Spring", IF(AND(MONTH(B13748)&gt;=6, MONTH(B13748)&lt;=8), "Summer", IF(AND(MONTH(B13748)&gt;=9, MONTH(B13748)&lt;=11), "Autumn", ""))))</f>
        <v>Summer</v>
      </c>
    </row>
    <row r="13749" spans="1:3" x14ac:dyDescent="0.3">
      <c r="A13749" s="17">
        <v>62</v>
      </c>
      <c r="B13749" s="2">
        <v>42233</v>
      </c>
      <c r="C13749" t="str">
        <f>IF(OR(MONTH(B13749)=12, MONTH(B13749)&lt;=2), "Winter", IF(AND(MONTH(B13749)&gt;=3, MONTH(B13749)&lt;=5), "Spring", IF(AND(MONTH(B13749)&gt;=6, MONTH(B13749)&lt;=8), "Summer", IF(AND(MONTH(B13749)&gt;=9, MONTH(B13749)&lt;=11), "Autumn", ""))))</f>
        <v>Summer</v>
      </c>
    </row>
    <row r="13750" spans="1:3" x14ac:dyDescent="0.3">
      <c r="A13750" s="17">
        <v>62</v>
      </c>
      <c r="B13750" s="2">
        <v>42233</v>
      </c>
      <c r="C13750" t="str">
        <f>IF(OR(MONTH(B13750)=12, MONTH(B13750)&lt;=2), "Winter", IF(AND(MONTH(B13750)&gt;=3, MONTH(B13750)&lt;=5), "Spring", IF(AND(MONTH(B13750)&gt;=6, MONTH(B13750)&lt;=8), "Summer", IF(AND(MONTH(B13750)&gt;=9, MONTH(B13750)&lt;=11), "Autumn", ""))))</f>
        <v>Summer</v>
      </c>
    </row>
    <row r="13751" spans="1:3" x14ac:dyDescent="0.3">
      <c r="A13751" s="17">
        <v>62</v>
      </c>
      <c r="B13751" s="2">
        <v>42233</v>
      </c>
      <c r="C13751" t="str">
        <f>IF(OR(MONTH(B13751)=12, MONTH(B13751)&lt;=2), "Winter", IF(AND(MONTH(B13751)&gt;=3, MONTH(B13751)&lt;=5), "Spring", IF(AND(MONTH(B13751)&gt;=6, MONTH(B13751)&lt;=8), "Summer", IF(AND(MONTH(B13751)&gt;=9, MONTH(B13751)&lt;=11), "Autumn", ""))))</f>
        <v>Summer</v>
      </c>
    </row>
    <row r="13752" spans="1:3" x14ac:dyDescent="0.3">
      <c r="A13752" s="17">
        <v>62</v>
      </c>
      <c r="B13752" s="2">
        <v>42233</v>
      </c>
      <c r="C13752" t="str">
        <f>IF(OR(MONTH(B13752)=12, MONTH(B13752)&lt;=2), "Winter", IF(AND(MONTH(B13752)&gt;=3, MONTH(B13752)&lt;=5), "Spring", IF(AND(MONTH(B13752)&gt;=6, MONTH(B13752)&lt;=8), "Summer", IF(AND(MONTH(B13752)&gt;=9, MONTH(B13752)&lt;=11), "Autumn", ""))))</f>
        <v>Summer</v>
      </c>
    </row>
    <row r="13753" spans="1:3" x14ac:dyDescent="0.3">
      <c r="A13753" s="17">
        <v>62</v>
      </c>
      <c r="B13753" s="2">
        <v>42233</v>
      </c>
      <c r="C13753" t="str">
        <f>IF(OR(MONTH(B13753)=12, MONTH(B13753)&lt;=2), "Winter", IF(AND(MONTH(B13753)&gt;=3, MONTH(B13753)&lt;=5), "Spring", IF(AND(MONTH(B13753)&gt;=6, MONTH(B13753)&lt;=8), "Summer", IF(AND(MONTH(B13753)&gt;=9, MONTH(B13753)&lt;=11), "Autumn", ""))))</f>
        <v>Summer</v>
      </c>
    </row>
    <row r="13754" spans="1:3" x14ac:dyDescent="0.3">
      <c r="A13754" s="17">
        <v>62</v>
      </c>
      <c r="B13754" s="2">
        <v>42233</v>
      </c>
      <c r="C13754" t="str">
        <f>IF(OR(MONTH(B13754)=12, MONTH(B13754)&lt;=2), "Winter", IF(AND(MONTH(B13754)&gt;=3, MONTH(B13754)&lt;=5), "Spring", IF(AND(MONTH(B13754)&gt;=6, MONTH(B13754)&lt;=8), "Summer", IF(AND(MONTH(B13754)&gt;=9, MONTH(B13754)&lt;=11), "Autumn", ""))))</f>
        <v>Summer</v>
      </c>
    </row>
    <row r="13755" spans="1:3" x14ac:dyDescent="0.3">
      <c r="A13755" s="17">
        <v>62</v>
      </c>
      <c r="B13755" s="2">
        <v>42233</v>
      </c>
      <c r="C13755" t="str">
        <f>IF(OR(MONTH(B13755)=12, MONTH(B13755)&lt;=2), "Winter", IF(AND(MONTH(B13755)&gt;=3, MONTH(B13755)&lt;=5), "Spring", IF(AND(MONTH(B13755)&gt;=6, MONTH(B13755)&lt;=8), "Summer", IF(AND(MONTH(B13755)&gt;=9, MONTH(B13755)&lt;=11), "Autumn", ""))))</f>
        <v>Summer</v>
      </c>
    </row>
    <row r="13756" spans="1:3" x14ac:dyDescent="0.3">
      <c r="A13756" s="17">
        <v>62</v>
      </c>
      <c r="B13756" s="2">
        <v>42233</v>
      </c>
      <c r="C13756" t="str">
        <f>IF(OR(MONTH(B13756)=12, MONTH(B13756)&lt;=2), "Winter", IF(AND(MONTH(B13756)&gt;=3, MONTH(B13756)&lt;=5), "Spring", IF(AND(MONTH(B13756)&gt;=6, MONTH(B13756)&lt;=8), "Summer", IF(AND(MONTH(B13756)&gt;=9, MONTH(B13756)&lt;=11), "Autumn", ""))))</f>
        <v>Summer</v>
      </c>
    </row>
    <row r="13757" spans="1:3" x14ac:dyDescent="0.3">
      <c r="A13757" s="17">
        <v>62</v>
      </c>
      <c r="B13757" s="2">
        <v>42233</v>
      </c>
      <c r="C13757" t="str">
        <f>IF(OR(MONTH(B13757)=12, MONTH(B13757)&lt;=2), "Winter", IF(AND(MONTH(B13757)&gt;=3, MONTH(B13757)&lt;=5), "Spring", IF(AND(MONTH(B13757)&gt;=6, MONTH(B13757)&lt;=8), "Summer", IF(AND(MONTH(B13757)&gt;=9, MONTH(B13757)&lt;=11), "Autumn", ""))))</f>
        <v>Summer</v>
      </c>
    </row>
    <row r="13758" spans="1:3" x14ac:dyDescent="0.3">
      <c r="A13758" s="17">
        <v>62</v>
      </c>
      <c r="B13758" s="2">
        <v>42233</v>
      </c>
      <c r="C13758" t="str">
        <f>IF(OR(MONTH(B13758)=12, MONTH(B13758)&lt;=2), "Winter", IF(AND(MONTH(B13758)&gt;=3, MONTH(B13758)&lt;=5), "Spring", IF(AND(MONTH(B13758)&gt;=6, MONTH(B13758)&lt;=8), "Summer", IF(AND(MONTH(B13758)&gt;=9, MONTH(B13758)&lt;=11), "Autumn", ""))))</f>
        <v>Summer</v>
      </c>
    </row>
    <row r="13759" spans="1:3" x14ac:dyDescent="0.3">
      <c r="A13759" s="17">
        <v>62</v>
      </c>
      <c r="B13759" s="2">
        <v>42233</v>
      </c>
      <c r="C13759" t="str">
        <f>IF(OR(MONTH(B13759)=12, MONTH(B13759)&lt;=2), "Winter", IF(AND(MONTH(B13759)&gt;=3, MONTH(B13759)&lt;=5), "Spring", IF(AND(MONTH(B13759)&gt;=6, MONTH(B13759)&lt;=8), "Summer", IF(AND(MONTH(B13759)&gt;=9, MONTH(B13759)&lt;=11), "Autumn", ""))))</f>
        <v>Summer</v>
      </c>
    </row>
    <row r="13760" spans="1:3" x14ac:dyDescent="0.3">
      <c r="A13760" s="17">
        <v>62</v>
      </c>
      <c r="B13760" s="2">
        <v>42233</v>
      </c>
      <c r="C13760" t="str">
        <f>IF(OR(MONTH(B13760)=12, MONTH(B13760)&lt;=2), "Winter", IF(AND(MONTH(B13760)&gt;=3, MONTH(B13760)&lt;=5), "Spring", IF(AND(MONTH(B13760)&gt;=6, MONTH(B13760)&lt;=8), "Summer", IF(AND(MONTH(B13760)&gt;=9, MONTH(B13760)&lt;=11), "Autumn", ""))))</f>
        <v>Summer</v>
      </c>
    </row>
    <row r="13761" spans="1:3" x14ac:dyDescent="0.3">
      <c r="A13761" s="17">
        <v>62</v>
      </c>
      <c r="B13761" s="2">
        <v>42233</v>
      </c>
      <c r="C13761" t="str">
        <f>IF(OR(MONTH(B13761)=12, MONTH(B13761)&lt;=2), "Winter", IF(AND(MONTH(B13761)&gt;=3, MONTH(B13761)&lt;=5), "Spring", IF(AND(MONTH(B13761)&gt;=6, MONTH(B13761)&lt;=8), "Summer", IF(AND(MONTH(B13761)&gt;=9, MONTH(B13761)&lt;=11), "Autumn", ""))))</f>
        <v>Summer</v>
      </c>
    </row>
    <row r="13762" spans="1:3" x14ac:dyDescent="0.3">
      <c r="A13762" s="17">
        <v>62</v>
      </c>
      <c r="B13762" s="2">
        <v>42233</v>
      </c>
      <c r="C13762" t="str">
        <f>IF(OR(MONTH(B13762)=12, MONTH(B13762)&lt;=2), "Winter", IF(AND(MONTH(B13762)&gt;=3, MONTH(B13762)&lt;=5), "Spring", IF(AND(MONTH(B13762)&gt;=6, MONTH(B13762)&lt;=8), "Summer", IF(AND(MONTH(B13762)&gt;=9, MONTH(B13762)&lt;=11), "Autumn", ""))))</f>
        <v>Summer</v>
      </c>
    </row>
    <row r="13763" spans="1:3" x14ac:dyDescent="0.3">
      <c r="A13763" s="17">
        <v>62</v>
      </c>
      <c r="B13763" s="2">
        <v>42233</v>
      </c>
      <c r="C13763" t="str">
        <f>IF(OR(MONTH(B13763)=12, MONTH(B13763)&lt;=2), "Winter", IF(AND(MONTH(B13763)&gt;=3, MONTH(B13763)&lt;=5), "Spring", IF(AND(MONTH(B13763)&gt;=6, MONTH(B13763)&lt;=8), "Summer", IF(AND(MONTH(B13763)&gt;=9, MONTH(B13763)&lt;=11), "Autumn", ""))))</f>
        <v>Summer</v>
      </c>
    </row>
    <row r="13764" spans="1:3" x14ac:dyDescent="0.3">
      <c r="A13764" s="17">
        <v>62</v>
      </c>
      <c r="B13764" s="2">
        <v>42233</v>
      </c>
      <c r="C13764" t="str">
        <f>IF(OR(MONTH(B13764)=12, MONTH(B13764)&lt;=2), "Winter", IF(AND(MONTH(B13764)&gt;=3, MONTH(B13764)&lt;=5), "Spring", IF(AND(MONTH(B13764)&gt;=6, MONTH(B13764)&lt;=8), "Summer", IF(AND(MONTH(B13764)&gt;=9, MONTH(B13764)&lt;=11), "Autumn", ""))))</f>
        <v>Summer</v>
      </c>
    </row>
    <row r="13765" spans="1:3" x14ac:dyDescent="0.3">
      <c r="A13765" s="17">
        <v>62</v>
      </c>
      <c r="B13765" s="2">
        <v>42233</v>
      </c>
      <c r="C13765" t="str">
        <f>IF(OR(MONTH(B13765)=12, MONTH(B13765)&lt;=2), "Winter", IF(AND(MONTH(B13765)&gt;=3, MONTH(B13765)&lt;=5), "Spring", IF(AND(MONTH(B13765)&gt;=6, MONTH(B13765)&lt;=8), "Summer", IF(AND(MONTH(B13765)&gt;=9, MONTH(B13765)&lt;=11), "Autumn", ""))))</f>
        <v>Summer</v>
      </c>
    </row>
    <row r="13766" spans="1:3" x14ac:dyDescent="0.3">
      <c r="A13766" s="17">
        <v>62</v>
      </c>
      <c r="B13766" s="2">
        <v>42233</v>
      </c>
      <c r="C13766" t="str">
        <f>IF(OR(MONTH(B13766)=12, MONTH(B13766)&lt;=2), "Winter", IF(AND(MONTH(B13766)&gt;=3, MONTH(B13766)&lt;=5), "Spring", IF(AND(MONTH(B13766)&gt;=6, MONTH(B13766)&lt;=8), "Summer", IF(AND(MONTH(B13766)&gt;=9, MONTH(B13766)&lt;=11), "Autumn", ""))))</f>
        <v>Summer</v>
      </c>
    </row>
    <row r="13767" spans="1:3" x14ac:dyDescent="0.3">
      <c r="A13767" s="17">
        <v>62</v>
      </c>
      <c r="B13767" s="2">
        <v>42233</v>
      </c>
      <c r="C13767" t="str">
        <f>IF(OR(MONTH(B13767)=12, MONTH(B13767)&lt;=2), "Winter", IF(AND(MONTH(B13767)&gt;=3, MONTH(B13767)&lt;=5), "Spring", IF(AND(MONTH(B13767)&gt;=6, MONTH(B13767)&lt;=8), "Summer", IF(AND(MONTH(B13767)&gt;=9, MONTH(B13767)&lt;=11), "Autumn", ""))))</f>
        <v>Summer</v>
      </c>
    </row>
    <row r="13768" spans="1:3" x14ac:dyDescent="0.3">
      <c r="A13768" s="17">
        <v>62</v>
      </c>
      <c r="B13768" s="2">
        <v>42233</v>
      </c>
      <c r="C13768" t="str">
        <f>IF(OR(MONTH(B13768)=12, MONTH(B13768)&lt;=2), "Winter", IF(AND(MONTH(B13768)&gt;=3, MONTH(B13768)&lt;=5), "Spring", IF(AND(MONTH(B13768)&gt;=6, MONTH(B13768)&lt;=8), "Summer", IF(AND(MONTH(B13768)&gt;=9, MONTH(B13768)&lt;=11), "Autumn", ""))))</f>
        <v>Summer</v>
      </c>
    </row>
    <row r="13769" spans="1:3" x14ac:dyDescent="0.3">
      <c r="A13769" s="17">
        <v>62</v>
      </c>
      <c r="B13769" s="2">
        <v>42233</v>
      </c>
      <c r="C13769" t="str">
        <f>IF(OR(MONTH(B13769)=12, MONTH(B13769)&lt;=2), "Winter", IF(AND(MONTH(B13769)&gt;=3, MONTH(B13769)&lt;=5), "Spring", IF(AND(MONTH(B13769)&gt;=6, MONTH(B13769)&lt;=8), "Summer", IF(AND(MONTH(B13769)&gt;=9, MONTH(B13769)&lt;=11), "Autumn", ""))))</f>
        <v>Summer</v>
      </c>
    </row>
    <row r="13770" spans="1:3" x14ac:dyDescent="0.3">
      <c r="A13770" s="17">
        <v>62</v>
      </c>
      <c r="B13770" s="2">
        <v>42233</v>
      </c>
      <c r="C13770" t="str">
        <f>IF(OR(MONTH(B13770)=12, MONTH(B13770)&lt;=2), "Winter", IF(AND(MONTH(B13770)&gt;=3, MONTH(B13770)&lt;=5), "Spring", IF(AND(MONTH(B13770)&gt;=6, MONTH(B13770)&lt;=8), "Summer", IF(AND(MONTH(B13770)&gt;=9, MONTH(B13770)&lt;=11), "Autumn", ""))))</f>
        <v>Summer</v>
      </c>
    </row>
    <row r="13771" spans="1:3" x14ac:dyDescent="0.3">
      <c r="A13771" s="17">
        <v>62</v>
      </c>
      <c r="B13771" s="2">
        <v>42233</v>
      </c>
      <c r="C13771" t="str">
        <f>IF(OR(MONTH(B13771)=12, MONTH(B13771)&lt;=2), "Winter", IF(AND(MONTH(B13771)&gt;=3, MONTH(B13771)&lt;=5), "Spring", IF(AND(MONTH(B13771)&gt;=6, MONTH(B13771)&lt;=8), "Summer", IF(AND(MONTH(B13771)&gt;=9, MONTH(B13771)&lt;=11), "Autumn", ""))))</f>
        <v>Summer</v>
      </c>
    </row>
    <row r="13772" spans="1:3" x14ac:dyDescent="0.3">
      <c r="A13772" s="17">
        <v>62</v>
      </c>
      <c r="B13772" s="2">
        <v>42233</v>
      </c>
      <c r="C13772" t="str">
        <f>IF(OR(MONTH(B13772)=12, MONTH(B13772)&lt;=2), "Winter", IF(AND(MONTH(B13772)&gt;=3, MONTH(B13772)&lt;=5), "Spring", IF(AND(MONTH(B13772)&gt;=6, MONTH(B13772)&lt;=8), "Summer", IF(AND(MONTH(B13772)&gt;=9, MONTH(B13772)&lt;=11), "Autumn", ""))))</f>
        <v>Summer</v>
      </c>
    </row>
    <row r="13773" spans="1:3" x14ac:dyDescent="0.3">
      <c r="A13773" s="17">
        <v>62</v>
      </c>
      <c r="B13773" s="2">
        <v>42233</v>
      </c>
      <c r="C13773" t="str">
        <f>IF(OR(MONTH(B13773)=12, MONTH(B13773)&lt;=2), "Winter", IF(AND(MONTH(B13773)&gt;=3, MONTH(B13773)&lt;=5), "Spring", IF(AND(MONTH(B13773)&gt;=6, MONTH(B13773)&lt;=8), "Summer", IF(AND(MONTH(B13773)&gt;=9, MONTH(B13773)&lt;=11), "Autumn", ""))))</f>
        <v>Summer</v>
      </c>
    </row>
    <row r="13774" spans="1:3" x14ac:dyDescent="0.3">
      <c r="A13774" s="17">
        <v>62</v>
      </c>
      <c r="B13774" s="2">
        <v>42233</v>
      </c>
      <c r="C13774" t="str">
        <f>IF(OR(MONTH(B13774)=12, MONTH(B13774)&lt;=2), "Winter", IF(AND(MONTH(B13774)&gt;=3, MONTH(B13774)&lt;=5), "Spring", IF(AND(MONTH(B13774)&gt;=6, MONTH(B13774)&lt;=8), "Summer", IF(AND(MONTH(B13774)&gt;=9, MONTH(B13774)&lt;=11), "Autumn", ""))))</f>
        <v>Summer</v>
      </c>
    </row>
    <row r="13775" spans="1:3" x14ac:dyDescent="0.3">
      <c r="A13775" s="17">
        <v>62</v>
      </c>
      <c r="B13775" s="2">
        <v>42233</v>
      </c>
      <c r="C13775" t="str">
        <f>IF(OR(MONTH(B13775)=12, MONTH(B13775)&lt;=2), "Winter", IF(AND(MONTH(B13775)&gt;=3, MONTH(B13775)&lt;=5), "Spring", IF(AND(MONTH(B13775)&gt;=6, MONTH(B13775)&lt;=8), "Summer", IF(AND(MONTH(B13775)&gt;=9, MONTH(B13775)&lt;=11), "Autumn", ""))))</f>
        <v>Summer</v>
      </c>
    </row>
    <row r="13776" spans="1:3" x14ac:dyDescent="0.3">
      <c r="A13776" s="17">
        <v>62</v>
      </c>
      <c r="B13776" s="2">
        <v>42233</v>
      </c>
      <c r="C13776" t="str">
        <f>IF(OR(MONTH(B13776)=12, MONTH(B13776)&lt;=2), "Winter", IF(AND(MONTH(B13776)&gt;=3, MONTH(B13776)&lt;=5), "Spring", IF(AND(MONTH(B13776)&gt;=6, MONTH(B13776)&lt;=8), "Summer", IF(AND(MONTH(B13776)&gt;=9, MONTH(B13776)&lt;=11), "Autumn", ""))))</f>
        <v>Summer</v>
      </c>
    </row>
    <row r="13777" spans="1:3" x14ac:dyDescent="0.3">
      <c r="A13777" s="17">
        <v>57</v>
      </c>
      <c r="B13777" s="2">
        <v>42234</v>
      </c>
      <c r="C13777" t="str">
        <f>IF(OR(MONTH(B13777)=12, MONTH(B13777)&lt;=2), "Winter", IF(AND(MONTH(B13777)&gt;=3, MONTH(B13777)&lt;=5), "Spring", IF(AND(MONTH(B13777)&gt;=6, MONTH(B13777)&lt;=8), "Summer", IF(AND(MONTH(B13777)&gt;=9, MONTH(B13777)&lt;=11), "Autumn", ""))))</f>
        <v>Summer</v>
      </c>
    </row>
    <row r="13778" spans="1:3" x14ac:dyDescent="0.3">
      <c r="A13778" s="17">
        <v>57</v>
      </c>
      <c r="B13778" s="2">
        <v>42234</v>
      </c>
      <c r="C13778" t="str">
        <f>IF(OR(MONTH(B13778)=12, MONTH(B13778)&lt;=2), "Winter", IF(AND(MONTH(B13778)&gt;=3, MONTH(B13778)&lt;=5), "Spring", IF(AND(MONTH(B13778)&gt;=6, MONTH(B13778)&lt;=8), "Summer", IF(AND(MONTH(B13778)&gt;=9, MONTH(B13778)&lt;=11), "Autumn", ""))))</f>
        <v>Summer</v>
      </c>
    </row>
    <row r="13779" spans="1:3" x14ac:dyDescent="0.3">
      <c r="A13779" s="17">
        <v>57</v>
      </c>
      <c r="B13779" s="2">
        <v>42234</v>
      </c>
      <c r="C13779" t="str">
        <f>IF(OR(MONTH(B13779)=12, MONTH(B13779)&lt;=2), "Winter", IF(AND(MONTH(B13779)&gt;=3, MONTH(B13779)&lt;=5), "Spring", IF(AND(MONTH(B13779)&gt;=6, MONTH(B13779)&lt;=8), "Summer", IF(AND(MONTH(B13779)&gt;=9, MONTH(B13779)&lt;=11), "Autumn", ""))))</f>
        <v>Summer</v>
      </c>
    </row>
    <row r="13780" spans="1:3" x14ac:dyDescent="0.3">
      <c r="A13780" s="17">
        <v>57</v>
      </c>
      <c r="B13780" s="2">
        <v>42234</v>
      </c>
      <c r="C13780" t="str">
        <f>IF(OR(MONTH(B13780)=12, MONTH(B13780)&lt;=2), "Winter", IF(AND(MONTH(B13780)&gt;=3, MONTH(B13780)&lt;=5), "Spring", IF(AND(MONTH(B13780)&gt;=6, MONTH(B13780)&lt;=8), "Summer", IF(AND(MONTH(B13780)&gt;=9, MONTH(B13780)&lt;=11), "Autumn", ""))))</f>
        <v>Summer</v>
      </c>
    </row>
    <row r="13781" spans="1:3" x14ac:dyDescent="0.3">
      <c r="A13781" s="17">
        <v>57</v>
      </c>
      <c r="B13781" s="2">
        <v>42234</v>
      </c>
      <c r="C13781" t="str">
        <f>IF(OR(MONTH(B13781)=12, MONTH(B13781)&lt;=2), "Winter", IF(AND(MONTH(B13781)&gt;=3, MONTH(B13781)&lt;=5), "Spring", IF(AND(MONTH(B13781)&gt;=6, MONTH(B13781)&lt;=8), "Summer", IF(AND(MONTH(B13781)&gt;=9, MONTH(B13781)&lt;=11), "Autumn", ""))))</f>
        <v>Summer</v>
      </c>
    </row>
    <row r="13782" spans="1:3" x14ac:dyDescent="0.3">
      <c r="A13782" s="17">
        <v>57</v>
      </c>
      <c r="B13782" s="2">
        <v>42234</v>
      </c>
      <c r="C13782" t="str">
        <f>IF(OR(MONTH(B13782)=12, MONTH(B13782)&lt;=2), "Winter", IF(AND(MONTH(B13782)&gt;=3, MONTH(B13782)&lt;=5), "Spring", IF(AND(MONTH(B13782)&gt;=6, MONTH(B13782)&lt;=8), "Summer", IF(AND(MONTH(B13782)&gt;=9, MONTH(B13782)&lt;=11), "Autumn", ""))))</f>
        <v>Summer</v>
      </c>
    </row>
    <row r="13783" spans="1:3" x14ac:dyDescent="0.3">
      <c r="A13783" s="17">
        <v>57</v>
      </c>
      <c r="B13783" s="2">
        <v>42234</v>
      </c>
      <c r="C13783" t="str">
        <f>IF(OR(MONTH(B13783)=12, MONTH(B13783)&lt;=2), "Winter", IF(AND(MONTH(B13783)&gt;=3, MONTH(B13783)&lt;=5), "Spring", IF(AND(MONTH(B13783)&gt;=6, MONTH(B13783)&lt;=8), "Summer", IF(AND(MONTH(B13783)&gt;=9, MONTH(B13783)&lt;=11), "Autumn", ""))))</f>
        <v>Summer</v>
      </c>
    </row>
    <row r="13784" spans="1:3" x14ac:dyDescent="0.3">
      <c r="A13784" s="17">
        <v>57</v>
      </c>
      <c r="B13784" s="2">
        <v>42234</v>
      </c>
      <c r="C13784" t="str">
        <f>IF(OR(MONTH(B13784)=12, MONTH(B13784)&lt;=2), "Winter", IF(AND(MONTH(B13784)&gt;=3, MONTH(B13784)&lt;=5), "Spring", IF(AND(MONTH(B13784)&gt;=6, MONTH(B13784)&lt;=8), "Summer", IF(AND(MONTH(B13784)&gt;=9, MONTH(B13784)&lt;=11), "Autumn", ""))))</f>
        <v>Summer</v>
      </c>
    </row>
    <row r="13785" spans="1:3" x14ac:dyDescent="0.3">
      <c r="A13785" s="17">
        <v>57</v>
      </c>
      <c r="B13785" s="2">
        <v>42234</v>
      </c>
      <c r="C13785" t="str">
        <f>IF(OR(MONTH(B13785)=12, MONTH(B13785)&lt;=2), "Winter", IF(AND(MONTH(B13785)&gt;=3, MONTH(B13785)&lt;=5), "Spring", IF(AND(MONTH(B13785)&gt;=6, MONTH(B13785)&lt;=8), "Summer", IF(AND(MONTH(B13785)&gt;=9, MONTH(B13785)&lt;=11), "Autumn", ""))))</f>
        <v>Summer</v>
      </c>
    </row>
    <row r="13786" spans="1:3" x14ac:dyDescent="0.3">
      <c r="A13786" s="17">
        <v>57</v>
      </c>
      <c r="B13786" s="2">
        <v>42234</v>
      </c>
      <c r="C13786" t="str">
        <f>IF(OR(MONTH(B13786)=12, MONTH(B13786)&lt;=2), "Winter", IF(AND(MONTH(B13786)&gt;=3, MONTH(B13786)&lt;=5), "Spring", IF(AND(MONTH(B13786)&gt;=6, MONTH(B13786)&lt;=8), "Summer", IF(AND(MONTH(B13786)&gt;=9, MONTH(B13786)&lt;=11), "Autumn", ""))))</f>
        <v>Summer</v>
      </c>
    </row>
    <row r="13787" spans="1:3" x14ac:dyDescent="0.3">
      <c r="A13787" s="17">
        <v>57</v>
      </c>
      <c r="B13787" s="2">
        <v>42234</v>
      </c>
      <c r="C13787" t="str">
        <f>IF(OR(MONTH(B13787)=12, MONTH(B13787)&lt;=2), "Winter", IF(AND(MONTH(B13787)&gt;=3, MONTH(B13787)&lt;=5), "Spring", IF(AND(MONTH(B13787)&gt;=6, MONTH(B13787)&lt;=8), "Summer", IF(AND(MONTH(B13787)&gt;=9, MONTH(B13787)&lt;=11), "Autumn", ""))))</f>
        <v>Summer</v>
      </c>
    </row>
    <row r="13788" spans="1:3" x14ac:dyDescent="0.3">
      <c r="A13788" s="17">
        <v>57</v>
      </c>
      <c r="B13788" s="2">
        <v>42234</v>
      </c>
      <c r="C13788" t="str">
        <f>IF(OR(MONTH(B13788)=12, MONTH(B13788)&lt;=2), "Winter", IF(AND(MONTH(B13788)&gt;=3, MONTH(B13788)&lt;=5), "Spring", IF(AND(MONTH(B13788)&gt;=6, MONTH(B13788)&lt;=8), "Summer", IF(AND(MONTH(B13788)&gt;=9, MONTH(B13788)&lt;=11), "Autumn", ""))))</f>
        <v>Summer</v>
      </c>
    </row>
    <row r="13789" spans="1:3" x14ac:dyDescent="0.3">
      <c r="A13789" s="17">
        <v>57</v>
      </c>
      <c r="B13789" s="2">
        <v>42234</v>
      </c>
      <c r="C13789" t="str">
        <f>IF(OR(MONTH(B13789)=12, MONTH(B13789)&lt;=2), "Winter", IF(AND(MONTH(B13789)&gt;=3, MONTH(B13789)&lt;=5), "Spring", IF(AND(MONTH(B13789)&gt;=6, MONTH(B13789)&lt;=8), "Summer", IF(AND(MONTH(B13789)&gt;=9, MONTH(B13789)&lt;=11), "Autumn", ""))))</f>
        <v>Summer</v>
      </c>
    </row>
    <row r="13790" spans="1:3" x14ac:dyDescent="0.3">
      <c r="A13790" s="17">
        <v>57</v>
      </c>
      <c r="B13790" s="2">
        <v>42234</v>
      </c>
      <c r="C13790" t="str">
        <f>IF(OR(MONTH(B13790)=12, MONTH(B13790)&lt;=2), "Winter", IF(AND(MONTH(B13790)&gt;=3, MONTH(B13790)&lt;=5), "Spring", IF(AND(MONTH(B13790)&gt;=6, MONTH(B13790)&lt;=8), "Summer", IF(AND(MONTH(B13790)&gt;=9, MONTH(B13790)&lt;=11), "Autumn", ""))))</f>
        <v>Summer</v>
      </c>
    </row>
    <row r="13791" spans="1:3" x14ac:dyDescent="0.3">
      <c r="A13791" s="17">
        <v>57</v>
      </c>
      <c r="B13791" s="2">
        <v>42234</v>
      </c>
      <c r="C13791" t="str">
        <f>IF(OR(MONTH(B13791)=12, MONTH(B13791)&lt;=2), "Winter", IF(AND(MONTH(B13791)&gt;=3, MONTH(B13791)&lt;=5), "Spring", IF(AND(MONTH(B13791)&gt;=6, MONTH(B13791)&lt;=8), "Summer", IF(AND(MONTH(B13791)&gt;=9, MONTH(B13791)&lt;=11), "Autumn", ""))))</f>
        <v>Summer</v>
      </c>
    </row>
    <row r="13792" spans="1:3" x14ac:dyDescent="0.3">
      <c r="A13792" s="17">
        <v>57</v>
      </c>
      <c r="B13792" s="2">
        <v>42234</v>
      </c>
      <c r="C13792" t="str">
        <f>IF(OR(MONTH(B13792)=12, MONTH(B13792)&lt;=2), "Winter", IF(AND(MONTH(B13792)&gt;=3, MONTH(B13792)&lt;=5), "Spring", IF(AND(MONTH(B13792)&gt;=6, MONTH(B13792)&lt;=8), "Summer", IF(AND(MONTH(B13792)&gt;=9, MONTH(B13792)&lt;=11), "Autumn", ""))))</f>
        <v>Summer</v>
      </c>
    </row>
    <row r="13793" spans="1:3" x14ac:dyDescent="0.3">
      <c r="A13793" s="17">
        <v>57</v>
      </c>
      <c r="B13793" s="2">
        <v>42234</v>
      </c>
      <c r="C13793" t="str">
        <f>IF(OR(MONTH(B13793)=12, MONTH(B13793)&lt;=2), "Winter", IF(AND(MONTH(B13793)&gt;=3, MONTH(B13793)&lt;=5), "Spring", IF(AND(MONTH(B13793)&gt;=6, MONTH(B13793)&lt;=8), "Summer", IF(AND(MONTH(B13793)&gt;=9, MONTH(B13793)&lt;=11), "Autumn", ""))))</f>
        <v>Summer</v>
      </c>
    </row>
    <row r="13794" spans="1:3" x14ac:dyDescent="0.3">
      <c r="A13794" s="17">
        <v>57</v>
      </c>
      <c r="B13794" s="2">
        <v>42234</v>
      </c>
      <c r="C13794" t="str">
        <f>IF(OR(MONTH(B13794)=12, MONTH(B13794)&lt;=2), "Winter", IF(AND(MONTH(B13794)&gt;=3, MONTH(B13794)&lt;=5), "Spring", IF(AND(MONTH(B13794)&gt;=6, MONTH(B13794)&lt;=8), "Summer", IF(AND(MONTH(B13794)&gt;=9, MONTH(B13794)&lt;=11), "Autumn", ""))))</f>
        <v>Summer</v>
      </c>
    </row>
    <row r="13795" spans="1:3" x14ac:dyDescent="0.3">
      <c r="A13795" s="17">
        <v>57</v>
      </c>
      <c r="B13795" s="2">
        <v>42234</v>
      </c>
      <c r="C13795" t="str">
        <f>IF(OR(MONTH(B13795)=12, MONTH(B13795)&lt;=2), "Winter", IF(AND(MONTH(B13795)&gt;=3, MONTH(B13795)&lt;=5), "Spring", IF(AND(MONTH(B13795)&gt;=6, MONTH(B13795)&lt;=8), "Summer", IF(AND(MONTH(B13795)&gt;=9, MONTH(B13795)&lt;=11), "Autumn", ""))))</f>
        <v>Summer</v>
      </c>
    </row>
    <row r="13796" spans="1:3" x14ac:dyDescent="0.3">
      <c r="A13796" s="17">
        <v>57</v>
      </c>
      <c r="B13796" s="2">
        <v>42234</v>
      </c>
      <c r="C13796" t="str">
        <f>IF(OR(MONTH(B13796)=12, MONTH(B13796)&lt;=2), "Winter", IF(AND(MONTH(B13796)&gt;=3, MONTH(B13796)&lt;=5), "Spring", IF(AND(MONTH(B13796)&gt;=6, MONTH(B13796)&lt;=8), "Summer", IF(AND(MONTH(B13796)&gt;=9, MONTH(B13796)&lt;=11), "Autumn", ""))))</f>
        <v>Summer</v>
      </c>
    </row>
    <row r="13797" spans="1:3" x14ac:dyDescent="0.3">
      <c r="A13797" s="17">
        <v>57</v>
      </c>
      <c r="B13797" s="2">
        <v>42234</v>
      </c>
      <c r="C13797" t="str">
        <f>IF(OR(MONTH(B13797)=12, MONTH(B13797)&lt;=2), "Winter", IF(AND(MONTH(B13797)&gt;=3, MONTH(B13797)&lt;=5), "Spring", IF(AND(MONTH(B13797)&gt;=6, MONTH(B13797)&lt;=8), "Summer", IF(AND(MONTH(B13797)&gt;=9, MONTH(B13797)&lt;=11), "Autumn", ""))))</f>
        <v>Summer</v>
      </c>
    </row>
    <row r="13798" spans="1:3" x14ac:dyDescent="0.3">
      <c r="A13798" s="17">
        <v>57</v>
      </c>
      <c r="B13798" s="2">
        <v>42234</v>
      </c>
      <c r="C13798" t="str">
        <f>IF(OR(MONTH(B13798)=12, MONTH(B13798)&lt;=2), "Winter", IF(AND(MONTH(B13798)&gt;=3, MONTH(B13798)&lt;=5), "Spring", IF(AND(MONTH(B13798)&gt;=6, MONTH(B13798)&lt;=8), "Summer", IF(AND(MONTH(B13798)&gt;=9, MONTH(B13798)&lt;=11), "Autumn", ""))))</f>
        <v>Summer</v>
      </c>
    </row>
    <row r="13799" spans="1:3" x14ac:dyDescent="0.3">
      <c r="A13799" s="17">
        <v>57</v>
      </c>
      <c r="B13799" s="2">
        <v>42234</v>
      </c>
      <c r="C13799" t="str">
        <f>IF(OR(MONTH(B13799)=12, MONTH(B13799)&lt;=2), "Winter", IF(AND(MONTH(B13799)&gt;=3, MONTH(B13799)&lt;=5), "Spring", IF(AND(MONTH(B13799)&gt;=6, MONTH(B13799)&lt;=8), "Summer", IF(AND(MONTH(B13799)&gt;=9, MONTH(B13799)&lt;=11), "Autumn", ""))))</f>
        <v>Summer</v>
      </c>
    </row>
    <row r="13800" spans="1:3" x14ac:dyDescent="0.3">
      <c r="A13800" s="17">
        <v>57</v>
      </c>
      <c r="B13800" s="2">
        <v>42234</v>
      </c>
      <c r="C13800" t="str">
        <f>IF(OR(MONTH(B13800)=12, MONTH(B13800)&lt;=2), "Winter", IF(AND(MONTH(B13800)&gt;=3, MONTH(B13800)&lt;=5), "Spring", IF(AND(MONTH(B13800)&gt;=6, MONTH(B13800)&lt;=8), "Summer", IF(AND(MONTH(B13800)&gt;=9, MONTH(B13800)&lt;=11), "Autumn", ""))))</f>
        <v>Summer</v>
      </c>
    </row>
    <row r="13801" spans="1:3" x14ac:dyDescent="0.3">
      <c r="A13801" s="17">
        <v>57</v>
      </c>
      <c r="B13801" s="2">
        <v>42234</v>
      </c>
      <c r="C13801" t="str">
        <f>IF(OR(MONTH(B13801)=12, MONTH(B13801)&lt;=2), "Winter", IF(AND(MONTH(B13801)&gt;=3, MONTH(B13801)&lt;=5), "Spring", IF(AND(MONTH(B13801)&gt;=6, MONTH(B13801)&lt;=8), "Summer", IF(AND(MONTH(B13801)&gt;=9, MONTH(B13801)&lt;=11), "Autumn", ""))))</f>
        <v>Summer</v>
      </c>
    </row>
    <row r="13802" spans="1:3" x14ac:dyDescent="0.3">
      <c r="A13802" s="17">
        <v>57</v>
      </c>
      <c r="B13802" s="2">
        <v>42234</v>
      </c>
      <c r="C13802" t="str">
        <f>IF(OR(MONTH(B13802)=12, MONTH(B13802)&lt;=2), "Winter", IF(AND(MONTH(B13802)&gt;=3, MONTH(B13802)&lt;=5), "Spring", IF(AND(MONTH(B13802)&gt;=6, MONTH(B13802)&lt;=8), "Summer", IF(AND(MONTH(B13802)&gt;=9, MONTH(B13802)&lt;=11), "Autumn", ""))))</f>
        <v>Summer</v>
      </c>
    </row>
    <row r="13803" spans="1:3" x14ac:dyDescent="0.3">
      <c r="A13803" s="17">
        <v>57</v>
      </c>
      <c r="B13803" s="2">
        <v>42234</v>
      </c>
      <c r="C13803" t="str">
        <f>IF(OR(MONTH(B13803)=12, MONTH(B13803)&lt;=2), "Winter", IF(AND(MONTH(B13803)&gt;=3, MONTH(B13803)&lt;=5), "Spring", IF(AND(MONTH(B13803)&gt;=6, MONTH(B13803)&lt;=8), "Summer", IF(AND(MONTH(B13803)&gt;=9, MONTH(B13803)&lt;=11), "Autumn", ""))))</f>
        <v>Summer</v>
      </c>
    </row>
    <row r="13804" spans="1:3" x14ac:dyDescent="0.3">
      <c r="A13804" s="17">
        <v>57</v>
      </c>
      <c r="B13804" s="2">
        <v>42234</v>
      </c>
      <c r="C13804" t="str">
        <f>IF(OR(MONTH(B13804)=12, MONTH(B13804)&lt;=2), "Winter", IF(AND(MONTH(B13804)&gt;=3, MONTH(B13804)&lt;=5), "Spring", IF(AND(MONTH(B13804)&gt;=6, MONTH(B13804)&lt;=8), "Summer", IF(AND(MONTH(B13804)&gt;=9, MONTH(B13804)&lt;=11), "Autumn", ""))))</f>
        <v>Summer</v>
      </c>
    </row>
    <row r="13805" spans="1:3" x14ac:dyDescent="0.3">
      <c r="A13805" s="17">
        <v>57</v>
      </c>
      <c r="B13805" s="2">
        <v>42234</v>
      </c>
      <c r="C13805" t="str">
        <f>IF(OR(MONTH(B13805)=12, MONTH(B13805)&lt;=2), "Winter", IF(AND(MONTH(B13805)&gt;=3, MONTH(B13805)&lt;=5), "Spring", IF(AND(MONTH(B13805)&gt;=6, MONTH(B13805)&lt;=8), "Summer", IF(AND(MONTH(B13805)&gt;=9, MONTH(B13805)&lt;=11), "Autumn", ""))))</f>
        <v>Summer</v>
      </c>
    </row>
    <row r="13806" spans="1:3" x14ac:dyDescent="0.3">
      <c r="A13806" s="17">
        <v>57</v>
      </c>
      <c r="B13806" s="2">
        <v>42234</v>
      </c>
      <c r="C13806" t="str">
        <f>IF(OR(MONTH(B13806)=12, MONTH(B13806)&lt;=2), "Winter", IF(AND(MONTH(B13806)&gt;=3, MONTH(B13806)&lt;=5), "Spring", IF(AND(MONTH(B13806)&gt;=6, MONTH(B13806)&lt;=8), "Summer", IF(AND(MONTH(B13806)&gt;=9, MONTH(B13806)&lt;=11), "Autumn", ""))))</f>
        <v>Summer</v>
      </c>
    </row>
    <row r="13807" spans="1:3" x14ac:dyDescent="0.3">
      <c r="A13807" s="17">
        <v>57</v>
      </c>
      <c r="B13807" s="2">
        <v>42234</v>
      </c>
      <c r="C13807" t="str">
        <f>IF(OR(MONTH(B13807)=12, MONTH(B13807)&lt;=2), "Winter", IF(AND(MONTH(B13807)&gt;=3, MONTH(B13807)&lt;=5), "Spring", IF(AND(MONTH(B13807)&gt;=6, MONTH(B13807)&lt;=8), "Summer", IF(AND(MONTH(B13807)&gt;=9, MONTH(B13807)&lt;=11), "Autumn", ""))))</f>
        <v>Summer</v>
      </c>
    </row>
    <row r="13808" spans="1:3" x14ac:dyDescent="0.3">
      <c r="A13808" s="17">
        <v>57</v>
      </c>
      <c r="B13808" s="2">
        <v>42234</v>
      </c>
      <c r="C13808" t="str">
        <f>IF(OR(MONTH(B13808)=12, MONTH(B13808)&lt;=2), "Winter", IF(AND(MONTH(B13808)&gt;=3, MONTH(B13808)&lt;=5), "Spring", IF(AND(MONTH(B13808)&gt;=6, MONTH(B13808)&lt;=8), "Summer", IF(AND(MONTH(B13808)&gt;=9, MONTH(B13808)&lt;=11), "Autumn", ""))))</f>
        <v>Summer</v>
      </c>
    </row>
    <row r="13809" spans="1:3" x14ac:dyDescent="0.3">
      <c r="A13809" s="17">
        <v>57</v>
      </c>
      <c r="B13809" s="2">
        <v>42234</v>
      </c>
      <c r="C13809" t="str">
        <f>IF(OR(MONTH(B13809)=12, MONTH(B13809)&lt;=2), "Winter", IF(AND(MONTH(B13809)&gt;=3, MONTH(B13809)&lt;=5), "Spring", IF(AND(MONTH(B13809)&gt;=6, MONTH(B13809)&lt;=8), "Summer", IF(AND(MONTH(B13809)&gt;=9, MONTH(B13809)&lt;=11), "Autumn", ""))))</f>
        <v>Summer</v>
      </c>
    </row>
    <row r="13810" spans="1:3" x14ac:dyDescent="0.3">
      <c r="A13810" s="17">
        <v>57</v>
      </c>
      <c r="B13810" s="2">
        <v>42234</v>
      </c>
      <c r="C13810" t="str">
        <f>IF(OR(MONTH(B13810)=12, MONTH(B13810)&lt;=2), "Winter", IF(AND(MONTH(B13810)&gt;=3, MONTH(B13810)&lt;=5), "Spring", IF(AND(MONTH(B13810)&gt;=6, MONTH(B13810)&lt;=8), "Summer", IF(AND(MONTH(B13810)&gt;=9, MONTH(B13810)&lt;=11), "Autumn", ""))))</f>
        <v>Summer</v>
      </c>
    </row>
    <row r="13811" spans="1:3" x14ac:dyDescent="0.3">
      <c r="A13811" s="17">
        <v>57</v>
      </c>
      <c r="B13811" s="2">
        <v>42234</v>
      </c>
      <c r="C13811" t="str">
        <f>IF(OR(MONTH(B13811)=12, MONTH(B13811)&lt;=2), "Winter", IF(AND(MONTH(B13811)&gt;=3, MONTH(B13811)&lt;=5), "Spring", IF(AND(MONTH(B13811)&gt;=6, MONTH(B13811)&lt;=8), "Summer", IF(AND(MONTH(B13811)&gt;=9, MONTH(B13811)&lt;=11), "Autumn", ""))))</f>
        <v>Summer</v>
      </c>
    </row>
    <row r="13812" spans="1:3" x14ac:dyDescent="0.3">
      <c r="A13812" s="17">
        <v>57</v>
      </c>
      <c r="B13812" s="2">
        <v>42234</v>
      </c>
      <c r="C13812" t="str">
        <f>IF(OR(MONTH(B13812)=12, MONTH(B13812)&lt;=2), "Winter", IF(AND(MONTH(B13812)&gt;=3, MONTH(B13812)&lt;=5), "Spring", IF(AND(MONTH(B13812)&gt;=6, MONTH(B13812)&lt;=8), "Summer", IF(AND(MONTH(B13812)&gt;=9, MONTH(B13812)&lt;=11), "Autumn", ""))))</f>
        <v>Summer</v>
      </c>
    </row>
    <row r="13813" spans="1:3" x14ac:dyDescent="0.3">
      <c r="A13813" s="17">
        <v>57</v>
      </c>
      <c r="B13813" s="2">
        <v>42234</v>
      </c>
      <c r="C13813" t="str">
        <f>IF(OR(MONTH(B13813)=12, MONTH(B13813)&lt;=2), "Winter", IF(AND(MONTH(B13813)&gt;=3, MONTH(B13813)&lt;=5), "Spring", IF(AND(MONTH(B13813)&gt;=6, MONTH(B13813)&lt;=8), "Summer", IF(AND(MONTH(B13813)&gt;=9, MONTH(B13813)&lt;=11), "Autumn", ""))))</f>
        <v>Summer</v>
      </c>
    </row>
    <row r="13814" spans="1:3" x14ac:dyDescent="0.3">
      <c r="A13814" s="17">
        <v>57</v>
      </c>
      <c r="B13814" s="2">
        <v>42234</v>
      </c>
      <c r="C13814" t="str">
        <f>IF(OR(MONTH(B13814)=12, MONTH(B13814)&lt;=2), "Winter", IF(AND(MONTH(B13814)&gt;=3, MONTH(B13814)&lt;=5), "Spring", IF(AND(MONTH(B13814)&gt;=6, MONTH(B13814)&lt;=8), "Summer", IF(AND(MONTH(B13814)&gt;=9, MONTH(B13814)&lt;=11), "Autumn", ""))))</f>
        <v>Summer</v>
      </c>
    </row>
    <row r="13815" spans="1:3" x14ac:dyDescent="0.3">
      <c r="A13815" s="17">
        <v>57</v>
      </c>
      <c r="B13815" s="2">
        <v>42234</v>
      </c>
      <c r="C13815" t="str">
        <f>IF(OR(MONTH(B13815)=12, MONTH(B13815)&lt;=2), "Winter", IF(AND(MONTH(B13815)&gt;=3, MONTH(B13815)&lt;=5), "Spring", IF(AND(MONTH(B13815)&gt;=6, MONTH(B13815)&lt;=8), "Summer", IF(AND(MONTH(B13815)&gt;=9, MONTH(B13815)&lt;=11), "Autumn", ""))))</f>
        <v>Summer</v>
      </c>
    </row>
    <row r="13816" spans="1:3" x14ac:dyDescent="0.3">
      <c r="A13816" s="17">
        <v>57</v>
      </c>
      <c r="B13816" s="2">
        <v>42234</v>
      </c>
      <c r="C13816" t="str">
        <f>IF(OR(MONTH(B13816)=12, MONTH(B13816)&lt;=2), "Winter", IF(AND(MONTH(B13816)&gt;=3, MONTH(B13816)&lt;=5), "Spring", IF(AND(MONTH(B13816)&gt;=6, MONTH(B13816)&lt;=8), "Summer", IF(AND(MONTH(B13816)&gt;=9, MONTH(B13816)&lt;=11), "Autumn", ""))))</f>
        <v>Summer</v>
      </c>
    </row>
    <row r="13817" spans="1:3" x14ac:dyDescent="0.3">
      <c r="A13817" s="17">
        <v>57</v>
      </c>
      <c r="B13817" s="2">
        <v>42234</v>
      </c>
      <c r="C13817" t="str">
        <f>IF(OR(MONTH(B13817)=12, MONTH(B13817)&lt;=2), "Winter", IF(AND(MONTH(B13817)&gt;=3, MONTH(B13817)&lt;=5), "Spring", IF(AND(MONTH(B13817)&gt;=6, MONTH(B13817)&lt;=8), "Summer", IF(AND(MONTH(B13817)&gt;=9, MONTH(B13817)&lt;=11), "Autumn", ""))))</f>
        <v>Summer</v>
      </c>
    </row>
    <row r="13818" spans="1:3" x14ac:dyDescent="0.3">
      <c r="A13818" s="17">
        <v>57</v>
      </c>
      <c r="B13818" s="2">
        <v>42234</v>
      </c>
      <c r="C13818" t="str">
        <f>IF(OR(MONTH(B13818)=12, MONTH(B13818)&lt;=2), "Winter", IF(AND(MONTH(B13818)&gt;=3, MONTH(B13818)&lt;=5), "Spring", IF(AND(MONTH(B13818)&gt;=6, MONTH(B13818)&lt;=8), "Summer", IF(AND(MONTH(B13818)&gt;=9, MONTH(B13818)&lt;=11), "Autumn", ""))))</f>
        <v>Summer</v>
      </c>
    </row>
    <row r="13819" spans="1:3" x14ac:dyDescent="0.3">
      <c r="A13819" s="17">
        <v>57</v>
      </c>
      <c r="B13819" s="2">
        <v>42234</v>
      </c>
      <c r="C13819" t="str">
        <f>IF(OR(MONTH(B13819)=12, MONTH(B13819)&lt;=2), "Winter", IF(AND(MONTH(B13819)&gt;=3, MONTH(B13819)&lt;=5), "Spring", IF(AND(MONTH(B13819)&gt;=6, MONTH(B13819)&lt;=8), "Summer", IF(AND(MONTH(B13819)&gt;=9, MONTH(B13819)&lt;=11), "Autumn", ""))))</f>
        <v>Summer</v>
      </c>
    </row>
    <row r="13820" spans="1:3" x14ac:dyDescent="0.3">
      <c r="A13820" s="17">
        <v>57</v>
      </c>
      <c r="B13820" s="2">
        <v>42234</v>
      </c>
      <c r="C13820" t="str">
        <f>IF(OR(MONTH(B13820)=12, MONTH(B13820)&lt;=2), "Winter", IF(AND(MONTH(B13820)&gt;=3, MONTH(B13820)&lt;=5), "Spring", IF(AND(MONTH(B13820)&gt;=6, MONTH(B13820)&lt;=8), "Summer", IF(AND(MONTH(B13820)&gt;=9, MONTH(B13820)&lt;=11), "Autumn", ""))))</f>
        <v>Summer</v>
      </c>
    </row>
    <row r="13821" spans="1:3" x14ac:dyDescent="0.3">
      <c r="A13821" s="17">
        <v>57</v>
      </c>
      <c r="B13821" s="2">
        <v>42234</v>
      </c>
      <c r="C13821" t="str">
        <f>IF(OR(MONTH(B13821)=12, MONTH(B13821)&lt;=2), "Winter", IF(AND(MONTH(B13821)&gt;=3, MONTH(B13821)&lt;=5), "Spring", IF(AND(MONTH(B13821)&gt;=6, MONTH(B13821)&lt;=8), "Summer", IF(AND(MONTH(B13821)&gt;=9, MONTH(B13821)&lt;=11), "Autumn", ""))))</f>
        <v>Summer</v>
      </c>
    </row>
    <row r="13822" spans="1:3" x14ac:dyDescent="0.3">
      <c r="A13822" s="17">
        <v>57</v>
      </c>
      <c r="B13822" s="2">
        <v>42234</v>
      </c>
      <c r="C13822" t="str">
        <f>IF(OR(MONTH(B13822)=12, MONTH(B13822)&lt;=2), "Winter", IF(AND(MONTH(B13822)&gt;=3, MONTH(B13822)&lt;=5), "Spring", IF(AND(MONTH(B13822)&gt;=6, MONTH(B13822)&lt;=8), "Summer", IF(AND(MONTH(B13822)&gt;=9, MONTH(B13822)&lt;=11), "Autumn", ""))))</f>
        <v>Summer</v>
      </c>
    </row>
    <row r="13823" spans="1:3" x14ac:dyDescent="0.3">
      <c r="A13823" s="17">
        <v>57</v>
      </c>
      <c r="B13823" s="2">
        <v>42234</v>
      </c>
      <c r="C13823" t="str">
        <f>IF(OR(MONTH(B13823)=12, MONTH(B13823)&lt;=2), "Winter", IF(AND(MONTH(B13823)&gt;=3, MONTH(B13823)&lt;=5), "Spring", IF(AND(MONTH(B13823)&gt;=6, MONTH(B13823)&lt;=8), "Summer", IF(AND(MONTH(B13823)&gt;=9, MONTH(B13823)&lt;=11), "Autumn", ""))))</f>
        <v>Summer</v>
      </c>
    </row>
    <row r="13824" spans="1:3" x14ac:dyDescent="0.3">
      <c r="A13824" s="17">
        <v>57</v>
      </c>
      <c r="B13824" s="2">
        <v>42234</v>
      </c>
      <c r="C13824" t="str">
        <f>IF(OR(MONTH(B13824)=12, MONTH(B13824)&lt;=2), "Winter", IF(AND(MONTH(B13824)&gt;=3, MONTH(B13824)&lt;=5), "Spring", IF(AND(MONTH(B13824)&gt;=6, MONTH(B13824)&lt;=8), "Summer", IF(AND(MONTH(B13824)&gt;=9, MONTH(B13824)&lt;=11), "Autumn", ""))))</f>
        <v>Summer</v>
      </c>
    </row>
    <row r="13825" spans="1:3" x14ac:dyDescent="0.3">
      <c r="A13825" s="17">
        <v>57</v>
      </c>
      <c r="B13825" s="2">
        <v>42234</v>
      </c>
      <c r="C13825" t="str">
        <f>IF(OR(MONTH(B13825)=12, MONTH(B13825)&lt;=2), "Winter", IF(AND(MONTH(B13825)&gt;=3, MONTH(B13825)&lt;=5), "Spring", IF(AND(MONTH(B13825)&gt;=6, MONTH(B13825)&lt;=8), "Summer", IF(AND(MONTH(B13825)&gt;=9, MONTH(B13825)&lt;=11), "Autumn", ""))))</f>
        <v>Summer</v>
      </c>
    </row>
    <row r="13826" spans="1:3" x14ac:dyDescent="0.3">
      <c r="A13826" s="17">
        <v>57</v>
      </c>
      <c r="B13826" s="2">
        <v>42234</v>
      </c>
      <c r="C13826" t="str">
        <f>IF(OR(MONTH(B13826)=12, MONTH(B13826)&lt;=2), "Winter", IF(AND(MONTH(B13826)&gt;=3, MONTH(B13826)&lt;=5), "Spring", IF(AND(MONTH(B13826)&gt;=6, MONTH(B13826)&lt;=8), "Summer", IF(AND(MONTH(B13826)&gt;=9, MONTH(B13826)&lt;=11), "Autumn", ""))))</f>
        <v>Summer</v>
      </c>
    </row>
    <row r="13827" spans="1:3" x14ac:dyDescent="0.3">
      <c r="A13827" s="17">
        <v>57</v>
      </c>
      <c r="B13827" s="2">
        <v>42234</v>
      </c>
      <c r="C13827" t="str">
        <f>IF(OR(MONTH(B13827)=12, MONTH(B13827)&lt;=2), "Winter", IF(AND(MONTH(B13827)&gt;=3, MONTH(B13827)&lt;=5), "Spring", IF(AND(MONTH(B13827)&gt;=6, MONTH(B13827)&lt;=8), "Summer", IF(AND(MONTH(B13827)&gt;=9, MONTH(B13827)&lt;=11), "Autumn", ""))))</f>
        <v>Summer</v>
      </c>
    </row>
    <row r="13828" spans="1:3" x14ac:dyDescent="0.3">
      <c r="A13828" s="17">
        <v>57</v>
      </c>
      <c r="B13828" s="2">
        <v>42234</v>
      </c>
      <c r="C13828" t="str">
        <f>IF(OR(MONTH(B13828)=12, MONTH(B13828)&lt;=2), "Winter", IF(AND(MONTH(B13828)&gt;=3, MONTH(B13828)&lt;=5), "Spring", IF(AND(MONTH(B13828)&gt;=6, MONTH(B13828)&lt;=8), "Summer", IF(AND(MONTH(B13828)&gt;=9, MONTH(B13828)&lt;=11), "Autumn", ""))))</f>
        <v>Summer</v>
      </c>
    </row>
    <row r="13829" spans="1:3" x14ac:dyDescent="0.3">
      <c r="A13829" s="17">
        <v>57</v>
      </c>
      <c r="B13829" s="2">
        <v>42234</v>
      </c>
      <c r="C13829" t="str">
        <f>IF(OR(MONTH(B13829)=12, MONTH(B13829)&lt;=2), "Winter", IF(AND(MONTH(B13829)&gt;=3, MONTH(B13829)&lt;=5), "Spring", IF(AND(MONTH(B13829)&gt;=6, MONTH(B13829)&lt;=8), "Summer", IF(AND(MONTH(B13829)&gt;=9, MONTH(B13829)&lt;=11), "Autumn", ""))))</f>
        <v>Summer</v>
      </c>
    </row>
    <row r="13830" spans="1:3" x14ac:dyDescent="0.3">
      <c r="A13830" s="17">
        <v>57</v>
      </c>
      <c r="B13830" s="2">
        <v>42234</v>
      </c>
      <c r="C13830" t="str">
        <f>IF(OR(MONTH(B13830)=12, MONTH(B13830)&lt;=2), "Winter", IF(AND(MONTH(B13830)&gt;=3, MONTH(B13830)&lt;=5), "Spring", IF(AND(MONTH(B13830)&gt;=6, MONTH(B13830)&lt;=8), "Summer", IF(AND(MONTH(B13830)&gt;=9, MONTH(B13830)&lt;=11), "Autumn", ""))))</f>
        <v>Summer</v>
      </c>
    </row>
    <row r="13831" spans="1:3" x14ac:dyDescent="0.3">
      <c r="A13831" s="17">
        <v>57</v>
      </c>
      <c r="B13831" s="2">
        <v>42234</v>
      </c>
      <c r="C13831" t="str">
        <f>IF(OR(MONTH(B13831)=12, MONTH(B13831)&lt;=2), "Winter", IF(AND(MONTH(B13831)&gt;=3, MONTH(B13831)&lt;=5), "Spring", IF(AND(MONTH(B13831)&gt;=6, MONTH(B13831)&lt;=8), "Summer", IF(AND(MONTH(B13831)&gt;=9, MONTH(B13831)&lt;=11), "Autumn", ""))))</f>
        <v>Summer</v>
      </c>
    </row>
    <row r="13832" spans="1:3" x14ac:dyDescent="0.3">
      <c r="A13832" s="17">
        <v>57</v>
      </c>
      <c r="B13832" s="2">
        <v>42234</v>
      </c>
      <c r="C13832" t="str">
        <f>IF(OR(MONTH(B13832)=12, MONTH(B13832)&lt;=2), "Winter", IF(AND(MONTH(B13832)&gt;=3, MONTH(B13832)&lt;=5), "Spring", IF(AND(MONTH(B13832)&gt;=6, MONTH(B13832)&lt;=8), "Summer", IF(AND(MONTH(B13832)&gt;=9, MONTH(B13832)&lt;=11), "Autumn", ""))))</f>
        <v>Summer</v>
      </c>
    </row>
    <row r="13833" spans="1:3" x14ac:dyDescent="0.3">
      <c r="A13833" s="17">
        <v>57</v>
      </c>
      <c r="B13833" s="2">
        <v>42234</v>
      </c>
      <c r="C13833" t="str">
        <f>IF(OR(MONTH(B13833)=12, MONTH(B13833)&lt;=2), "Winter", IF(AND(MONTH(B13833)&gt;=3, MONTH(B13833)&lt;=5), "Spring", IF(AND(MONTH(B13833)&gt;=6, MONTH(B13833)&lt;=8), "Summer", IF(AND(MONTH(B13833)&gt;=9, MONTH(B13833)&lt;=11), "Autumn", ""))))</f>
        <v>Summer</v>
      </c>
    </row>
    <row r="13834" spans="1:3" x14ac:dyDescent="0.3">
      <c r="A13834" s="17">
        <v>56</v>
      </c>
      <c r="B13834" s="2">
        <v>42235</v>
      </c>
      <c r="C13834" t="str">
        <f>IF(OR(MONTH(B13834)=12, MONTH(B13834)&lt;=2), "Winter", IF(AND(MONTH(B13834)&gt;=3, MONTH(B13834)&lt;=5), "Spring", IF(AND(MONTH(B13834)&gt;=6, MONTH(B13834)&lt;=8), "Summer", IF(AND(MONTH(B13834)&gt;=9, MONTH(B13834)&lt;=11), "Autumn", ""))))</f>
        <v>Summer</v>
      </c>
    </row>
    <row r="13835" spans="1:3" x14ac:dyDescent="0.3">
      <c r="A13835" s="17">
        <v>56</v>
      </c>
      <c r="B13835" s="2">
        <v>42235</v>
      </c>
      <c r="C13835" t="str">
        <f>IF(OR(MONTH(B13835)=12, MONTH(B13835)&lt;=2), "Winter", IF(AND(MONTH(B13835)&gt;=3, MONTH(B13835)&lt;=5), "Spring", IF(AND(MONTH(B13835)&gt;=6, MONTH(B13835)&lt;=8), "Summer", IF(AND(MONTH(B13835)&gt;=9, MONTH(B13835)&lt;=11), "Autumn", ""))))</f>
        <v>Summer</v>
      </c>
    </row>
    <row r="13836" spans="1:3" x14ac:dyDescent="0.3">
      <c r="A13836" s="17">
        <v>56</v>
      </c>
      <c r="B13836" s="2">
        <v>42235</v>
      </c>
      <c r="C13836" t="str">
        <f>IF(OR(MONTH(B13836)=12, MONTH(B13836)&lt;=2), "Winter", IF(AND(MONTH(B13836)&gt;=3, MONTH(B13836)&lt;=5), "Spring", IF(AND(MONTH(B13836)&gt;=6, MONTH(B13836)&lt;=8), "Summer", IF(AND(MONTH(B13836)&gt;=9, MONTH(B13836)&lt;=11), "Autumn", ""))))</f>
        <v>Summer</v>
      </c>
    </row>
    <row r="13837" spans="1:3" x14ac:dyDescent="0.3">
      <c r="A13837" s="17">
        <v>56</v>
      </c>
      <c r="B13837" s="2">
        <v>42235</v>
      </c>
      <c r="C13837" t="str">
        <f>IF(OR(MONTH(B13837)=12, MONTH(B13837)&lt;=2), "Winter", IF(AND(MONTH(B13837)&gt;=3, MONTH(B13837)&lt;=5), "Spring", IF(AND(MONTH(B13837)&gt;=6, MONTH(B13837)&lt;=8), "Summer", IF(AND(MONTH(B13837)&gt;=9, MONTH(B13837)&lt;=11), "Autumn", ""))))</f>
        <v>Summer</v>
      </c>
    </row>
    <row r="13838" spans="1:3" x14ac:dyDescent="0.3">
      <c r="A13838" s="17">
        <v>56</v>
      </c>
      <c r="B13838" s="2">
        <v>42235</v>
      </c>
      <c r="C13838" t="str">
        <f>IF(OR(MONTH(B13838)=12, MONTH(B13838)&lt;=2), "Winter", IF(AND(MONTH(B13838)&gt;=3, MONTH(B13838)&lt;=5), "Spring", IF(AND(MONTH(B13838)&gt;=6, MONTH(B13838)&lt;=8), "Summer", IF(AND(MONTH(B13838)&gt;=9, MONTH(B13838)&lt;=11), "Autumn", ""))))</f>
        <v>Summer</v>
      </c>
    </row>
    <row r="13839" spans="1:3" x14ac:dyDescent="0.3">
      <c r="A13839" s="17">
        <v>56</v>
      </c>
      <c r="B13839" s="2">
        <v>42235</v>
      </c>
      <c r="C13839" t="str">
        <f>IF(OR(MONTH(B13839)=12, MONTH(B13839)&lt;=2), "Winter", IF(AND(MONTH(B13839)&gt;=3, MONTH(B13839)&lt;=5), "Spring", IF(AND(MONTH(B13839)&gt;=6, MONTH(B13839)&lt;=8), "Summer", IF(AND(MONTH(B13839)&gt;=9, MONTH(B13839)&lt;=11), "Autumn", ""))))</f>
        <v>Summer</v>
      </c>
    </row>
    <row r="13840" spans="1:3" x14ac:dyDescent="0.3">
      <c r="A13840" s="17">
        <v>56</v>
      </c>
      <c r="B13840" s="2">
        <v>42235</v>
      </c>
      <c r="C13840" t="str">
        <f>IF(OR(MONTH(B13840)=12, MONTH(B13840)&lt;=2), "Winter", IF(AND(MONTH(B13840)&gt;=3, MONTH(B13840)&lt;=5), "Spring", IF(AND(MONTH(B13840)&gt;=6, MONTH(B13840)&lt;=8), "Summer", IF(AND(MONTH(B13840)&gt;=9, MONTH(B13840)&lt;=11), "Autumn", ""))))</f>
        <v>Summer</v>
      </c>
    </row>
    <row r="13841" spans="1:3" x14ac:dyDescent="0.3">
      <c r="A13841" s="17">
        <v>56</v>
      </c>
      <c r="B13841" s="2">
        <v>42235</v>
      </c>
      <c r="C13841" t="str">
        <f>IF(OR(MONTH(B13841)=12, MONTH(B13841)&lt;=2), "Winter", IF(AND(MONTH(B13841)&gt;=3, MONTH(B13841)&lt;=5), "Spring", IF(AND(MONTH(B13841)&gt;=6, MONTH(B13841)&lt;=8), "Summer", IF(AND(MONTH(B13841)&gt;=9, MONTH(B13841)&lt;=11), "Autumn", ""))))</f>
        <v>Summer</v>
      </c>
    </row>
    <row r="13842" spans="1:3" x14ac:dyDescent="0.3">
      <c r="A13842" s="17">
        <v>56</v>
      </c>
      <c r="B13842" s="2">
        <v>42235</v>
      </c>
      <c r="C13842" t="str">
        <f>IF(OR(MONTH(B13842)=12, MONTH(B13842)&lt;=2), "Winter", IF(AND(MONTH(B13842)&gt;=3, MONTH(B13842)&lt;=5), "Spring", IF(AND(MONTH(B13842)&gt;=6, MONTH(B13842)&lt;=8), "Summer", IF(AND(MONTH(B13842)&gt;=9, MONTH(B13842)&lt;=11), "Autumn", ""))))</f>
        <v>Summer</v>
      </c>
    </row>
    <row r="13843" spans="1:3" x14ac:dyDescent="0.3">
      <c r="A13843" s="17">
        <v>56</v>
      </c>
      <c r="B13843" s="2">
        <v>42235</v>
      </c>
      <c r="C13843" t="str">
        <f>IF(OR(MONTH(B13843)=12, MONTH(B13843)&lt;=2), "Winter", IF(AND(MONTH(B13843)&gt;=3, MONTH(B13843)&lt;=5), "Spring", IF(AND(MONTH(B13843)&gt;=6, MONTH(B13843)&lt;=8), "Summer", IF(AND(MONTH(B13843)&gt;=9, MONTH(B13843)&lt;=11), "Autumn", ""))))</f>
        <v>Summer</v>
      </c>
    </row>
    <row r="13844" spans="1:3" x14ac:dyDescent="0.3">
      <c r="A13844" s="17">
        <v>56</v>
      </c>
      <c r="B13844" s="2">
        <v>42235</v>
      </c>
      <c r="C13844" t="str">
        <f>IF(OR(MONTH(B13844)=12, MONTH(B13844)&lt;=2), "Winter", IF(AND(MONTH(B13844)&gt;=3, MONTH(B13844)&lt;=5), "Spring", IF(AND(MONTH(B13844)&gt;=6, MONTH(B13844)&lt;=8), "Summer", IF(AND(MONTH(B13844)&gt;=9, MONTH(B13844)&lt;=11), "Autumn", ""))))</f>
        <v>Summer</v>
      </c>
    </row>
    <row r="13845" spans="1:3" x14ac:dyDescent="0.3">
      <c r="A13845" s="17">
        <v>56</v>
      </c>
      <c r="B13845" s="2">
        <v>42235</v>
      </c>
      <c r="C13845" t="str">
        <f>IF(OR(MONTH(B13845)=12, MONTH(B13845)&lt;=2), "Winter", IF(AND(MONTH(B13845)&gt;=3, MONTH(B13845)&lt;=5), "Spring", IF(AND(MONTH(B13845)&gt;=6, MONTH(B13845)&lt;=8), "Summer", IF(AND(MONTH(B13845)&gt;=9, MONTH(B13845)&lt;=11), "Autumn", ""))))</f>
        <v>Summer</v>
      </c>
    </row>
    <row r="13846" spans="1:3" x14ac:dyDescent="0.3">
      <c r="A13846" s="17">
        <v>56</v>
      </c>
      <c r="B13846" s="2">
        <v>42235</v>
      </c>
      <c r="C13846" t="str">
        <f>IF(OR(MONTH(B13846)=12, MONTH(B13846)&lt;=2), "Winter", IF(AND(MONTH(B13846)&gt;=3, MONTH(B13846)&lt;=5), "Spring", IF(AND(MONTH(B13846)&gt;=6, MONTH(B13846)&lt;=8), "Summer", IF(AND(MONTH(B13846)&gt;=9, MONTH(B13846)&lt;=11), "Autumn", ""))))</f>
        <v>Summer</v>
      </c>
    </row>
    <row r="13847" spans="1:3" x14ac:dyDescent="0.3">
      <c r="A13847" s="17">
        <v>56</v>
      </c>
      <c r="B13847" s="2">
        <v>42235</v>
      </c>
      <c r="C13847" t="str">
        <f>IF(OR(MONTH(B13847)=12, MONTH(B13847)&lt;=2), "Winter", IF(AND(MONTH(B13847)&gt;=3, MONTH(B13847)&lt;=5), "Spring", IF(AND(MONTH(B13847)&gt;=6, MONTH(B13847)&lt;=8), "Summer", IF(AND(MONTH(B13847)&gt;=9, MONTH(B13847)&lt;=11), "Autumn", ""))))</f>
        <v>Summer</v>
      </c>
    </row>
    <row r="13848" spans="1:3" x14ac:dyDescent="0.3">
      <c r="A13848" s="17">
        <v>56</v>
      </c>
      <c r="B13848" s="2">
        <v>42235</v>
      </c>
      <c r="C13848" t="str">
        <f>IF(OR(MONTH(B13848)=12, MONTH(B13848)&lt;=2), "Winter", IF(AND(MONTH(B13848)&gt;=3, MONTH(B13848)&lt;=5), "Spring", IF(AND(MONTH(B13848)&gt;=6, MONTH(B13848)&lt;=8), "Summer", IF(AND(MONTH(B13848)&gt;=9, MONTH(B13848)&lt;=11), "Autumn", ""))))</f>
        <v>Summer</v>
      </c>
    </row>
    <row r="13849" spans="1:3" x14ac:dyDescent="0.3">
      <c r="A13849" s="17">
        <v>56</v>
      </c>
      <c r="B13849" s="2">
        <v>42235</v>
      </c>
      <c r="C13849" t="str">
        <f>IF(OR(MONTH(B13849)=12, MONTH(B13849)&lt;=2), "Winter", IF(AND(MONTH(B13849)&gt;=3, MONTH(B13849)&lt;=5), "Spring", IF(AND(MONTH(B13849)&gt;=6, MONTH(B13849)&lt;=8), "Summer", IF(AND(MONTH(B13849)&gt;=9, MONTH(B13849)&lt;=11), "Autumn", ""))))</f>
        <v>Summer</v>
      </c>
    </row>
    <row r="13850" spans="1:3" x14ac:dyDescent="0.3">
      <c r="A13850" s="17">
        <v>56</v>
      </c>
      <c r="B13850" s="2">
        <v>42235</v>
      </c>
      <c r="C13850" t="str">
        <f>IF(OR(MONTH(B13850)=12, MONTH(B13850)&lt;=2), "Winter", IF(AND(MONTH(B13850)&gt;=3, MONTH(B13850)&lt;=5), "Spring", IF(AND(MONTH(B13850)&gt;=6, MONTH(B13850)&lt;=8), "Summer", IF(AND(MONTH(B13850)&gt;=9, MONTH(B13850)&lt;=11), "Autumn", ""))))</f>
        <v>Summer</v>
      </c>
    </row>
    <row r="13851" spans="1:3" x14ac:dyDescent="0.3">
      <c r="A13851" s="17">
        <v>56</v>
      </c>
      <c r="B13851" s="2">
        <v>42235</v>
      </c>
      <c r="C13851" t="str">
        <f>IF(OR(MONTH(B13851)=12, MONTH(B13851)&lt;=2), "Winter", IF(AND(MONTH(B13851)&gt;=3, MONTH(B13851)&lt;=5), "Spring", IF(AND(MONTH(B13851)&gt;=6, MONTH(B13851)&lt;=8), "Summer", IF(AND(MONTH(B13851)&gt;=9, MONTH(B13851)&lt;=11), "Autumn", ""))))</f>
        <v>Summer</v>
      </c>
    </row>
    <row r="13852" spans="1:3" x14ac:dyDescent="0.3">
      <c r="A13852" s="17">
        <v>56</v>
      </c>
      <c r="B13852" s="2">
        <v>42235</v>
      </c>
      <c r="C13852" t="str">
        <f>IF(OR(MONTH(B13852)=12, MONTH(B13852)&lt;=2), "Winter", IF(AND(MONTH(B13852)&gt;=3, MONTH(B13852)&lt;=5), "Spring", IF(AND(MONTH(B13852)&gt;=6, MONTH(B13852)&lt;=8), "Summer", IF(AND(MONTH(B13852)&gt;=9, MONTH(B13852)&lt;=11), "Autumn", ""))))</f>
        <v>Summer</v>
      </c>
    </row>
    <row r="13853" spans="1:3" x14ac:dyDescent="0.3">
      <c r="A13853" s="17">
        <v>56</v>
      </c>
      <c r="B13853" s="2">
        <v>42235</v>
      </c>
      <c r="C13853" t="str">
        <f>IF(OR(MONTH(B13853)=12, MONTH(B13853)&lt;=2), "Winter", IF(AND(MONTH(B13853)&gt;=3, MONTH(B13853)&lt;=5), "Spring", IF(AND(MONTH(B13853)&gt;=6, MONTH(B13853)&lt;=8), "Summer", IF(AND(MONTH(B13853)&gt;=9, MONTH(B13853)&lt;=11), "Autumn", ""))))</f>
        <v>Summer</v>
      </c>
    </row>
    <row r="13854" spans="1:3" x14ac:dyDescent="0.3">
      <c r="A13854" s="17">
        <v>56</v>
      </c>
      <c r="B13854" s="2">
        <v>42235</v>
      </c>
      <c r="C13854" t="str">
        <f>IF(OR(MONTH(B13854)=12, MONTH(B13854)&lt;=2), "Winter", IF(AND(MONTH(B13854)&gt;=3, MONTH(B13854)&lt;=5), "Spring", IF(AND(MONTH(B13854)&gt;=6, MONTH(B13854)&lt;=8), "Summer", IF(AND(MONTH(B13854)&gt;=9, MONTH(B13854)&lt;=11), "Autumn", ""))))</f>
        <v>Summer</v>
      </c>
    </row>
    <row r="13855" spans="1:3" x14ac:dyDescent="0.3">
      <c r="A13855" s="17">
        <v>56</v>
      </c>
      <c r="B13855" s="2">
        <v>42235</v>
      </c>
      <c r="C13855" t="str">
        <f>IF(OR(MONTH(B13855)=12, MONTH(B13855)&lt;=2), "Winter", IF(AND(MONTH(B13855)&gt;=3, MONTH(B13855)&lt;=5), "Spring", IF(AND(MONTH(B13855)&gt;=6, MONTH(B13855)&lt;=8), "Summer", IF(AND(MONTH(B13855)&gt;=9, MONTH(B13855)&lt;=11), "Autumn", ""))))</f>
        <v>Summer</v>
      </c>
    </row>
    <row r="13856" spans="1:3" x14ac:dyDescent="0.3">
      <c r="A13856" s="17">
        <v>56</v>
      </c>
      <c r="B13856" s="2">
        <v>42235</v>
      </c>
      <c r="C13856" t="str">
        <f>IF(OR(MONTH(B13856)=12, MONTH(B13856)&lt;=2), "Winter", IF(AND(MONTH(B13856)&gt;=3, MONTH(B13856)&lt;=5), "Spring", IF(AND(MONTH(B13856)&gt;=6, MONTH(B13856)&lt;=8), "Summer", IF(AND(MONTH(B13856)&gt;=9, MONTH(B13856)&lt;=11), "Autumn", ""))))</f>
        <v>Summer</v>
      </c>
    </row>
    <row r="13857" spans="1:3" x14ac:dyDescent="0.3">
      <c r="A13857" s="17">
        <v>56</v>
      </c>
      <c r="B13857" s="2">
        <v>42235</v>
      </c>
      <c r="C13857" t="str">
        <f>IF(OR(MONTH(B13857)=12, MONTH(B13857)&lt;=2), "Winter", IF(AND(MONTH(B13857)&gt;=3, MONTH(B13857)&lt;=5), "Spring", IF(AND(MONTH(B13857)&gt;=6, MONTH(B13857)&lt;=8), "Summer", IF(AND(MONTH(B13857)&gt;=9, MONTH(B13857)&lt;=11), "Autumn", ""))))</f>
        <v>Summer</v>
      </c>
    </row>
    <row r="13858" spans="1:3" x14ac:dyDescent="0.3">
      <c r="A13858" s="17">
        <v>56</v>
      </c>
      <c r="B13858" s="2">
        <v>42235</v>
      </c>
      <c r="C13858" t="str">
        <f>IF(OR(MONTH(B13858)=12, MONTH(B13858)&lt;=2), "Winter", IF(AND(MONTH(B13858)&gt;=3, MONTH(B13858)&lt;=5), "Spring", IF(AND(MONTH(B13858)&gt;=6, MONTH(B13858)&lt;=8), "Summer", IF(AND(MONTH(B13858)&gt;=9, MONTH(B13858)&lt;=11), "Autumn", ""))))</f>
        <v>Summer</v>
      </c>
    </row>
    <row r="13859" spans="1:3" x14ac:dyDescent="0.3">
      <c r="A13859" s="17">
        <v>56</v>
      </c>
      <c r="B13859" s="2">
        <v>42235</v>
      </c>
      <c r="C13859" t="str">
        <f>IF(OR(MONTH(B13859)=12, MONTH(B13859)&lt;=2), "Winter", IF(AND(MONTH(B13859)&gt;=3, MONTH(B13859)&lt;=5), "Spring", IF(AND(MONTH(B13859)&gt;=6, MONTH(B13859)&lt;=8), "Summer", IF(AND(MONTH(B13859)&gt;=9, MONTH(B13859)&lt;=11), "Autumn", ""))))</f>
        <v>Summer</v>
      </c>
    </row>
    <row r="13860" spans="1:3" x14ac:dyDescent="0.3">
      <c r="A13860" s="17">
        <v>56</v>
      </c>
      <c r="B13860" s="2">
        <v>42235</v>
      </c>
      <c r="C13860" t="str">
        <f>IF(OR(MONTH(B13860)=12, MONTH(B13860)&lt;=2), "Winter", IF(AND(MONTH(B13860)&gt;=3, MONTH(B13860)&lt;=5), "Spring", IF(AND(MONTH(B13860)&gt;=6, MONTH(B13860)&lt;=8), "Summer", IF(AND(MONTH(B13860)&gt;=9, MONTH(B13860)&lt;=11), "Autumn", ""))))</f>
        <v>Summer</v>
      </c>
    </row>
    <row r="13861" spans="1:3" x14ac:dyDescent="0.3">
      <c r="A13861" s="17">
        <v>56</v>
      </c>
      <c r="B13861" s="2">
        <v>42235</v>
      </c>
      <c r="C13861" t="str">
        <f>IF(OR(MONTH(B13861)=12, MONTH(B13861)&lt;=2), "Winter", IF(AND(MONTH(B13861)&gt;=3, MONTH(B13861)&lt;=5), "Spring", IF(AND(MONTH(B13861)&gt;=6, MONTH(B13861)&lt;=8), "Summer", IF(AND(MONTH(B13861)&gt;=9, MONTH(B13861)&lt;=11), "Autumn", ""))))</f>
        <v>Summer</v>
      </c>
    </row>
    <row r="13862" spans="1:3" x14ac:dyDescent="0.3">
      <c r="A13862" s="17">
        <v>56</v>
      </c>
      <c r="B13862" s="2">
        <v>42235</v>
      </c>
      <c r="C13862" t="str">
        <f>IF(OR(MONTH(B13862)=12, MONTH(B13862)&lt;=2), "Winter", IF(AND(MONTH(B13862)&gt;=3, MONTH(B13862)&lt;=5), "Spring", IF(AND(MONTH(B13862)&gt;=6, MONTH(B13862)&lt;=8), "Summer", IF(AND(MONTH(B13862)&gt;=9, MONTH(B13862)&lt;=11), "Autumn", ""))))</f>
        <v>Summer</v>
      </c>
    </row>
    <row r="13863" spans="1:3" x14ac:dyDescent="0.3">
      <c r="A13863" s="17">
        <v>56</v>
      </c>
      <c r="B13863" s="2">
        <v>42235</v>
      </c>
      <c r="C13863" t="str">
        <f>IF(OR(MONTH(B13863)=12, MONTH(B13863)&lt;=2), "Winter", IF(AND(MONTH(B13863)&gt;=3, MONTH(B13863)&lt;=5), "Spring", IF(AND(MONTH(B13863)&gt;=6, MONTH(B13863)&lt;=8), "Summer", IF(AND(MONTH(B13863)&gt;=9, MONTH(B13863)&lt;=11), "Autumn", ""))))</f>
        <v>Summer</v>
      </c>
    </row>
    <row r="13864" spans="1:3" x14ac:dyDescent="0.3">
      <c r="A13864" s="17">
        <v>56</v>
      </c>
      <c r="B13864" s="2">
        <v>42235</v>
      </c>
      <c r="C13864" t="str">
        <f>IF(OR(MONTH(B13864)=12, MONTH(B13864)&lt;=2), "Winter", IF(AND(MONTH(B13864)&gt;=3, MONTH(B13864)&lt;=5), "Spring", IF(AND(MONTH(B13864)&gt;=6, MONTH(B13864)&lt;=8), "Summer", IF(AND(MONTH(B13864)&gt;=9, MONTH(B13864)&lt;=11), "Autumn", ""))))</f>
        <v>Summer</v>
      </c>
    </row>
    <row r="13865" spans="1:3" x14ac:dyDescent="0.3">
      <c r="A13865" s="17">
        <v>56</v>
      </c>
      <c r="B13865" s="2">
        <v>42235</v>
      </c>
      <c r="C13865" t="str">
        <f>IF(OR(MONTH(B13865)=12, MONTH(B13865)&lt;=2), "Winter", IF(AND(MONTH(B13865)&gt;=3, MONTH(B13865)&lt;=5), "Spring", IF(AND(MONTH(B13865)&gt;=6, MONTH(B13865)&lt;=8), "Summer", IF(AND(MONTH(B13865)&gt;=9, MONTH(B13865)&lt;=11), "Autumn", ""))))</f>
        <v>Summer</v>
      </c>
    </row>
    <row r="13866" spans="1:3" x14ac:dyDescent="0.3">
      <c r="A13866" s="17">
        <v>56</v>
      </c>
      <c r="B13866" s="2">
        <v>42235</v>
      </c>
      <c r="C13866" t="str">
        <f>IF(OR(MONTH(B13866)=12, MONTH(B13866)&lt;=2), "Winter", IF(AND(MONTH(B13866)&gt;=3, MONTH(B13866)&lt;=5), "Spring", IF(AND(MONTH(B13866)&gt;=6, MONTH(B13866)&lt;=8), "Summer", IF(AND(MONTH(B13866)&gt;=9, MONTH(B13866)&lt;=11), "Autumn", ""))))</f>
        <v>Summer</v>
      </c>
    </row>
    <row r="13867" spans="1:3" x14ac:dyDescent="0.3">
      <c r="A13867" s="17">
        <v>56</v>
      </c>
      <c r="B13867" s="2">
        <v>42235</v>
      </c>
      <c r="C13867" t="str">
        <f>IF(OR(MONTH(B13867)=12, MONTH(B13867)&lt;=2), "Winter", IF(AND(MONTH(B13867)&gt;=3, MONTH(B13867)&lt;=5), "Spring", IF(AND(MONTH(B13867)&gt;=6, MONTH(B13867)&lt;=8), "Summer", IF(AND(MONTH(B13867)&gt;=9, MONTH(B13867)&lt;=11), "Autumn", ""))))</f>
        <v>Summer</v>
      </c>
    </row>
    <row r="13868" spans="1:3" x14ac:dyDescent="0.3">
      <c r="A13868" s="17">
        <v>56</v>
      </c>
      <c r="B13868" s="2">
        <v>42235</v>
      </c>
      <c r="C13868" t="str">
        <f>IF(OR(MONTH(B13868)=12, MONTH(B13868)&lt;=2), "Winter", IF(AND(MONTH(B13868)&gt;=3, MONTH(B13868)&lt;=5), "Spring", IF(AND(MONTH(B13868)&gt;=6, MONTH(B13868)&lt;=8), "Summer", IF(AND(MONTH(B13868)&gt;=9, MONTH(B13868)&lt;=11), "Autumn", ""))))</f>
        <v>Summer</v>
      </c>
    </row>
    <row r="13869" spans="1:3" x14ac:dyDescent="0.3">
      <c r="A13869" s="17">
        <v>56</v>
      </c>
      <c r="B13869" s="2">
        <v>42235</v>
      </c>
      <c r="C13869" t="str">
        <f>IF(OR(MONTH(B13869)=12, MONTH(B13869)&lt;=2), "Winter", IF(AND(MONTH(B13869)&gt;=3, MONTH(B13869)&lt;=5), "Spring", IF(AND(MONTH(B13869)&gt;=6, MONTH(B13869)&lt;=8), "Summer", IF(AND(MONTH(B13869)&gt;=9, MONTH(B13869)&lt;=11), "Autumn", ""))))</f>
        <v>Summer</v>
      </c>
    </row>
    <row r="13870" spans="1:3" x14ac:dyDescent="0.3">
      <c r="A13870" s="17">
        <v>56</v>
      </c>
      <c r="B13870" s="2">
        <v>42235</v>
      </c>
      <c r="C13870" t="str">
        <f>IF(OR(MONTH(B13870)=12, MONTH(B13870)&lt;=2), "Winter", IF(AND(MONTH(B13870)&gt;=3, MONTH(B13870)&lt;=5), "Spring", IF(AND(MONTH(B13870)&gt;=6, MONTH(B13870)&lt;=8), "Summer", IF(AND(MONTH(B13870)&gt;=9, MONTH(B13870)&lt;=11), "Autumn", ""))))</f>
        <v>Summer</v>
      </c>
    </row>
    <row r="13871" spans="1:3" x14ac:dyDescent="0.3">
      <c r="A13871" s="17">
        <v>56</v>
      </c>
      <c r="B13871" s="2">
        <v>42235</v>
      </c>
      <c r="C13871" t="str">
        <f>IF(OR(MONTH(B13871)=12, MONTH(B13871)&lt;=2), "Winter", IF(AND(MONTH(B13871)&gt;=3, MONTH(B13871)&lt;=5), "Spring", IF(AND(MONTH(B13871)&gt;=6, MONTH(B13871)&lt;=8), "Summer", IF(AND(MONTH(B13871)&gt;=9, MONTH(B13871)&lt;=11), "Autumn", ""))))</f>
        <v>Summer</v>
      </c>
    </row>
    <row r="13872" spans="1:3" x14ac:dyDescent="0.3">
      <c r="A13872" s="17">
        <v>56</v>
      </c>
      <c r="B13872" s="2">
        <v>42235</v>
      </c>
      <c r="C13872" t="str">
        <f>IF(OR(MONTH(B13872)=12, MONTH(B13872)&lt;=2), "Winter", IF(AND(MONTH(B13872)&gt;=3, MONTH(B13872)&lt;=5), "Spring", IF(AND(MONTH(B13872)&gt;=6, MONTH(B13872)&lt;=8), "Summer", IF(AND(MONTH(B13872)&gt;=9, MONTH(B13872)&lt;=11), "Autumn", ""))))</f>
        <v>Summer</v>
      </c>
    </row>
    <row r="13873" spans="1:3" x14ac:dyDescent="0.3">
      <c r="A13873" s="17">
        <v>56</v>
      </c>
      <c r="B13873" s="2">
        <v>42235</v>
      </c>
      <c r="C13873" t="str">
        <f>IF(OR(MONTH(B13873)=12, MONTH(B13873)&lt;=2), "Winter", IF(AND(MONTH(B13873)&gt;=3, MONTH(B13873)&lt;=5), "Spring", IF(AND(MONTH(B13873)&gt;=6, MONTH(B13873)&lt;=8), "Summer", IF(AND(MONTH(B13873)&gt;=9, MONTH(B13873)&lt;=11), "Autumn", ""))))</f>
        <v>Summer</v>
      </c>
    </row>
    <row r="13874" spans="1:3" x14ac:dyDescent="0.3">
      <c r="A13874" s="17">
        <v>56</v>
      </c>
      <c r="B13874" s="2">
        <v>42235</v>
      </c>
      <c r="C13874" t="str">
        <f>IF(OR(MONTH(B13874)=12, MONTH(B13874)&lt;=2), "Winter", IF(AND(MONTH(B13874)&gt;=3, MONTH(B13874)&lt;=5), "Spring", IF(AND(MONTH(B13874)&gt;=6, MONTH(B13874)&lt;=8), "Summer", IF(AND(MONTH(B13874)&gt;=9, MONTH(B13874)&lt;=11), "Autumn", ""))))</f>
        <v>Summer</v>
      </c>
    </row>
    <row r="13875" spans="1:3" x14ac:dyDescent="0.3">
      <c r="A13875" s="17">
        <v>56</v>
      </c>
      <c r="B13875" s="2">
        <v>42235</v>
      </c>
      <c r="C13875" t="str">
        <f>IF(OR(MONTH(B13875)=12, MONTH(B13875)&lt;=2), "Winter", IF(AND(MONTH(B13875)&gt;=3, MONTH(B13875)&lt;=5), "Spring", IF(AND(MONTH(B13875)&gt;=6, MONTH(B13875)&lt;=8), "Summer", IF(AND(MONTH(B13875)&gt;=9, MONTH(B13875)&lt;=11), "Autumn", ""))))</f>
        <v>Summer</v>
      </c>
    </row>
    <row r="13876" spans="1:3" x14ac:dyDescent="0.3">
      <c r="A13876" s="17">
        <v>56</v>
      </c>
      <c r="B13876" s="2">
        <v>42235</v>
      </c>
      <c r="C13876" t="str">
        <f>IF(OR(MONTH(B13876)=12, MONTH(B13876)&lt;=2), "Winter", IF(AND(MONTH(B13876)&gt;=3, MONTH(B13876)&lt;=5), "Spring", IF(AND(MONTH(B13876)&gt;=6, MONTH(B13876)&lt;=8), "Summer", IF(AND(MONTH(B13876)&gt;=9, MONTH(B13876)&lt;=11), "Autumn", ""))))</f>
        <v>Summer</v>
      </c>
    </row>
    <row r="13877" spans="1:3" x14ac:dyDescent="0.3">
      <c r="A13877" s="17">
        <v>56</v>
      </c>
      <c r="B13877" s="2">
        <v>42235</v>
      </c>
      <c r="C13877" t="str">
        <f>IF(OR(MONTH(B13877)=12, MONTH(B13877)&lt;=2), "Winter", IF(AND(MONTH(B13877)&gt;=3, MONTH(B13877)&lt;=5), "Spring", IF(AND(MONTH(B13877)&gt;=6, MONTH(B13877)&lt;=8), "Summer", IF(AND(MONTH(B13877)&gt;=9, MONTH(B13877)&lt;=11), "Autumn", ""))))</f>
        <v>Summer</v>
      </c>
    </row>
    <row r="13878" spans="1:3" x14ac:dyDescent="0.3">
      <c r="A13878" s="17">
        <v>56</v>
      </c>
      <c r="B13878" s="2">
        <v>42235</v>
      </c>
      <c r="C13878" t="str">
        <f>IF(OR(MONTH(B13878)=12, MONTH(B13878)&lt;=2), "Winter", IF(AND(MONTH(B13878)&gt;=3, MONTH(B13878)&lt;=5), "Spring", IF(AND(MONTH(B13878)&gt;=6, MONTH(B13878)&lt;=8), "Summer", IF(AND(MONTH(B13878)&gt;=9, MONTH(B13878)&lt;=11), "Autumn", ""))))</f>
        <v>Summer</v>
      </c>
    </row>
    <row r="13879" spans="1:3" x14ac:dyDescent="0.3">
      <c r="A13879" s="17">
        <v>56</v>
      </c>
      <c r="B13879" s="2">
        <v>42235</v>
      </c>
      <c r="C13879" t="str">
        <f>IF(OR(MONTH(B13879)=12, MONTH(B13879)&lt;=2), "Winter", IF(AND(MONTH(B13879)&gt;=3, MONTH(B13879)&lt;=5), "Spring", IF(AND(MONTH(B13879)&gt;=6, MONTH(B13879)&lt;=8), "Summer", IF(AND(MONTH(B13879)&gt;=9, MONTH(B13879)&lt;=11), "Autumn", ""))))</f>
        <v>Summer</v>
      </c>
    </row>
    <row r="13880" spans="1:3" x14ac:dyDescent="0.3">
      <c r="A13880" s="17">
        <v>56</v>
      </c>
      <c r="B13880" s="2">
        <v>42235</v>
      </c>
      <c r="C13880" t="str">
        <f>IF(OR(MONTH(B13880)=12, MONTH(B13880)&lt;=2), "Winter", IF(AND(MONTH(B13880)&gt;=3, MONTH(B13880)&lt;=5), "Spring", IF(AND(MONTH(B13880)&gt;=6, MONTH(B13880)&lt;=8), "Summer", IF(AND(MONTH(B13880)&gt;=9, MONTH(B13880)&lt;=11), "Autumn", ""))))</f>
        <v>Summer</v>
      </c>
    </row>
    <row r="13881" spans="1:3" x14ac:dyDescent="0.3">
      <c r="A13881" s="17">
        <v>56</v>
      </c>
      <c r="B13881" s="2">
        <v>42235</v>
      </c>
      <c r="C13881" t="str">
        <f>IF(OR(MONTH(B13881)=12, MONTH(B13881)&lt;=2), "Winter", IF(AND(MONTH(B13881)&gt;=3, MONTH(B13881)&lt;=5), "Spring", IF(AND(MONTH(B13881)&gt;=6, MONTH(B13881)&lt;=8), "Summer", IF(AND(MONTH(B13881)&gt;=9, MONTH(B13881)&lt;=11), "Autumn", ""))))</f>
        <v>Summer</v>
      </c>
    </row>
    <row r="13882" spans="1:3" x14ac:dyDescent="0.3">
      <c r="A13882" s="17">
        <v>56</v>
      </c>
      <c r="B13882" s="2">
        <v>42235</v>
      </c>
      <c r="C13882" t="str">
        <f>IF(OR(MONTH(B13882)=12, MONTH(B13882)&lt;=2), "Winter", IF(AND(MONTH(B13882)&gt;=3, MONTH(B13882)&lt;=5), "Spring", IF(AND(MONTH(B13882)&gt;=6, MONTH(B13882)&lt;=8), "Summer", IF(AND(MONTH(B13882)&gt;=9, MONTH(B13882)&lt;=11), "Autumn", ""))))</f>
        <v>Summer</v>
      </c>
    </row>
    <row r="13883" spans="1:3" x14ac:dyDescent="0.3">
      <c r="A13883" s="17">
        <v>56</v>
      </c>
      <c r="B13883" s="2">
        <v>42235</v>
      </c>
      <c r="C13883" t="str">
        <f>IF(OR(MONTH(B13883)=12, MONTH(B13883)&lt;=2), "Winter", IF(AND(MONTH(B13883)&gt;=3, MONTH(B13883)&lt;=5), "Spring", IF(AND(MONTH(B13883)&gt;=6, MONTH(B13883)&lt;=8), "Summer", IF(AND(MONTH(B13883)&gt;=9, MONTH(B13883)&lt;=11), "Autumn", ""))))</f>
        <v>Summer</v>
      </c>
    </row>
    <row r="13884" spans="1:3" x14ac:dyDescent="0.3">
      <c r="A13884" s="17">
        <v>56</v>
      </c>
      <c r="B13884" s="2">
        <v>42235</v>
      </c>
      <c r="C13884" t="str">
        <f>IF(OR(MONTH(B13884)=12, MONTH(B13884)&lt;=2), "Winter", IF(AND(MONTH(B13884)&gt;=3, MONTH(B13884)&lt;=5), "Spring", IF(AND(MONTH(B13884)&gt;=6, MONTH(B13884)&lt;=8), "Summer", IF(AND(MONTH(B13884)&gt;=9, MONTH(B13884)&lt;=11), "Autumn", ""))))</f>
        <v>Summer</v>
      </c>
    </row>
    <row r="13885" spans="1:3" x14ac:dyDescent="0.3">
      <c r="A13885" s="17">
        <v>56</v>
      </c>
      <c r="B13885" s="2">
        <v>42235</v>
      </c>
      <c r="C13885" t="str">
        <f>IF(OR(MONTH(B13885)=12, MONTH(B13885)&lt;=2), "Winter", IF(AND(MONTH(B13885)&gt;=3, MONTH(B13885)&lt;=5), "Spring", IF(AND(MONTH(B13885)&gt;=6, MONTH(B13885)&lt;=8), "Summer", IF(AND(MONTH(B13885)&gt;=9, MONTH(B13885)&lt;=11), "Autumn", ""))))</f>
        <v>Summer</v>
      </c>
    </row>
    <row r="13886" spans="1:3" x14ac:dyDescent="0.3">
      <c r="A13886" s="17">
        <v>56</v>
      </c>
      <c r="B13886" s="2">
        <v>42235</v>
      </c>
      <c r="C13886" t="str">
        <f>IF(OR(MONTH(B13886)=12, MONTH(B13886)&lt;=2), "Winter", IF(AND(MONTH(B13886)&gt;=3, MONTH(B13886)&lt;=5), "Spring", IF(AND(MONTH(B13886)&gt;=6, MONTH(B13886)&lt;=8), "Summer", IF(AND(MONTH(B13886)&gt;=9, MONTH(B13886)&lt;=11), "Autumn", ""))))</f>
        <v>Summer</v>
      </c>
    </row>
    <row r="13887" spans="1:3" x14ac:dyDescent="0.3">
      <c r="A13887" s="17">
        <v>56</v>
      </c>
      <c r="B13887" s="2">
        <v>42235</v>
      </c>
      <c r="C13887" t="str">
        <f>IF(OR(MONTH(B13887)=12, MONTH(B13887)&lt;=2), "Winter", IF(AND(MONTH(B13887)&gt;=3, MONTH(B13887)&lt;=5), "Spring", IF(AND(MONTH(B13887)&gt;=6, MONTH(B13887)&lt;=8), "Summer", IF(AND(MONTH(B13887)&gt;=9, MONTH(B13887)&lt;=11), "Autumn", ""))))</f>
        <v>Summer</v>
      </c>
    </row>
    <row r="13888" spans="1:3" x14ac:dyDescent="0.3">
      <c r="A13888" s="17">
        <v>56</v>
      </c>
      <c r="B13888" s="2">
        <v>42235</v>
      </c>
      <c r="C13888" t="str">
        <f>IF(OR(MONTH(B13888)=12, MONTH(B13888)&lt;=2), "Winter", IF(AND(MONTH(B13888)&gt;=3, MONTH(B13888)&lt;=5), "Spring", IF(AND(MONTH(B13888)&gt;=6, MONTH(B13888)&lt;=8), "Summer", IF(AND(MONTH(B13888)&gt;=9, MONTH(B13888)&lt;=11), "Autumn", ""))))</f>
        <v>Summer</v>
      </c>
    </row>
    <row r="13889" spans="1:3" x14ac:dyDescent="0.3">
      <c r="A13889" s="17">
        <v>56</v>
      </c>
      <c r="B13889" s="2">
        <v>42235</v>
      </c>
      <c r="C13889" t="str">
        <f>IF(OR(MONTH(B13889)=12, MONTH(B13889)&lt;=2), "Winter", IF(AND(MONTH(B13889)&gt;=3, MONTH(B13889)&lt;=5), "Spring", IF(AND(MONTH(B13889)&gt;=6, MONTH(B13889)&lt;=8), "Summer", IF(AND(MONTH(B13889)&gt;=9, MONTH(B13889)&lt;=11), "Autumn", ""))))</f>
        <v>Summer</v>
      </c>
    </row>
    <row r="13890" spans="1:3" x14ac:dyDescent="0.3">
      <c r="A13890" s="17">
        <v>55</v>
      </c>
      <c r="B13890" s="2">
        <v>42236</v>
      </c>
      <c r="C13890" t="str">
        <f>IF(OR(MONTH(B13890)=12, MONTH(B13890)&lt;=2), "Winter", IF(AND(MONTH(B13890)&gt;=3, MONTH(B13890)&lt;=5), "Spring", IF(AND(MONTH(B13890)&gt;=6, MONTH(B13890)&lt;=8), "Summer", IF(AND(MONTH(B13890)&gt;=9, MONTH(B13890)&lt;=11), "Autumn", ""))))</f>
        <v>Summer</v>
      </c>
    </row>
    <row r="13891" spans="1:3" x14ac:dyDescent="0.3">
      <c r="A13891" s="17">
        <v>55</v>
      </c>
      <c r="B13891" s="2">
        <v>42236</v>
      </c>
      <c r="C13891" t="str">
        <f>IF(OR(MONTH(B13891)=12, MONTH(B13891)&lt;=2), "Winter", IF(AND(MONTH(B13891)&gt;=3, MONTH(B13891)&lt;=5), "Spring", IF(AND(MONTH(B13891)&gt;=6, MONTH(B13891)&lt;=8), "Summer", IF(AND(MONTH(B13891)&gt;=9, MONTH(B13891)&lt;=11), "Autumn", ""))))</f>
        <v>Summer</v>
      </c>
    </row>
    <row r="13892" spans="1:3" x14ac:dyDescent="0.3">
      <c r="A13892" s="17">
        <v>55</v>
      </c>
      <c r="B13892" s="2">
        <v>42236</v>
      </c>
      <c r="C13892" t="str">
        <f>IF(OR(MONTH(B13892)=12, MONTH(B13892)&lt;=2), "Winter", IF(AND(MONTH(B13892)&gt;=3, MONTH(B13892)&lt;=5), "Spring", IF(AND(MONTH(B13892)&gt;=6, MONTH(B13892)&lt;=8), "Summer", IF(AND(MONTH(B13892)&gt;=9, MONTH(B13892)&lt;=11), "Autumn", ""))))</f>
        <v>Summer</v>
      </c>
    </row>
    <row r="13893" spans="1:3" x14ac:dyDescent="0.3">
      <c r="A13893" s="17">
        <v>55</v>
      </c>
      <c r="B13893" s="2">
        <v>42236</v>
      </c>
      <c r="C13893" t="str">
        <f>IF(OR(MONTH(B13893)=12, MONTH(B13893)&lt;=2), "Winter", IF(AND(MONTH(B13893)&gt;=3, MONTH(B13893)&lt;=5), "Spring", IF(AND(MONTH(B13893)&gt;=6, MONTH(B13893)&lt;=8), "Summer", IF(AND(MONTH(B13893)&gt;=9, MONTH(B13893)&lt;=11), "Autumn", ""))))</f>
        <v>Summer</v>
      </c>
    </row>
    <row r="13894" spans="1:3" x14ac:dyDescent="0.3">
      <c r="A13894" s="17">
        <v>55</v>
      </c>
      <c r="B13894" s="2">
        <v>42236</v>
      </c>
      <c r="C13894" t="str">
        <f>IF(OR(MONTH(B13894)=12, MONTH(B13894)&lt;=2), "Winter", IF(AND(MONTH(B13894)&gt;=3, MONTH(B13894)&lt;=5), "Spring", IF(AND(MONTH(B13894)&gt;=6, MONTH(B13894)&lt;=8), "Summer", IF(AND(MONTH(B13894)&gt;=9, MONTH(B13894)&lt;=11), "Autumn", ""))))</f>
        <v>Summer</v>
      </c>
    </row>
    <row r="13895" spans="1:3" x14ac:dyDescent="0.3">
      <c r="A13895" s="17">
        <v>55</v>
      </c>
      <c r="B13895" s="2">
        <v>42236</v>
      </c>
      <c r="C13895" t="str">
        <f>IF(OR(MONTH(B13895)=12, MONTH(B13895)&lt;=2), "Winter", IF(AND(MONTH(B13895)&gt;=3, MONTH(B13895)&lt;=5), "Spring", IF(AND(MONTH(B13895)&gt;=6, MONTH(B13895)&lt;=8), "Summer", IF(AND(MONTH(B13895)&gt;=9, MONTH(B13895)&lt;=11), "Autumn", ""))))</f>
        <v>Summer</v>
      </c>
    </row>
    <row r="13896" spans="1:3" x14ac:dyDescent="0.3">
      <c r="A13896" s="17">
        <v>55</v>
      </c>
      <c r="B13896" s="2">
        <v>42236</v>
      </c>
      <c r="C13896" t="str">
        <f>IF(OR(MONTH(B13896)=12, MONTH(B13896)&lt;=2), "Winter", IF(AND(MONTH(B13896)&gt;=3, MONTH(B13896)&lt;=5), "Spring", IF(AND(MONTH(B13896)&gt;=6, MONTH(B13896)&lt;=8), "Summer", IF(AND(MONTH(B13896)&gt;=9, MONTH(B13896)&lt;=11), "Autumn", ""))))</f>
        <v>Summer</v>
      </c>
    </row>
    <row r="13897" spans="1:3" x14ac:dyDescent="0.3">
      <c r="A13897" s="17">
        <v>55</v>
      </c>
      <c r="B13897" s="2">
        <v>42236</v>
      </c>
      <c r="C13897" t="str">
        <f>IF(OR(MONTH(B13897)=12, MONTH(B13897)&lt;=2), "Winter", IF(AND(MONTH(B13897)&gt;=3, MONTH(B13897)&lt;=5), "Spring", IF(AND(MONTH(B13897)&gt;=6, MONTH(B13897)&lt;=8), "Summer", IF(AND(MONTH(B13897)&gt;=9, MONTH(B13897)&lt;=11), "Autumn", ""))))</f>
        <v>Summer</v>
      </c>
    </row>
    <row r="13898" spans="1:3" x14ac:dyDescent="0.3">
      <c r="A13898" s="17">
        <v>55</v>
      </c>
      <c r="B13898" s="2">
        <v>42236</v>
      </c>
      <c r="C13898" t="str">
        <f>IF(OR(MONTH(B13898)=12, MONTH(B13898)&lt;=2), "Winter", IF(AND(MONTH(B13898)&gt;=3, MONTH(B13898)&lt;=5), "Spring", IF(AND(MONTH(B13898)&gt;=6, MONTH(B13898)&lt;=8), "Summer", IF(AND(MONTH(B13898)&gt;=9, MONTH(B13898)&lt;=11), "Autumn", ""))))</f>
        <v>Summer</v>
      </c>
    </row>
    <row r="13899" spans="1:3" x14ac:dyDescent="0.3">
      <c r="A13899" s="17">
        <v>55</v>
      </c>
      <c r="B13899" s="2">
        <v>42236</v>
      </c>
      <c r="C13899" t="str">
        <f>IF(OR(MONTH(B13899)=12, MONTH(B13899)&lt;=2), "Winter", IF(AND(MONTH(B13899)&gt;=3, MONTH(B13899)&lt;=5), "Spring", IF(AND(MONTH(B13899)&gt;=6, MONTH(B13899)&lt;=8), "Summer", IF(AND(MONTH(B13899)&gt;=9, MONTH(B13899)&lt;=11), "Autumn", ""))))</f>
        <v>Summer</v>
      </c>
    </row>
    <row r="13900" spans="1:3" x14ac:dyDescent="0.3">
      <c r="A13900" s="17">
        <v>55</v>
      </c>
      <c r="B13900" s="2">
        <v>42236</v>
      </c>
      <c r="C13900" t="str">
        <f>IF(OR(MONTH(B13900)=12, MONTH(B13900)&lt;=2), "Winter", IF(AND(MONTH(B13900)&gt;=3, MONTH(B13900)&lt;=5), "Spring", IF(AND(MONTH(B13900)&gt;=6, MONTH(B13900)&lt;=8), "Summer", IF(AND(MONTH(B13900)&gt;=9, MONTH(B13900)&lt;=11), "Autumn", ""))))</f>
        <v>Summer</v>
      </c>
    </row>
    <row r="13901" spans="1:3" x14ac:dyDescent="0.3">
      <c r="A13901" s="17">
        <v>55</v>
      </c>
      <c r="B13901" s="2">
        <v>42236</v>
      </c>
      <c r="C13901" t="str">
        <f>IF(OR(MONTH(B13901)=12, MONTH(B13901)&lt;=2), "Winter", IF(AND(MONTH(B13901)&gt;=3, MONTH(B13901)&lt;=5), "Spring", IF(AND(MONTH(B13901)&gt;=6, MONTH(B13901)&lt;=8), "Summer", IF(AND(MONTH(B13901)&gt;=9, MONTH(B13901)&lt;=11), "Autumn", ""))))</f>
        <v>Summer</v>
      </c>
    </row>
    <row r="13902" spans="1:3" x14ac:dyDescent="0.3">
      <c r="A13902" s="17">
        <v>55</v>
      </c>
      <c r="B13902" s="2">
        <v>42236</v>
      </c>
      <c r="C13902" t="str">
        <f>IF(OR(MONTH(B13902)=12, MONTH(B13902)&lt;=2), "Winter", IF(AND(MONTH(B13902)&gt;=3, MONTH(B13902)&lt;=5), "Spring", IF(AND(MONTH(B13902)&gt;=6, MONTH(B13902)&lt;=8), "Summer", IF(AND(MONTH(B13902)&gt;=9, MONTH(B13902)&lt;=11), "Autumn", ""))))</f>
        <v>Summer</v>
      </c>
    </row>
    <row r="13903" spans="1:3" x14ac:dyDescent="0.3">
      <c r="A13903" s="17">
        <v>55</v>
      </c>
      <c r="B13903" s="2">
        <v>42236</v>
      </c>
      <c r="C13903" t="str">
        <f>IF(OR(MONTH(B13903)=12, MONTH(B13903)&lt;=2), "Winter", IF(AND(MONTH(B13903)&gt;=3, MONTH(B13903)&lt;=5), "Spring", IF(AND(MONTH(B13903)&gt;=6, MONTH(B13903)&lt;=8), "Summer", IF(AND(MONTH(B13903)&gt;=9, MONTH(B13903)&lt;=11), "Autumn", ""))))</f>
        <v>Summer</v>
      </c>
    </row>
    <row r="13904" spans="1:3" x14ac:dyDescent="0.3">
      <c r="A13904" s="17">
        <v>55</v>
      </c>
      <c r="B13904" s="2">
        <v>42236</v>
      </c>
      <c r="C13904" t="str">
        <f>IF(OR(MONTH(B13904)=12, MONTH(B13904)&lt;=2), "Winter", IF(AND(MONTH(B13904)&gt;=3, MONTH(B13904)&lt;=5), "Spring", IF(AND(MONTH(B13904)&gt;=6, MONTH(B13904)&lt;=8), "Summer", IF(AND(MONTH(B13904)&gt;=9, MONTH(B13904)&lt;=11), "Autumn", ""))))</f>
        <v>Summer</v>
      </c>
    </row>
    <row r="13905" spans="1:3" x14ac:dyDescent="0.3">
      <c r="A13905" s="17">
        <v>55</v>
      </c>
      <c r="B13905" s="2">
        <v>42236</v>
      </c>
      <c r="C13905" t="str">
        <f>IF(OR(MONTH(B13905)=12, MONTH(B13905)&lt;=2), "Winter", IF(AND(MONTH(B13905)&gt;=3, MONTH(B13905)&lt;=5), "Spring", IF(AND(MONTH(B13905)&gt;=6, MONTH(B13905)&lt;=8), "Summer", IF(AND(MONTH(B13905)&gt;=9, MONTH(B13905)&lt;=11), "Autumn", ""))))</f>
        <v>Summer</v>
      </c>
    </row>
    <row r="13906" spans="1:3" x14ac:dyDescent="0.3">
      <c r="A13906" s="17">
        <v>55</v>
      </c>
      <c r="B13906" s="2">
        <v>42236</v>
      </c>
      <c r="C13906" t="str">
        <f>IF(OR(MONTH(B13906)=12, MONTH(B13906)&lt;=2), "Winter", IF(AND(MONTH(B13906)&gt;=3, MONTH(B13906)&lt;=5), "Spring", IF(AND(MONTH(B13906)&gt;=6, MONTH(B13906)&lt;=8), "Summer", IF(AND(MONTH(B13906)&gt;=9, MONTH(B13906)&lt;=11), "Autumn", ""))))</f>
        <v>Summer</v>
      </c>
    </row>
    <row r="13907" spans="1:3" x14ac:dyDescent="0.3">
      <c r="A13907" s="17">
        <v>55</v>
      </c>
      <c r="B13907" s="2">
        <v>42236</v>
      </c>
      <c r="C13907" t="str">
        <f>IF(OR(MONTH(B13907)=12, MONTH(B13907)&lt;=2), "Winter", IF(AND(MONTH(B13907)&gt;=3, MONTH(B13907)&lt;=5), "Spring", IF(AND(MONTH(B13907)&gt;=6, MONTH(B13907)&lt;=8), "Summer", IF(AND(MONTH(B13907)&gt;=9, MONTH(B13907)&lt;=11), "Autumn", ""))))</f>
        <v>Summer</v>
      </c>
    </row>
    <row r="13908" spans="1:3" x14ac:dyDescent="0.3">
      <c r="A13908" s="17">
        <v>55</v>
      </c>
      <c r="B13908" s="2">
        <v>42236</v>
      </c>
      <c r="C13908" t="str">
        <f>IF(OR(MONTH(B13908)=12, MONTH(B13908)&lt;=2), "Winter", IF(AND(MONTH(B13908)&gt;=3, MONTH(B13908)&lt;=5), "Spring", IF(AND(MONTH(B13908)&gt;=6, MONTH(B13908)&lt;=8), "Summer", IF(AND(MONTH(B13908)&gt;=9, MONTH(B13908)&lt;=11), "Autumn", ""))))</f>
        <v>Summer</v>
      </c>
    </row>
    <row r="13909" spans="1:3" x14ac:dyDescent="0.3">
      <c r="A13909" s="17">
        <v>55</v>
      </c>
      <c r="B13909" s="2">
        <v>42236</v>
      </c>
      <c r="C13909" t="str">
        <f>IF(OR(MONTH(B13909)=12, MONTH(B13909)&lt;=2), "Winter", IF(AND(MONTH(B13909)&gt;=3, MONTH(B13909)&lt;=5), "Spring", IF(AND(MONTH(B13909)&gt;=6, MONTH(B13909)&lt;=8), "Summer", IF(AND(MONTH(B13909)&gt;=9, MONTH(B13909)&lt;=11), "Autumn", ""))))</f>
        <v>Summer</v>
      </c>
    </row>
    <row r="13910" spans="1:3" x14ac:dyDescent="0.3">
      <c r="A13910" s="17">
        <v>55</v>
      </c>
      <c r="B13910" s="2">
        <v>42236</v>
      </c>
      <c r="C13910" t="str">
        <f>IF(OR(MONTH(B13910)=12, MONTH(B13910)&lt;=2), "Winter", IF(AND(MONTH(B13910)&gt;=3, MONTH(B13910)&lt;=5), "Spring", IF(AND(MONTH(B13910)&gt;=6, MONTH(B13910)&lt;=8), "Summer", IF(AND(MONTH(B13910)&gt;=9, MONTH(B13910)&lt;=11), "Autumn", ""))))</f>
        <v>Summer</v>
      </c>
    </row>
    <row r="13911" spans="1:3" x14ac:dyDescent="0.3">
      <c r="A13911" s="17">
        <v>55</v>
      </c>
      <c r="B13911" s="2">
        <v>42236</v>
      </c>
      <c r="C13911" t="str">
        <f>IF(OR(MONTH(B13911)=12, MONTH(B13911)&lt;=2), "Winter", IF(AND(MONTH(B13911)&gt;=3, MONTH(B13911)&lt;=5), "Spring", IF(AND(MONTH(B13911)&gt;=6, MONTH(B13911)&lt;=8), "Summer", IF(AND(MONTH(B13911)&gt;=9, MONTH(B13911)&lt;=11), "Autumn", ""))))</f>
        <v>Summer</v>
      </c>
    </row>
    <row r="13912" spans="1:3" x14ac:dyDescent="0.3">
      <c r="A13912" s="17">
        <v>55</v>
      </c>
      <c r="B13912" s="2">
        <v>42236</v>
      </c>
      <c r="C13912" t="str">
        <f>IF(OR(MONTH(B13912)=12, MONTH(B13912)&lt;=2), "Winter", IF(AND(MONTH(B13912)&gt;=3, MONTH(B13912)&lt;=5), "Spring", IF(AND(MONTH(B13912)&gt;=6, MONTH(B13912)&lt;=8), "Summer", IF(AND(MONTH(B13912)&gt;=9, MONTH(B13912)&lt;=11), "Autumn", ""))))</f>
        <v>Summer</v>
      </c>
    </row>
    <row r="13913" spans="1:3" x14ac:dyDescent="0.3">
      <c r="A13913" s="17">
        <v>55</v>
      </c>
      <c r="B13913" s="2">
        <v>42236</v>
      </c>
      <c r="C13913" t="str">
        <f>IF(OR(MONTH(B13913)=12, MONTH(B13913)&lt;=2), "Winter", IF(AND(MONTH(B13913)&gt;=3, MONTH(B13913)&lt;=5), "Spring", IF(AND(MONTH(B13913)&gt;=6, MONTH(B13913)&lt;=8), "Summer", IF(AND(MONTH(B13913)&gt;=9, MONTH(B13913)&lt;=11), "Autumn", ""))))</f>
        <v>Summer</v>
      </c>
    </row>
    <row r="13914" spans="1:3" x14ac:dyDescent="0.3">
      <c r="A13914" s="17">
        <v>55</v>
      </c>
      <c r="B13914" s="2">
        <v>42236</v>
      </c>
      <c r="C13914" t="str">
        <f>IF(OR(MONTH(B13914)=12, MONTH(B13914)&lt;=2), "Winter", IF(AND(MONTH(B13914)&gt;=3, MONTH(B13914)&lt;=5), "Spring", IF(AND(MONTH(B13914)&gt;=6, MONTH(B13914)&lt;=8), "Summer", IF(AND(MONTH(B13914)&gt;=9, MONTH(B13914)&lt;=11), "Autumn", ""))))</f>
        <v>Summer</v>
      </c>
    </row>
    <row r="13915" spans="1:3" x14ac:dyDescent="0.3">
      <c r="A13915" s="17">
        <v>55</v>
      </c>
      <c r="B13915" s="2">
        <v>42236</v>
      </c>
      <c r="C13915" t="str">
        <f>IF(OR(MONTH(B13915)=12, MONTH(B13915)&lt;=2), "Winter", IF(AND(MONTH(B13915)&gt;=3, MONTH(B13915)&lt;=5), "Spring", IF(AND(MONTH(B13915)&gt;=6, MONTH(B13915)&lt;=8), "Summer", IF(AND(MONTH(B13915)&gt;=9, MONTH(B13915)&lt;=11), "Autumn", ""))))</f>
        <v>Summer</v>
      </c>
    </row>
    <row r="13916" spans="1:3" x14ac:dyDescent="0.3">
      <c r="A13916" s="17">
        <v>55</v>
      </c>
      <c r="B13916" s="2">
        <v>42236</v>
      </c>
      <c r="C13916" t="str">
        <f>IF(OR(MONTH(B13916)=12, MONTH(B13916)&lt;=2), "Winter", IF(AND(MONTH(B13916)&gt;=3, MONTH(B13916)&lt;=5), "Spring", IF(AND(MONTH(B13916)&gt;=6, MONTH(B13916)&lt;=8), "Summer", IF(AND(MONTH(B13916)&gt;=9, MONTH(B13916)&lt;=11), "Autumn", ""))))</f>
        <v>Summer</v>
      </c>
    </row>
    <row r="13917" spans="1:3" x14ac:dyDescent="0.3">
      <c r="A13917" s="17">
        <v>55</v>
      </c>
      <c r="B13917" s="2">
        <v>42236</v>
      </c>
      <c r="C13917" t="str">
        <f>IF(OR(MONTH(B13917)=12, MONTH(B13917)&lt;=2), "Winter", IF(AND(MONTH(B13917)&gt;=3, MONTH(B13917)&lt;=5), "Spring", IF(AND(MONTH(B13917)&gt;=6, MONTH(B13917)&lt;=8), "Summer", IF(AND(MONTH(B13917)&gt;=9, MONTH(B13917)&lt;=11), "Autumn", ""))))</f>
        <v>Summer</v>
      </c>
    </row>
    <row r="13918" spans="1:3" x14ac:dyDescent="0.3">
      <c r="A13918" s="17">
        <v>55</v>
      </c>
      <c r="B13918" s="2">
        <v>42236</v>
      </c>
      <c r="C13918" t="str">
        <f>IF(OR(MONTH(B13918)=12, MONTH(B13918)&lt;=2), "Winter", IF(AND(MONTH(B13918)&gt;=3, MONTH(B13918)&lt;=5), "Spring", IF(AND(MONTH(B13918)&gt;=6, MONTH(B13918)&lt;=8), "Summer", IF(AND(MONTH(B13918)&gt;=9, MONTH(B13918)&lt;=11), "Autumn", ""))))</f>
        <v>Summer</v>
      </c>
    </row>
    <row r="13919" spans="1:3" x14ac:dyDescent="0.3">
      <c r="A13919" s="17">
        <v>55</v>
      </c>
      <c r="B13919" s="2">
        <v>42236</v>
      </c>
      <c r="C13919" t="str">
        <f>IF(OR(MONTH(B13919)=12, MONTH(B13919)&lt;=2), "Winter", IF(AND(MONTH(B13919)&gt;=3, MONTH(B13919)&lt;=5), "Spring", IF(AND(MONTH(B13919)&gt;=6, MONTH(B13919)&lt;=8), "Summer", IF(AND(MONTH(B13919)&gt;=9, MONTH(B13919)&lt;=11), "Autumn", ""))))</f>
        <v>Summer</v>
      </c>
    </row>
    <row r="13920" spans="1:3" x14ac:dyDescent="0.3">
      <c r="A13920" s="17">
        <v>55</v>
      </c>
      <c r="B13920" s="2">
        <v>42236</v>
      </c>
      <c r="C13920" t="str">
        <f>IF(OR(MONTH(B13920)=12, MONTH(B13920)&lt;=2), "Winter", IF(AND(MONTH(B13920)&gt;=3, MONTH(B13920)&lt;=5), "Spring", IF(AND(MONTH(B13920)&gt;=6, MONTH(B13920)&lt;=8), "Summer", IF(AND(MONTH(B13920)&gt;=9, MONTH(B13920)&lt;=11), "Autumn", ""))))</f>
        <v>Summer</v>
      </c>
    </row>
    <row r="13921" spans="1:3" x14ac:dyDescent="0.3">
      <c r="A13921" s="17">
        <v>55</v>
      </c>
      <c r="B13921" s="2">
        <v>42236</v>
      </c>
      <c r="C13921" t="str">
        <f>IF(OR(MONTH(B13921)=12, MONTH(B13921)&lt;=2), "Winter", IF(AND(MONTH(B13921)&gt;=3, MONTH(B13921)&lt;=5), "Spring", IF(AND(MONTH(B13921)&gt;=6, MONTH(B13921)&lt;=8), "Summer", IF(AND(MONTH(B13921)&gt;=9, MONTH(B13921)&lt;=11), "Autumn", ""))))</f>
        <v>Summer</v>
      </c>
    </row>
    <row r="13922" spans="1:3" x14ac:dyDescent="0.3">
      <c r="A13922" s="17">
        <v>55</v>
      </c>
      <c r="B13922" s="2">
        <v>42236</v>
      </c>
      <c r="C13922" t="str">
        <f>IF(OR(MONTH(B13922)=12, MONTH(B13922)&lt;=2), "Winter", IF(AND(MONTH(B13922)&gt;=3, MONTH(B13922)&lt;=5), "Spring", IF(AND(MONTH(B13922)&gt;=6, MONTH(B13922)&lt;=8), "Summer", IF(AND(MONTH(B13922)&gt;=9, MONTH(B13922)&lt;=11), "Autumn", ""))))</f>
        <v>Summer</v>
      </c>
    </row>
    <row r="13923" spans="1:3" x14ac:dyDescent="0.3">
      <c r="A13923" s="17">
        <v>55</v>
      </c>
      <c r="B13923" s="2">
        <v>42236</v>
      </c>
      <c r="C13923" t="str">
        <f>IF(OR(MONTH(B13923)=12, MONTH(B13923)&lt;=2), "Winter", IF(AND(MONTH(B13923)&gt;=3, MONTH(B13923)&lt;=5), "Spring", IF(AND(MONTH(B13923)&gt;=6, MONTH(B13923)&lt;=8), "Summer", IF(AND(MONTH(B13923)&gt;=9, MONTH(B13923)&lt;=11), "Autumn", ""))))</f>
        <v>Summer</v>
      </c>
    </row>
    <row r="13924" spans="1:3" x14ac:dyDescent="0.3">
      <c r="A13924" s="17">
        <v>55</v>
      </c>
      <c r="B13924" s="2">
        <v>42236</v>
      </c>
      <c r="C13924" t="str">
        <f>IF(OR(MONTH(B13924)=12, MONTH(B13924)&lt;=2), "Winter", IF(AND(MONTH(B13924)&gt;=3, MONTH(B13924)&lt;=5), "Spring", IF(AND(MONTH(B13924)&gt;=6, MONTH(B13924)&lt;=8), "Summer", IF(AND(MONTH(B13924)&gt;=9, MONTH(B13924)&lt;=11), "Autumn", ""))))</f>
        <v>Summer</v>
      </c>
    </row>
    <row r="13925" spans="1:3" x14ac:dyDescent="0.3">
      <c r="A13925" s="17">
        <v>55</v>
      </c>
      <c r="B13925" s="2">
        <v>42236</v>
      </c>
      <c r="C13925" t="str">
        <f>IF(OR(MONTH(B13925)=12, MONTH(B13925)&lt;=2), "Winter", IF(AND(MONTH(B13925)&gt;=3, MONTH(B13925)&lt;=5), "Spring", IF(AND(MONTH(B13925)&gt;=6, MONTH(B13925)&lt;=8), "Summer", IF(AND(MONTH(B13925)&gt;=9, MONTH(B13925)&lt;=11), "Autumn", ""))))</f>
        <v>Summer</v>
      </c>
    </row>
    <row r="13926" spans="1:3" x14ac:dyDescent="0.3">
      <c r="A13926" s="17">
        <v>55</v>
      </c>
      <c r="B13926" s="2">
        <v>42236</v>
      </c>
      <c r="C13926" t="str">
        <f>IF(OR(MONTH(B13926)=12, MONTH(B13926)&lt;=2), "Winter", IF(AND(MONTH(B13926)&gt;=3, MONTH(B13926)&lt;=5), "Spring", IF(AND(MONTH(B13926)&gt;=6, MONTH(B13926)&lt;=8), "Summer", IF(AND(MONTH(B13926)&gt;=9, MONTH(B13926)&lt;=11), "Autumn", ""))))</f>
        <v>Summer</v>
      </c>
    </row>
    <row r="13927" spans="1:3" x14ac:dyDescent="0.3">
      <c r="A13927" s="17">
        <v>55</v>
      </c>
      <c r="B13927" s="2">
        <v>42236</v>
      </c>
      <c r="C13927" t="str">
        <f>IF(OR(MONTH(B13927)=12, MONTH(B13927)&lt;=2), "Winter", IF(AND(MONTH(B13927)&gt;=3, MONTH(B13927)&lt;=5), "Spring", IF(AND(MONTH(B13927)&gt;=6, MONTH(B13927)&lt;=8), "Summer", IF(AND(MONTH(B13927)&gt;=9, MONTH(B13927)&lt;=11), "Autumn", ""))))</f>
        <v>Summer</v>
      </c>
    </row>
    <row r="13928" spans="1:3" x14ac:dyDescent="0.3">
      <c r="A13928" s="17">
        <v>55</v>
      </c>
      <c r="B13928" s="2">
        <v>42236</v>
      </c>
      <c r="C13928" t="str">
        <f>IF(OR(MONTH(B13928)=12, MONTH(B13928)&lt;=2), "Winter", IF(AND(MONTH(B13928)&gt;=3, MONTH(B13928)&lt;=5), "Spring", IF(AND(MONTH(B13928)&gt;=6, MONTH(B13928)&lt;=8), "Summer", IF(AND(MONTH(B13928)&gt;=9, MONTH(B13928)&lt;=11), "Autumn", ""))))</f>
        <v>Summer</v>
      </c>
    </row>
    <row r="13929" spans="1:3" x14ac:dyDescent="0.3">
      <c r="A13929" s="17">
        <v>55</v>
      </c>
      <c r="B13929" s="2">
        <v>42236</v>
      </c>
      <c r="C13929" t="str">
        <f>IF(OR(MONTH(B13929)=12, MONTH(B13929)&lt;=2), "Winter", IF(AND(MONTH(B13929)&gt;=3, MONTH(B13929)&lt;=5), "Spring", IF(AND(MONTH(B13929)&gt;=6, MONTH(B13929)&lt;=8), "Summer", IF(AND(MONTH(B13929)&gt;=9, MONTH(B13929)&lt;=11), "Autumn", ""))))</f>
        <v>Summer</v>
      </c>
    </row>
    <row r="13930" spans="1:3" x14ac:dyDescent="0.3">
      <c r="A13930" s="17">
        <v>55</v>
      </c>
      <c r="B13930" s="2">
        <v>42236</v>
      </c>
      <c r="C13930" t="str">
        <f>IF(OR(MONTH(B13930)=12, MONTH(B13930)&lt;=2), "Winter", IF(AND(MONTH(B13930)&gt;=3, MONTH(B13930)&lt;=5), "Spring", IF(AND(MONTH(B13930)&gt;=6, MONTH(B13930)&lt;=8), "Summer", IF(AND(MONTH(B13930)&gt;=9, MONTH(B13930)&lt;=11), "Autumn", ""))))</f>
        <v>Summer</v>
      </c>
    </row>
    <row r="13931" spans="1:3" x14ac:dyDescent="0.3">
      <c r="A13931" s="17">
        <v>55</v>
      </c>
      <c r="B13931" s="2">
        <v>42236</v>
      </c>
      <c r="C13931" t="str">
        <f>IF(OR(MONTH(B13931)=12, MONTH(B13931)&lt;=2), "Winter", IF(AND(MONTH(B13931)&gt;=3, MONTH(B13931)&lt;=5), "Spring", IF(AND(MONTH(B13931)&gt;=6, MONTH(B13931)&lt;=8), "Summer", IF(AND(MONTH(B13931)&gt;=9, MONTH(B13931)&lt;=11), "Autumn", ""))))</f>
        <v>Summer</v>
      </c>
    </row>
    <row r="13932" spans="1:3" x14ac:dyDescent="0.3">
      <c r="A13932" s="17">
        <v>55</v>
      </c>
      <c r="B13932" s="2">
        <v>42236</v>
      </c>
      <c r="C13932" t="str">
        <f>IF(OR(MONTH(B13932)=12, MONTH(B13932)&lt;=2), "Winter", IF(AND(MONTH(B13932)&gt;=3, MONTH(B13932)&lt;=5), "Spring", IF(AND(MONTH(B13932)&gt;=6, MONTH(B13932)&lt;=8), "Summer", IF(AND(MONTH(B13932)&gt;=9, MONTH(B13932)&lt;=11), "Autumn", ""))))</f>
        <v>Summer</v>
      </c>
    </row>
    <row r="13933" spans="1:3" x14ac:dyDescent="0.3">
      <c r="A13933" s="17">
        <v>55</v>
      </c>
      <c r="B13933" s="2">
        <v>42236</v>
      </c>
      <c r="C13933" t="str">
        <f>IF(OR(MONTH(B13933)=12, MONTH(B13933)&lt;=2), "Winter", IF(AND(MONTH(B13933)&gt;=3, MONTH(B13933)&lt;=5), "Spring", IF(AND(MONTH(B13933)&gt;=6, MONTH(B13933)&lt;=8), "Summer", IF(AND(MONTH(B13933)&gt;=9, MONTH(B13933)&lt;=11), "Autumn", ""))))</f>
        <v>Summer</v>
      </c>
    </row>
    <row r="13934" spans="1:3" x14ac:dyDescent="0.3">
      <c r="A13934" s="17">
        <v>55</v>
      </c>
      <c r="B13934" s="2">
        <v>42236</v>
      </c>
      <c r="C13934" t="str">
        <f>IF(OR(MONTH(B13934)=12, MONTH(B13934)&lt;=2), "Winter", IF(AND(MONTH(B13934)&gt;=3, MONTH(B13934)&lt;=5), "Spring", IF(AND(MONTH(B13934)&gt;=6, MONTH(B13934)&lt;=8), "Summer", IF(AND(MONTH(B13934)&gt;=9, MONTH(B13934)&lt;=11), "Autumn", ""))))</f>
        <v>Summer</v>
      </c>
    </row>
    <row r="13935" spans="1:3" x14ac:dyDescent="0.3">
      <c r="A13935" s="17">
        <v>55</v>
      </c>
      <c r="B13935" s="2">
        <v>42236</v>
      </c>
      <c r="C13935" t="str">
        <f>IF(OR(MONTH(B13935)=12, MONTH(B13935)&lt;=2), "Winter", IF(AND(MONTH(B13935)&gt;=3, MONTH(B13935)&lt;=5), "Spring", IF(AND(MONTH(B13935)&gt;=6, MONTH(B13935)&lt;=8), "Summer", IF(AND(MONTH(B13935)&gt;=9, MONTH(B13935)&lt;=11), "Autumn", ""))))</f>
        <v>Summer</v>
      </c>
    </row>
    <row r="13936" spans="1:3" x14ac:dyDescent="0.3">
      <c r="A13936" s="17">
        <v>55</v>
      </c>
      <c r="B13936" s="2">
        <v>42236</v>
      </c>
      <c r="C13936" t="str">
        <f>IF(OR(MONTH(B13936)=12, MONTH(B13936)&lt;=2), "Winter", IF(AND(MONTH(B13936)&gt;=3, MONTH(B13936)&lt;=5), "Spring", IF(AND(MONTH(B13936)&gt;=6, MONTH(B13936)&lt;=8), "Summer", IF(AND(MONTH(B13936)&gt;=9, MONTH(B13936)&lt;=11), "Autumn", ""))))</f>
        <v>Summer</v>
      </c>
    </row>
    <row r="13937" spans="1:3" x14ac:dyDescent="0.3">
      <c r="A13937" s="17">
        <v>55</v>
      </c>
      <c r="B13937" s="2">
        <v>42236</v>
      </c>
      <c r="C13937" t="str">
        <f>IF(OR(MONTH(B13937)=12, MONTH(B13937)&lt;=2), "Winter", IF(AND(MONTH(B13937)&gt;=3, MONTH(B13937)&lt;=5), "Spring", IF(AND(MONTH(B13937)&gt;=6, MONTH(B13937)&lt;=8), "Summer", IF(AND(MONTH(B13937)&gt;=9, MONTH(B13937)&lt;=11), "Autumn", ""))))</f>
        <v>Summer</v>
      </c>
    </row>
    <row r="13938" spans="1:3" x14ac:dyDescent="0.3">
      <c r="A13938" s="17">
        <v>55</v>
      </c>
      <c r="B13938" s="2">
        <v>42236</v>
      </c>
      <c r="C13938" t="str">
        <f>IF(OR(MONTH(B13938)=12, MONTH(B13938)&lt;=2), "Winter", IF(AND(MONTH(B13938)&gt;=3, MONTH(B13938)&lt;=5), "Spring", IF(AND(MONTH(B13938)&gt;=6, MONTH(B13938)&lt;=8), "Summer", IF(AND(MONTH(B13938)&gt;=9, MONTH(B13938)&lt;=11), "Autumn", ""))))</f>
        <v>Summer</v>
      </c>
    </row>
    <row r="13939" spans="1:3" x14ac:dyDescent="0.3">
      <c r="A13939" s="17">
        <v>55</v>
      </c>
      <c r="B13939" s="2">
        <v>42236</v>
      </c>
      <c r="C13939" t="str">
        <f>IF(OR(MONTH(B13939)=12, MONTH(B13939)&lt;=2), "Winter", IF(AND(MONTH(B13939)&gt;=3, MONTH(B13939)&lt;=5), "Spring", IF(AND(MONTH(B13939)&gt;=6, MONTH(B13939)&lt;=8), "Summer", IF(AND(MONTH(B13939)&gt;=9, MONTH(B13939)&lt;=11), "Autumn", ""))))</f>
        <v>Summer</v>
      </c>
    </row>
    <row r="13940" spans="1:3" x14ac:dyDescent="0.3">
      <c r="A13940" s="17">
        <v>55</v>
      </c>
      <c r="B13940" s="2">
        <v>42236</v>
      </c>
      <c r="C13940" t="str">
        <f>IF(OR(MONTH(B13940)=12, MONTH(B13940)&lt;=2), "Winter", IF(AND(MONTH(B13940)&gt;=3, MONTH(B13940)&lt;=5), "Spring", IF(AND(MONTH(B13940)&gt;=6, MONTH(B13940)&lt;=8), "Summer", IF(AND(MONTH(B13940)&gt;=9, MONTH(B13940)&lt;=11), "Autumn", ""))))</f>
        <v>Summer</v>
      </c>
    </row>
    <row r="13941" spans="1:3" x14ac:dyDescent="0.3">
      <c r="A13941" s="17">
        <v>55</v>
      </c>
      <c r="B13941" s="2">
        <v>42236</v>
      </c>
      <c r="C13941" t="str">
        <f>IF(OR(MONTH(B13941)=12, MONTH(B13941)&lt;=2), "Winter", IF(AND(MONTH(B13941)&gt;=3, MONTH(B13941)&lt;=5), "Spring", IF(AND(MONTH(B13941)&gt;=6, MONTH(B13941)&lt;=8), "Summer", IF(AND(MONTH(B13941)&gt;=9, MONTH(B13941)&lt;=11), "Autumn", ""))))</f>
        <v>Summer</v>
      </c>
    </row>
    <row r="13942" spans="1:3" x14ac:dyDescent="0.3">
      <c r="A13942" s="17">
        <v>55</v>
      </c>
      <c r="B13942" s="2">
        <v>42236</v>
      </c>
      <c r="C13942" t="str">
        <f>IF(OR(MONTH(B13942)=12, MONTH(B13942)&lt;=2), "Winter", IF(AND(MONTH(B13942)&gt;=3, MONTH(B13942)&lt;=5), "Spring", IF(AND(MONTH(B13942)&gt;=6, MONTH(B13942)&lt;=8), "Summer", IF(AND(MONTH(B13942)&gt;=9, MONTH(B13942)&lt;=11), "Autumn", ""))))</f>
        <v>Summer</v>
      </c>
    </row>
    <row r="13943" spans="1:3" x14ac:dyDescent="0.3">
      <c r="A13943" s="17">
        <v>55</v>
      </c>
      <c r="B13943" s="2">
        <v>42236</v>
      </c>
      <c r="C13943" t="str">
        <f>IF(OR(MONTH(B13943)=12, MONTH(B13943)&lt;=2), "Winter", IF(AND(MONTH(B13943)&gt;=3, MONTH(B13943)&lt;=5), "Spring", IF(AND(MONTH(B13943)&gt;=6, MONTH(B13943)&lt;=8), "Summer", IF(AND(MONTH(B13943)&gt;=9, MONTH(B13943)&lt;=11), "Autumn", ""))))</f>
        <v>Summer</v>
      </c>
    </row>
    <row r="13944" spans="1:3" x14ac:dyDescent="0.3">
      <c r="A13944" s="17">
        <v>55</v>
      </c>
      <c r="B13944" s="2">
        <v>42236</v>
      </c>
      <c r="C13944" t="str">
        <f>IF(OR(MONTH(B13944)=12, MONTH(B13944)&lt;=2), "Winter", IF(AND(MONTH(B13944)&gt;=3, MONTH(B13944)&lt;=5), "Spring", IF(AND(MONTH(B13944)&gt;=6, MONTH(B13944)&lt;=8), "Summer", IF(AND(MONTH(B13944)&gt;=9, MONTH(B13944)&lt;=11), "Autumn", ""))))</f>
        <v>Summer</v>
      </c>
    </row>
    <row r="13945" spans="1:3" x14ac:dyDescent="0.3">
      <c r="A13945" s="17">
        <v>69</v>
      </c>
      <c r="B13945" s="2">
        <v>42237</v>
      </c>
      <c r="C13945" t="str">
        <f>IF(OR(MONTH(B13945)=12, MONTH(B13945)&lt;=2), "Winter", IF(AND(MONTH(B13945)&gt;=3, MONTH(B13945)&lt;=5), "Spring", IF(AND(MONTH(B13945)&gt;=6, MONTH(B13945)&lt;=8), "Summer", IF(AND(MONTH(B13945)&gt;=9, MONTH(B13945)&lt;=11), "Autumn", ""))))</f>
        <v>Summer</v>
      </c>
    </row>
    <row r="13946" spans="1:3" x14ac:dyDescent="0.3">
      <c r="A13946" s="17">
        <v>69</v>
      </c>
      <c r="B13946" s="2">
        <v>42237</v>
      </c>
      <c r="C13946" t="str">
        <f>IF(OR(MONTH(B13946)=12, MONTH(B13946)&lt;=2), "Winter", IF(AND(MONTH(B13946)&gt;=3, MONTH(B13946)&lt;=5), "Spring", IF(AND(MONTH(B13946)&gt;=6, MONTH(B13946)&lt;=8), "Summer", IF(AND(MONTH(B13946)&gt;=9, MONTH(B13946)&lt;=11), "Autumn", ""))))</f>
        <v>Summer</v>
      </c>
    </row>
    <row r="13947" spans="1:3" x14ac:dyDescent="0.3">
      <c r="A13947" s="17">
        <v>69</v>
      </c>
      <c r="B13947" s="2">
        <v>42237</v>
      </c>
      <c r="C13947" t="str">
        <f>IF(OR(MONTH(B13947)=12, MONTH(B13947)&lt;=2), "Winter", IF(AND(MONTH(B13947)&gt;=3, MONTH(B13947)&lt;=5), "Spring", IF(AND(MONTH(B13947)&gt;=6, MONTH(B13947)&lt;=8), "Summer", IF(AND(MONTH(B13947)&gt;=9, MONTH(B13947)&lt;=11), "Autumn", ""))))</f>
        <v>Summer</v>
      </c>
    </row>
    <row r="13948" spans="1:3" x14ac:dyDescent="0.3">
      <c r="A13948" s="17">
        <v>69</v>
      </c>
      <c r="B13948" s="2">
        <v>42237</v>
      </c>
      <c r="C13948" t="str">
        <f>IF(OR(MONTH(B13948)=12, MONTH(B13948)&lt;=2), "Winter", IF(AND(MONTH(B13948)&gt;=3, MONTH(B13948)&lt;=5), "Spring", IF(AND(MONTH(B13948)&gt;=6, MONTH(B13948)&lt;=8), "Summer", IF(AND(MONTH(B13948)&gt;=9, MONTH(B13948)&lt;=11), "Autumn", ""))))</f>
        <v>Summer</v>
      </c>
    </row>
    <row r="13949" spans="1:3" x14ac:dyDescent="0.3">
      <c r="A13949" s="17">
        <v>69</v>
      </c>
      <c r="B13949" s="2">
        <v>42237</v>
      </c>
      <c r="C13949" t="str">
        <f>IF(OR(MONTH(B13949)=12, MONTH(B13949)&lt;=2), "Winter", IF(AND(MONTH(B13949)&gt;=3, MONTH(B13949)&lt;=5), "Spring", IF(AND(MONTH(B13949)&gt;=6, MONTH(B13949)&lt;=8), "Summer", IF(AND(MONTH(B13949)&gt;=9, MONTH(B13949)&lt;=11), "Autumn", ""))))</f>
        <v>Summer</v>
      </c>
    </row>
    <row r="13950" spans="1:3" x14ac:dyDescent="0.3">
      <c r="A13950" s="17">
        <v>69</v>
      </c>
      <c r="B13950" s="2">
        <v>42237</v>
      </c>
      <c r="C13950" t="str">
        <f>IF(OR(MONTH(B13950)=12, MONTH(B13950)&lt;=2), "Winter", IF(AND(MONTH(B13950)&gt;=3, MONTH(B13950)&lt;=5), "Spring", IF(AND(MONTH(B13950)&gt;=6, MONTH(B13950)&lt;=8), "Summer", IF(AND(MONTH(B13950)&gt;=9, MONTH(B13950)&lt;=11), "Autumn", ""))))</f>
        <v>Summer</v>
      </c>
    </row>
    <row r="13951" spans="1:3" x14ac:dyDescent="0.3">
      <c r="A13951" s="17">
        <v>69</v>
      </c>
      <c r="B13951" s="2">
        <v>42237</v>
      </c>
      <c r="C13951" t="str">
        <f>IF(OR(MONTH(B13951)=12, MONTH(B13951)&lt;=2), "Winter", IF(AND(MONTH(B13951)&gt;=3, MONTH(B13951)&lt;=5), "Spring", IF(AND(MONTH(B13951)&gt;=6, MONTH(B13951)&lt;=8), "Summer", IF(AND(MONTH(B13951)&gt;=9, MONTH(B13951)&lt;=11), "Autumn", ""))))</f>
        <v>Summer</v>
      </c>
    </row>
    <row r="13952" spans="1:3" x14ac:dyDescent="0.3">
      <c r="A13952" s="17">
        <v>69</v>
      </c>
      <c r="B13952" s="2">
        <v>42237</v>
      </c>
      <c r="C13952" t="str">
        <f>IF(OR(MONTH(B13952)=12, MONTH(B13952)&lt;=2), "Winter", IF(AND(MONTH(B13952)&gt;=3, MONTH(B13952)&lt;=5), "Spring", IF(AND(MONTH(B13952)&gt;=6, MONTH(B13952)&lt;=8), "Summer", IF(AND(MONTH(B13952)&gt;=9, MONTH(B13952)&lt;=11), "Autumn", ""))))</f>
        <v>Summer</v>
      </c>
    </row>
    <row r="13953" spans="1:3" x14ac:dyDescent="0.3">
      <c r="A13953" s="17">
        <v>69</v>
      </c>
      <c r="B13953" s="2">
        <v>42237</v>
      </c>
      <c r="C13953" t="str">
        <f>IF(OR(MONTH(B13953)=12, MONTH(B13953)&lt;=2), "Winter", IF(AND(MONTH(B13953)&gt;=3, MONTH(B13953)&lt;=5), "Spring", IF(AND(MONTH(B13953)&gt;=6, MONTH(B13953)&lt;=8), "Summer", IF(AND(MONTH(B13953)&gt;=9, MONTH(B13953)&lt;=11), "Autumn", ""))))</f>
        <v>Summer</v>
      </c>
    </row>
    <row r="13954" spans="1:3" x14ac:dyDescent="0.3">
      <c r="A13954" s="17">
        <v>69</v>
      </c>
      <c r="B13954" s="2">
        <v>42237</v>
      </c>
      <c r="C13954" t="str">
        <f>IF(OR(MONTH(B13954)=12, MONTH(B13954)&lt;=2), "Winter", IF(AND(MONTH(B13954)&gt;=3, MONTH(B13954)&lt;=5), "Spring", IF(AND(MONTH(B13954)&gt;=6, MONTH(B13954)&lt;=8), "Summer", IF(AND(MONTH(B13954)&gt;=9, MONTH(B13954)&lt;=11), "Autumn", ""))))</f>
        <v>Summer</v>
      </c>
    </row>
    <row r="13955" spans="1:3" x14ac:dyDescent="0.3">
      <c r="A13955" s="17">
        <v>69</v>
      </c>
      <c r="B13955" s="2">
        <v>42237</v>
      </c>
      <c r="C13955" t="str">
        <f>IF(OR(MONTH(B13955)=12, MONTH(B13955)&lt;=2), "Winter", IF(AND(MONTH(B13955)&gt;=3, MONTH(B13955)&lt;=5), "Spring", IF(AND(MONTH(B13955)&gt;=6, MONTH(B13955)&lt;=8), "Summer", IF(AND(MONTH(B13955)&gt;=9, MONTH(B13955)&lt;=11), "Autumn", ""))))</f>
        <v>Summer</v>
      </c>
    </row>
    <row r="13956" spans="1:3" x14ac:dyDescent="0.3">
      <c r="A13956" s="17">
        <v>69</v>
      </c>
      <c r="B13956" s="2">
        <v>42237</v>
      </c>
      <c r="C13956" t="str">
        <f>IF(OR(MONTH(B13956)=12, MONTH(B13956)&lt;=2), "Winter", IF(AND(MONTH(B13956)&gt;=3, MONTH(B13956)&lt;=5), "Spring", IF(AND(MONTH(B13956)&gt;=6, MONTH(B13956)&lt;=8), "Summer", IF(AND(MONTH(B13956)&gt;=9, MONTH(B13956)&lt;=11), "Autumn", ""))))</f>
        <v>Summer</v>
      </c>
    </row>
    <row r="13957" spans="1:3" x14ac:dyDescent="0.3">
      <c r="A13957" s="17">
        <v>69</v>
      </c>
      <c r="B13957" s="2">
        <v>42237</v>
      </c>
      <c r="C13957" t="str">
        <f>IF(OR(MONTH(B13957)=12, MONTH(B13957)&lt;=2), "Winter", IF(AND(MONTH(B13957)&gt;=3, MONTH(B13957)&lt;=5), "Spring", IF(AND(MONTH(B13957)&gt;=6, MONTH(B13957)&lt;=8), "Summer", IF(AND(MONTH(B13957)&gt;=9, MONTH(B13957)&lt;=11), "Autumn", ""))))</f>
        <v>Summer</v>
      </c>
    </row>
    <row r="13958" spans="1:3" x14ac:dyDescent="0.3">
      <c r="A13958" s="17">
        <v>69</v>
      </c>
      <c r="B13958" s="2">
        <v>42237</v>
      </c>
      <c r="C13958" t="str">
        <f>IF(OR(MONTH(B13958)=12, MONTH(B13958)&lt;=2), "Winter", IF(AND(MONTH(B13958)&gt;=3, MONTH(B13958)&lt;=5), "Spring", IF(AND(MONTH(B13958)&gt;=6, MONTH(B13958)&lt;=8), "Summer", IF(AND(MONTH(B13958)&gt;=9, MONTH(B13958)&lt;=11), "Autumn", ""))))</f>
        <v>Summer</v>
      </c>
    </row>
    <row r="13959" spans="1:3" x14ac:dyDescent="0.3">
      <c r="A13959" s="17">
        <v>69</v>
      </c>
      <c r="B13959" s="2">
        <v>42237</v>
      </c>
      <c r="C13959" t="str">
        <f>IF(OR(MONTH(B13959)=12, MONTH(B13959)&lt;=2), "Winter", IF(AND(MONTH(B13959)&gt;=3, MONTH(B13959)&lt;=5), "Spring", IF(AND(MONTH(B13959)&gt;=6, MONTH(B13959)&lt;=8), "Summer", IF(AND(MONTH(B13959)&gt;=9, MONTH(B13959)&lt;=11), "Autumn", ""))))</f>
        <v>Summer</v>
      </c>
    </row>
    <row r="13960" spans="1:3" x14ac:dyDescent="0.3">
      <c r="A13960" s="17">
        <v>69</v>
      </c>
      <c r="B13960" s="2">
        <v>42237</v>
      </c>
      <c r="C13960" t="str">
        <f>IF(OR(MONTH(B13960)=12, MONTH(B13960)&lt;=2), "Winter", IF(AND(MONTH(B13960)&gt;=3, MONTH(B13960)&lt;=5), "Spring", IF(AND(MONTH(B13960)&gt;=6, MONTH(B13960)&lt;=8), "Summer", IF(AND(MONTH(B13960)&gt;=9, MONTH(B13960)&lt;=11), "Autumn", ""))))</f>
        <v>Summer</v>
      </c>
    </row>
    <row r="13961" spans="1:3" x14ac:dyDescent="0.3">
      <c r="A13961" s="17">
        <v>69</v>
      </c>
      <c r="B13961" s="2">
        <v>42237</v>
      </c>
      <c r="C13961" t="str">
        <f>IF(OR(MONTH(B13961)=12, MONTH(B13961)&lt;=2), "Winter", IF(AND(MONTH(B13961)&gt;=3, MONTH(B13961)&lt;=5), "Spring", IF(AND(MONTH(B13961)&gt;=6, MONTH(B13961)&lt;=8), "Summer", IF(AND(MONTH(B13961)&gt;=9, MONTH(B13961)&lt;=11), "Autumn", ""))))</f>
        <v>Summer</v>
      </c>
    </row>
    <row r="13962" spans="1:3" x14ac:dyDescent="0.3">
      <c r="A13962" s="17">
        <v>69</v>
      </c>
      <c r="B13962" s="2">
        <v>42237</v>
      </c>
      <c r="C13962" t="str">
        <f>IF(OR(MONTH(B13962)=12, MONTH(B13962)&lt;=2), "Winter", IF(AND(MONTH(B13962)&gt;=3, MONTH(B13962)&lt;=5), "Spring", IF(AND(MONTH(B13962)&gt;=6, MONTH(B13962)&lt;=8), "Summer", IF(AND(MONTH(B13962)&gt;=9, MONTH(B13962)&lt;=11), "Autumn", ""))))</f>
        <v>Summer</v>
      </c>
    </row>
    <row r="13963" spans="1:3" x14ac:dyDescent="0.3">
      <c r="A13963" s="17">
        <v>69</v>
      </c>
      <c r="B13963" s="2">
        <v>42237</v>
      </c>
      <c r="C13963" t="str">
        <f>IF(OR(MONTH(B13963)=12, MONTH(B13963)&lt;=2), "Winter", IF(AND(MONTH(B13963)&gt;=3, MONTH(B13963)&lt;=5), "Spring", IF(AND(MONTH(B13963)&gt;=6, MONTH(B13963)&lt;=8), "Summer", IF(AND(MONTH(B13963)&gt;=9, MONTH(B13963)&lt;=11), "Autumn", ""))))</f>
        <v>Summer</v>
      </c>
    </row>
    <row r="13964" spans="1:3" x14ac:dyDescent="0.3">
      <c r="A13964" s="17">
        <v>69</v>
      </c>
      <c r="B13964" s="2">
        <v>42237</v>
      </c>
      <c r="C13964" t="str">
        <f>IF(OR(MONTH(B13964)=12, MONTH(B13964)&lt;=2), "Winter", IF(AND(MONTH(B13964)&gt;=3, MONTH(B13964)&lt;=5), "Spring", IF(AND(MONTH(B13964)&gt;=6, MONTH(B13964)&lt;=8), "Summer", IF(AND(MONTH(B13964)&gt;=9, MONTH(B13964)&lt;=11), "Autumn", ""))))</f>
        <v>Summer</v>
      </c>
    </row>
    <row r="13965" spans="1:3" x14ac:dyDescent="0.3">
      <c r="A13965" s="17">
        <v>69</v>
      </c>
      <c r="B13965" s="2">
        <v>42237</v>
      </c>
      <c r="C13965" t="str">
        <f>IF(OR(MONTH(B13965)=12, MONTH(B13965)&lt;=2), "Winter", IF(AND(MONTH(B13965)&gt;=3, MONTH(B13965)&lt;=5), "Spring", IF(AND(MONTH(B13965)&gt;=6, MONTH(B13965)&lt;=8), "Summer", IF(AND(MONTH(B13965)&gt;=9, MONTH(B13965)&lt;=11), "Autumn", ""))))</f>
        <v>Summer</v>
      </c>
    </row>
    <row r="13966" spans="1:3" x14ac:dyDescent="0.3">
      <c r="A13966" s="17">
        <v>69</v>
      </c>
      <c r="B13966" s="2">
        <v>42237</v>
      </c>
      <c r="C13966" t="str">
        <f>IF(OR(MONTH(B13966)=12, MONTH(B13966)&lt;=2), "Winter", IF(AND(MONTH(B13966)&gt;=3, MONTH(B13966)&lt;=5), "Spring", IF(AND(MONTH(B13966)&gt;=6, MONTH(B13966)&lt;=8), "Summer", IF(AND(MONTH(B13966)&gt;=9, MONTH(B13966)&lt;=11), "Autumn", ""))))</f>
        <v>Summer</v>
      </c>
    </row>
    <row r="13967" spans="1:3" x14ac:dyDescent="0.3">
      <c r="A13967" s="17">
        <v>69</v>
      </c>
      <c r="B13967" s="2">
        <v>42237</v>
      </c>
      <c r="C13967" t="str">
        <f>IF(OR(MONTH(B13967)=12, MONTH(B13967)&lt;=2), "Winter", IF(AND(MONTH(B13967)&gt;=3, MONTH(B13967)&lt;=5), "Spring", IF(AND(MONTH(B13967)&gt;=6, MONTH(B13967)&lt;=8), "Summer", IF(AND(MONTH(B13967)&gt;=9, MONTH(B13967)&lt;=11), "Autumn", ""))))</f>
        <v>Summer</v>
      </c>
    </row>
    <row r="13968" spans="1:3" x14ac:dyDescent="0.3">
      <c r="A13968" s="17">
        <v>69</v>
      </c>
      <c r="B13968" s="2">
        <v>42237</v>
      </c>
      <c r="C13968" t="str">
        <f>IF(OR(MONTH(B13968)=12, MONTH(B13968)&lt;=2), "Winter", IF(AND(MONTH(B13968)&gt;=3, MONTH(B13968)&lt;=5), "Spring", IF(AND(MONTH(B13968)&gt;=6, MONTH(B13968)&lt;=8), "Summer", IF(AND(MONTH(B13968)&gt;=9, MONTH(B13968)&lt;=11), "Autumn", ""))))</f>
        <v>Summer</v>
      </c>
    </row>
    <row r="13969" spans="1:3" x14ac:dyDescent="0.3">
      <c r="A13969" s="17">
        <v>69</v>
      </c>
      <c r="B13969" s="2">
        <v>42237</v>
      </c>
      <c r="C13969" t="str">
        <f>IF(OR(MONTH(B13969)=12, MONTH(B13969)&lt;=2), "Winter", IF(AND(MONTH(B13969)&gt;=3, MONTH(B13969)&lt;=5), "Spring", IF(AND(MONTH(B13969)&gt;=6, MONTH(B13969)&lt;=8), "Summer", IF(AND(MONTH(B13969)&gt;=9, MONTH(B13969)&lt;=11), "Autumn", ""))))</f>
        <v>Summer</v>
      </c>
    </row>
    <row r="13970" spans="1:3" x14ac:dyDescent="0.3">
      <c r="A13970" s="17">
        <v>69</v>
      </c>
      <c r="B13970" s="2">
        <v>42237</v>
      </c>
      <c r="C13970" t="str">
        <f>IF(OR(MONTH(B13970)=12, MONTH(B13970)&lt;=2), "Winter", IF(AND(MONTH(B13970)&gt;=3, MONTH(B13970)&lt;=5), "Spring", IF(AND(MONTH(B13970)&gt;=6, MONTH(B13970)&lt;=8), "Summer", IF(AND(MONTH(B13970)&gt;=9, MONTH(B13970)&lt;=11), "Autumn", ""))))</f>
        <v>Summer</v>
      </c>
    </row>
    <row r="13971" spans="1:3" x14ac:dyDescent="0.3">
      <c r="A13971" s="17">
        <v>69</v>
      </c>
      <c r="B13971" s="2">
        <v>42237</v>
      </c>
      <c r="C13971" t="str">
        <f>IF(OR(MONTH(B13971)=12, MONTH(B13971)&lt;=2), "Winter", IF(AND(MONTH(B13971)&gt;=3, MONTH(B13971)&lt;=5), "Spring", IF(AND(MONTH(B13971)&gt;=6, MONTH(B13971)&lt;=8), "Summer", IF(AND(MONTH(B13971)&gt;=9, MONTH(B13971)&lt;=11), "Autumn", ""))))</f>
        <v>Summer</v>
      </c>
    </row>
    <row r="13972" spans="1:3" x14ac:dyDescent="0.3">
      <c r="A13972" s="17">
        <v>69</v>
      </c>
      <c r="B13972" s="2">
        <v>42237</v>
      </c>
      <c r="C13972" t="str">
        <f>IF(OR(MONTH(B13972)=12, MONTH(B13972)&lt;=2), "Winter", IF(AND(MONTH(B13972)&gt;=3, MONTH(B13972)&lt;=5), "Spring", IF(AND(MONTH(B13972)&gt;=6, MONTH(B13972)&lt;=8), "Summer", IF(AND(MONTH(B13972)&gt;=9, MONTH(B13972)&lt;=11), "Autumn", ""))))</f>
        <v>Summer</v>
      </c>
    </row>
    <row r="13973" spans="1:3" x14ac:dyDescent="0.3">
      <c r="A13973" s="17">
        <v>69</v>
      </c>
      <c r="B13973" s="2">
        <v>42237</v>
      </c>
      <c r="C13973" t="str">
        <f>IF(OR(MONTH(B13973)=12, MONTH(B13973)&lt;=2), "Winter", IF(AND(MONTH(B13973)&gt;=3, MONTH(B13973)&lt;=5), "Spring", IF(AND(MONTH(B13973)&gt;=6, MONTH(B13973)&lt;=8), "Summer", IF(AND(MONTH(B13973)&gt;=9, MONTH(B13973)&lt;=11), "Autumn", ""))))</f>
        <v>Summer</v>
      </c>
    </row>
    <row r="13974" spans="1:3" x14ac:dyDescent="0.3">
      <c r="A13974" s="17">
        <v>69</v>
      </c>
      <c r="B13974" s="2">
        <v>42237</v>
      </c>
      <c r="C13974" t="str">
        <f>IF(OR(MONTH(B13974)=12, MONTH(B13974)&lt;=2), "Winter", IF(AND(MONTH(B13974)&gt;=3, MONTH(B13974)&lt;=5), "Spring", IF(AND(MONTH(B13974)&gt;=6, MONTH(B13974)&lt;=8), "Summer", IF(AND(MONTH(B13974)&gt;=9, MONTH(B13974)&lt;=11), "Autumn", ""))))</f>
        <v>Summer</v>
      </c>
    </row>
    <row r="13975" spans="1:3" x14ac:dyDescent="0.3">
      <c r="A13975" s="17">
        <v>69</v>
      </c>
      <c r="B13975" s="2">
        <v>42237</v>
      </c>
      <c r="C13975" t="str">
        <f>IF(OR(MONTH(B13975)=12, MONTH(B13975)&lt;=2), "Winter", IF(AND(MONTH(B13975)&gt;=3, MONTH(B13975)&lt;=5), "Spring", IF(AND(MONTH(B13975)&gt;=6, MONTH(B13975)&lt;=8), "Summer", IF(AND(MONTH(B13975)&gt;=9, MONTH(B13975)&lt;=11), "Autumn", ""))))</f>
        <v>Summer</v>
      </c>
    </row>
    <row r="13976" spans="1:3" x14ac:dyDescent="0.3">
      <c r="A13976" s="17">
        <v>69</v>
      </c>
      <c r="B13976" s="2">
        <v>42237</v>
      </c>
      <c r="C13976" t="str">
        <f>IF(OR(MONTH(B13976)=12, MONTH(B13976)&lt;=2), "Winter", IF(AND(MONTH(B13976)&gt;=3, MONTH(B13976)&lt;=5), "Spring", IF(AND(MONTH(B13976)&gt;=6, MONTH(B13976)&lt;=8), "Summer", IF(AND(MONTH(B13976)&gt;=9, MONTH(B13976)&lt;=11), "Autumn", ""))))</f>
        <v>Summer</v>
      </c>
    </row>
    <row r="13977" spans="1:3" x14ac:dyDescent="0.3">
      <c r="A13977" s="17">
        <v>69</v>
      </c>
      <c r="B13977" s="2">
        <v>42237</v>
      </c>
      <c r="C13977" t="str">
        <f>IF(OR(MONTH(B13977)=12, MONTH(B13977)&lt;=2), "Winter", IF(AND(MONTH(B13977)&gt;=3, MONTH(B13977)&lt;=5), "Spring", IF(AND(MONTH(B13977)&gt;=6, MONTH(B13977)&lt;=8), "Summer", IF(AND(MONTH(B13977)&gt;=9, MONTH(B13977)&lt;=11), "Autumn", ""))))</f>
        <v>Summer</v>
      </c>
    </row>
    <row r="13978" spans="1:3" x14ac:dyDescent="0.3">
      <c r="A13978" s="17">
        <v>69</v>
      </c>
      <c r="B13978" s="2">
        <v>42237</v>
      </c>
      <c r="C13978" t="str">
        <f>IF(OR(MONTH(B13978)=12, MONTH(B13978)&lt;=2), "Winter", IF(AND(MONTH(B13978)&gt;=3, MONTH(B13978)&lt;=5), "Spring", IF(AND(MONTH(B13978)&gt;=6, MONTH(B13978)&lt;=8), "Summer", IF(AND(MONTH(B13978)&gt;=9, MONTH(B13978)&lt;=11), "Autumn", ""))))</f>
        <v>Summer</v>
      </c>
    </row>
    <row r="13979" spans="1:3" x14ac:dyDescent="0.3">
      <c r="A13979" s="17">
        <v>69</v>
      </c>
      <c r="B13979" s="2">
        <v>42237</v>
      </c>
      <c r="C13979" t="str">
        <f>IF(OR(MONTH(B13979)=12, MONTH(B13979)&lt;=2), "Winter", IF(AND(MONTH(B13979)&gt;=3, MONTH(B13979)&lt;=5), "Spring", IF(AND(MONTH(B13979)&gt;=6, MONTH(B13979)&lt;=8), "Summer", IF(AND(MONTH(B13979)&gt;=9, MONTH(B13979)&lt;=11), "Autumn", ""))))</f>
        <v>Summer</v>
      </c>
    </row>
    <row r="13980" spans="1:3" x14ac:dyDescent="0.3">
      <c r="A13980" s="17">
        <v>69</v>
      </c>
      <c r="B13980" s="2">
        <v>42237</v>
      </c>
      <c r="C13980" t="str">
        <f>IF(OR(MONTH(B13980)=12, MONTH(B13980)&lt;=2), "Winter", IF(AND(MONTH(B13980)&gt;=3, MONTH(B13980)&lt;=5), "Spring", IF(AND(MONTH(B13980)&gt;=6, MONTH(B13980)&lt;=8), "Summer", IF(AND(MONTH(B13980)&gt;=9, MONTH(B13980)&lt;=11), "Autumn", ""))))</f>
        <v>Summer</v>
      </c>
    </row>
    <row r="13981" spans="1:3" x14ac:dyDescent="0.3">
      <c r="A13981" s="17">
        <v>69</v>
      </c>
      <c r="B13981" s="2">
        <v>42237</v>
      </c>
      <c r="C13981" t="str">
        <f>IF(OR(MONTH(B13981)=12, MONTH(B13981)&lt;=2), "Winter", IF(AND(MONTH(B13981)&gt;=3, MONTH(B13981)&lt;=5), "Spring", IF(AND(MONTH(B13981)&gt;=6, MONTH(B13981)&lt;=8), "Summer", IF(AND(MONTH(B13981)&gt;=9, MONTH(B13981)&lt;=11), "Autumn", ""))))</f>
        <v>Summer</v>
      </c>
    </row>
    <row r="13982" spans="1:3" x14ac:dyDescent="0.3">
      <c r="A13982" s="17">
        <v>69</v>
      </c>
      <c r="B13982" s="2">
        <v>42237</v>
      </c>
      <c r="C13982" t="str">
        <f>IF(OR(MONTH(B13982)=12, MONTH(B13982)&lt;=2), "Winter", IF(AND(MONTH(B13982)&gt;=3, MONTH(B13982)&lt;=5), "Spring", IF(AND(MONTH(B13982)&gt;=6, MONTH(B13982)&lt;=8), "Summer", IF(AND(MONTH(B13982)&gt;=9, MONTH(B13982)&lt;=11), "Autumn", ""))))</f>
        <v>Summer</v>
      </c>
    </row>
    <row r="13983" spans="1:3" x14ac:dyDescent="0.3">
      <c r="A13983" s="17">
        <v>69</v>
      </c>
      <c r="B13983" s="2">
        <v>42237</v>
      </c>
      <c r="C13983" t="str">
        <f>IF(OR(MONTH(B13983)=12, MONTH(B13983)&lt;=2), "Winter", IF(AND(MONTH(B13983)&gt;=3, MONTH(B13983)&lt;=5), "Spring", IF(AND(MONTH(B13983)&gt;=6, MONTH(B13983)&lt;=8), "Summer", IF(AND(MONTH(B13983)&gt;=9, MONTH(B13983)&lt;=11), "Autumn", ""))))</f>
        <v>Summer</v>
      </c>
    </row>
    <row r="13984" spans="1:3" x14ac:dyDescent="0.3">
      <c r="A13984" s="17">
        <v>69</v>
      </c>
      <c r="B13984" s="2">
        <v>42237</v>
      </c>
      <c r="C13984" t="str">
        <f>IF(OR(MONTH(B13984)=12, MONTH(B13984)&lt;=2), "Winter", IF(AND(MONTH(B13984)&gt;=3, MONTH(B13984)&lt;=5), "Spring", IF(AND(MONTH(B13984)&gt;=6, MONTH(B13984)&lt;=8), "Summer", IF(AND(MONTH(B13984)&gt;=9, MONTH(B13984)&lt;=11), "Autumn", ""))))</f>
        <v>Summer</v>
      </c>
    </row>
    <row r="13985" spans="1:3" x14ac:dyDescent="0.3">
      <c r="A13985" s="17">
        <v>69</v>
      </c>
      <c r="B13985" s="2">
        <v>42237</v>
      </c>
      <c r="C13985" t="str">
        <f>IF(OR(MONTH(B13985)=12, MONTH(B13985)&lt;=2), "Winter", IF(AND(MONTH(B13985)&gt;=3, MONTH(B13985)&lt;=5), "Spring", IF(AND(MONTH(B13985)&gt;=6, MONTH(B13985)&lt;=8), "Summer", IF(AND(MONTH(B13985)&gt;=9, MONTH(B13985)&lt;=11), "Autumn", ""))))</f>
        <v>Summer</v>
      </c>
    </row>
    <row r="13986" spans="1:3" x14ac:dyDescent="0.3">
      <c r="A13986" s="17">
        <v>69</v>
      </c>
      <c r="B13986" s="2">
        <v>42237</v>
      </c>
      <c r="C13986" t="str">
        <f>IF(OR(MONTH(B13986)=12, MONTH(B13986)&lt;=2), "Winter", IF(AND(MONTH(B13986)&gt;=3, MONTH(B13986)&lt;=5), "Spring", IF(AND(MONTH(B13986)&gt;=6, MONTH(B13986)&lt;=8), "Summer", IF(AND(MONTH(B13986)&gt;=9, MONTH(B13986)&lt;=11), "Autumn", ""))))</f>
        <v>Summer</v>
      </c>
    </row>
    <row r="13987" spans="1:3" x14ac:dyDescent="0.3">
      <c r="A13987" s="17">
        <v>69</v>
      </c>
      <c r="B13987" s="2">
        <v>42237</v>
      </c>
      <c r="C13987" t="str">
        <f>IF(OR(MONTH(B13987)=12, MONTH(B13987)&lt;=2), "Winter", IF(AND(MONTH(B13987)&gt;=3, MONTH(B13987)&lt;=5), "Spring", IF(AND(MONTH(B13987)&gt;=6, MONTH(B13987)&lt;=8), "Summer", IF(AND(MONTH(B13987)&gt;=9, MONTH(B13987)&lt;=11), "Autumn", ""))))</f>
        <v>Summer</v>
      </c>
    </row>
    <row r="13988" spans="1:3" x14ac:dyDescent="0.3">
      <c r="A13988" s="17">
        <v>69</v>
      </c>
      <c r="B13988" s="2">
        <v>42237</v>
      </c>
      <c r="C13988" t="str">
        <f>IF(OR(MONTH(B13988)=12, MONTH(B13988)&lt;=2), "Winter", IF(AND(MONTH(B13988)&gt;=3, MONTH(B13988)&lt;=5), "Spring", IF(AND(MONTH(B13988)&gt;=6, MONTH(B13988)&lt;=8), "Summer", IF(AND(MONTH(B13988)&gt;=9, MONTH(B13988)&lt;=11), "Autumn", ""))))</f>
        <v>Summer</v>
      </c>
    </row>
    <row r="13989" spans="1:3" x14ac:dyDescent="0.3">
      <c r="A13989" s="17">
        <v>69</v>
      </c>
      <c r="B13989" s="2">
        <v>42237</v>
      </c>
      <c r="C13989" t="str">
        <f>IF(OR(MONTH(B13989)=12, MONTH(B13989)&lt;=2), "Winter", IF(AND(MONTH(B13989)&gt;=3, MONTH(B13989)&lt;=5), "Spring", IF(AND(MONTH(B13989)&gt;=6, MONTH(B13989)&lt;=8), "Summer", IF(AND(MONTH(B13989)&gt;=9, MONTH(B13989)&lt;=11), "Autumn", ""))))</f>
        <v>Summer</v>
      </c>
    </row>
    <row r="13990" spans="1:3" x14ac:dyDescent="0.3">
      <c r="A13990" s="17">
        <v>69</v>
      </c>
      <c r="B13990" s="2">
        <v>42237</v>
      </c>
      <c r="C13990" t="str">
        <f>IF(OR(MONTH(B13990)=12, MONTH(B13990)&lt;=2), "Winter", IF(AND(MONTH(B13990)&gt;=3, MONTH(B13990)&lt;=5), "Spring", IF(AND(MONTH(B13990)&gt;=6, MONTH(B13990)&lt;=8), "Summer", IF(AND(MONTH(B13990)&gt;=9, MONTH(B13990)&lt;=11), "Autumn", ""))))</f>
        <v>Summer</v>
      </c>
    </row>
    <row r="13991" spans="1:3" x14ac:dyDescent="0.3">
      <c r="A13991" s="17">
        <v>69</v>
      </c>
      <c r="B13991" s="2">
        <v>42237</v>
      </c>
      <c r="C13991" t="str">
        <f>IF(OR(MONTH(B13991)=12, MONTH(B13991)&lt;=2), "Winter", IF(AND(MONTH(B13991)&gt;=3, MONTH(B13991)&lt;=5), "Spring", IF(AND(MONTH(B13991)&gt;=6, MONTH(B13991)&lt;=8), "Summer", IF(AND(MONTH(B13991)&gt;=9, MONTH(B13991)&lt;=11), "Autumn", ""))))</f>
        <v>Summer</v>
      </c>
    </row>
    <row r="13992" spans="1:3" x14ac:dyDescent="0.3">
      <c r="A13992" s="17">
        <v>69</v>
      </c>
      <c r="B13992" s="2">
        <v>42237</v>
      </c>
      <c r="C13992" t="str">
        <f>IF(OR(MONTH(B13992)=12, MONTH(B13992)&lt;=2), "Winter", IF(AND(MONTH(B13992)&gt;=3, MONTH(B13992)&lt;=5), "Spring", IF(AND(MONTH(B13992)&gt;=6, MONTH(B13992)&lt;=8), "Summer", IF(AND(MONTH(B13992)&gt;=9, MONTH(B13992)&lt;=11), "Autumn", ""))))</f>
        <v>Summer</v>
      </c>
    </row>
    <row r="13993" spans="1:3" x14ac:dyDescent="0.3">
      <c r="A13993" s="17">
        <v>69</v>
      </c>
      <c r="B13993" s="2">
        <v>42237</v>
      </c>
      <c r="C13993" t="str">
        <f>IF(OR(MONTH(B13993)=12, MONTH(B13993)&lt;=2), "Winter", IF(AND(MONTH(B13993)&gt;=3, MONTH(B13993)&lt;=5), "Spring", IF(AND(MONTH(B13993)&gt;=6, MONTH(B13993)&lt;=8), "Summer", IF(AND(MONTH(B13993)&gt;=9, MONTH(B13993)&lt;=11), "Autumn", ""))))</f>
        <v>Summer</v>
      </c>
    </row>
    <row r="13994" spans="1:3" x14ac:dyDescent="0.3">
      <c r="A13994" s="17">
        <v>69</v>
      </c>
      <c r="B13994" s="2">
        <v>42237</v>
      </c>
      <c r="C13994" t="str">
        <f>IF(OR(MONTH(B13994)=12, MONTH(B13994)&lt;=2), "Winter", IF(AND(MONTH(B13994)&gt;=3, MONTH(B13994)&lt;=5), "Spring", IF(AND(MONTH(B13994)&gt;=6, MONTH(B13994)&lt;=8), "Summer", IF(AND(MONTH(B13994)&gt;=9, MONTH(B13994)&lt;=11), "Autumn", ""))))</f>
        <v>Summer</v>
      </c>
    </row>
    <row r="13995" spans="1:3" x14ac:dyDescent="0.3">
      <c r="A13995" s="17">
        <v>69</v>
      </c>
      <c r="B13995" s="2">
        <v>42237</v>
      </c>
      <c r="C13995" t="str">
        <f>IF(OR(MONTH(B13995)=12, MONTH(B13995)&lt;=2), "Winter", IF(AND(MONTH(B13995)&gt;=3, MONTH(B13995)&lt;=5), "Spring", IF(AND(MONTH(B13995)&gt;=6, MONTH(B13995)&lt;=8), "Summer", IF(AND(MONTH(B13995)&gt;=9, MONTH(B13995)&lt;=11), "Autumn", ""))))</f>
        <v>Summer</v>
      </c>
    </row>
    <row r="13996" spans="1:3" x14ac:dyDescent="0.3">
      <c r="A13996" s="17">
        <v>69</v>
      </c>
      <c r="B13996" s="2">
        <v>42237</v>
      </c>
      <c r="C13996" t="str">
        <f>IF(OR(MONTH(B13996)=12, MONTH(B13996)&lt;=2), "Winter", IF(AND(MONTH(B13996)&gt;=3, MONTH(B13996)&lt;=5), "Spring", IF(AND(MONTH(B13996)&gt;=6, MONTH(B13996)&lt;=8), "Summer", IF(AND(MONTH(B13996)&gt;=9, MONTH(B13996)&lt;=11), "Autumn", ""))))</f>
        <v>Summer</v>
      </c>
    </row>
    <row r="13997" spans="1:3" x14ac:dyDescent="0.3">
      <c r="A13997" s="17">
        <v>69</v>
      </c>
      <c r="B13997" s="2">
        <v>42237</v>
      </c>
      <c r="C13997" t="str">
        <f>IF(OR(MONTH(B13997)=12, MONTH(B13997)&lt;=2), "Winter", IF(AND(MONTH(B13997)&gt;=3, MONTH(B13997)&lt;=5), "Spring", IF(AND(MONTH(B13997)&gt;=6, MONTH(B13997)&lt;=8), "Summer", IF(AND(MONTH(B13997)&gt;=9, MONTH(B13997)&lt;=11), "Autumn", ""))))</f>
        <v>Summer</v>
      </c>
    </row>
    <row r="13998" spans="1:3" x14ac:dyDescent="0.3">
      <c r="A13998" s="17">
        <v>69</v>
      </c>
      <c r="B13998" s="2">
        <v>42237</v>
      </c>
      <c r="C13998" t="str">
        <f>IF(OR(MONTH(B13998)=12, MONTH(B13998)&lt;=2), "Winter", IF(AND(MONTH(B13998)&gt;=3, MONTH(B13998)&lt;=5), "Spring", IF(AND(MONTH(B13998)&gt;=6, MONTH(B13998)&lt;=8), "Summer", IF(AND(MONTH(B13998)&gt;=9, MONTH(B13998)&lt;=11), "Autumn", ""))))</f>
        <v>Summer</v>
      </c>
    </row>
    <row r="13999" spans="1:3" x14ac:dyDescent="0.3">
      <c r="A13999" s="17">
        <v>69</v>
      </c>
      <c r="B13999" s="2">
        <v>42237</v>
      </c>
      <c r="C13999" t="str">
        <f>IF(OR(MONTH(B13999)=12, MONTH(B13999)&lt;=2), "Winter", IF(AND(MONTH(B13999)&gt;=3, MONTH(B13999)&lt;=5), "Spring", IF(AND(MONTH(B13999)&gt;=6, MONTH(B13999)&lt;=8), "Summer", IF(AND(MONTH(B13999)&gt;=9, MONTH(B13999)&lt;=11), "Autumn", ""))))</f>
        <v>Summer</v>
      </c>
    </row>
    <row r="14000" spans="1:3" x14ac:dyDescent="0.3">
      <c r="A14000" s="17">
        <v>69</v>
      </c>
      <c r="B14000" s="2">
        <v>42237</v>
      </c>
      <c r="C14000" t="str">
        <f>IF(OR(MONTH(B14000)=12, MONTH(B14000)&lt;=2), "Winter", IF(AND(MONTH(B14000)&gt;=3, MONTH(B14000)&lt;=5), "Spring", IF(AND(MONTH(B14000)&gt;=6, MONTH(B14000)&lt;=8), "Summer", IF(AND(MONTH(B14000)&gt;=9, MONTH(B14000)&lt;=11), "Autumn", ""))))</f>
        <v>Summer</v>
      </c>
    </row>
    <row r="14001" spans="1:3" x14ac:dyDescent="0.3">
      <c r="A14001" s="17">
        <v>69</v>
      </c>
      <c r="B14001" s="2">
        <v>42237</v>
      </c>
      <c r="C14001" t="str">
        <f>IF(OR(MONTH(B14001)=12, MONTH(B14001)&lt;=2), "Winter", IF(AND(MONTH(B14001)&gt;=3, MONTH(B14001)&lt;=5), "Spring", IF(AND(MONTH(B14001)&gt;=6, MONTH(B14001)&lt;=8), "Summer", IF(AND(MONTH(B14001)&gt;=9, MONTH(B14001)&lt;=11), "Autumn", ""))))</f>
        <v>Summer</v>
      </c>
    </row>
    <row r="14002" spans="1:3" x14ac:dyDescent="0.3">
      <c r="A14002" s="17">
        <v>69</v>
      </c>
      <c r="B14002" s="2">
        <v>42237</v>
      </c>
      <c r="C14002" t="str">
        <f>IF(OR(MONTH(B14002)=12, MONTH(B14002)&lt;=2), "Winter", IF(AND(MONTH(B14002)&gt;=3, MONTH(B14002)&lt;=5), "Spring", IF(AND(MONTH(B14002)&gt;=6, MONTH(B14002)&lt;=8), "Summer", IF(AND(MONTH(B14002)&gt;=9, MONTH(B14002)&lt;=11), "Autumn", ""))))</f>
        <v>Summer</v>
      </c>
    </row>
    <row r="14003" spans="1:3" x14ac:dyDescent="0.3">
      <c r="A14003" s="17">
        <v>69</v>
      </c>
      <c r="B14003" s="2">
        <v>42237</v>
      </c>
      <c r="C14003" t="str">
        <f>IF(OR(MONTH(B14003)=12, MONTH(B14003)&lt;=2), "Winter", IF(AND(MONTH(B14003)&gt;=3, MONTH(B14003)&lt;=5), "Spring", IF(AND(MONTH(B14003)&gt;=6, MONTH(B14003)&lt;=8), "Summer", IF(AND(MONTH(B14003)&gt;=9, MONTH(B14003)&lt;=11), "Autumn", ""))))</f>
        <v>Summer</v>
      </c>
    </row>
    <row r="14004" spans="1:3" x14ac:dyDescent="0.3">
      <c r="A14004" s="17">
        <v>69</v>
      </c>
      <c r="B14004" s="2">
        <v>42237</v>
      </c>
      <c r="C14004" t="str">
        <f>IF(OR(MONTH(B14004)=12, MONTH(B14004)&lt;=2), "Winter", IF(AND(MONTH(B14004)&gt;=3, MONTH(B14004)&lt;=5), "Spring", IF(AND(MONTH(B14004)&gt;=6, MONTH(B14004)&lt;=8), "Summer", IF(AND(MONTH(B14004)&gt;=9, MONTH(B14004)&lt;=11), "Autumn", ""))))</f>
        <v>Summer</v>
      </c>
    </row>
    <row r="14005" spans="1:3" x14ac:dyDescent="0.3">
      <c r="A14005" s="17">
        <v>69</v>
      </c>
      <c r="B14005" s="2">
        <v>42237</v>
      </c>
      <c r="C14005" t="str">
        <f>IF(OR(MONTH(B14005)=12, MONTH(B14005)&lt;=2), "Winter", IF(AND(MONTH(B14005)&gt;=3, MONTH(B14005)&lt;=5), "Spring", IF(AND(MONTH(B14005)&gt;=6, MONTH(B14005)&lt;=8), "Summer", IF(AND(MONTH(B14005)&gt;=9, MONTH(B14005)&lt;=11), "Autumn", ""))))</f>
        <v>Summer</v>
      </c>
    </row>
    <row r="14006" spans="1:3" x14ac:dyDescent="0.3">
      <c r="A14006" s="17">
        <v>69</v>
      </c>
      <c r="B14006" s="2">
        <v>42237</v>
      </c>
      <c r="C14006" t="str">
        <f>IF(OR(MONTH(B14006)=12, MONTH(B14006)&lt;=2), "Winter", IF(AND(MONTH(B14006)&gt;=3, MONTH(B14006)&lt;=5), "Spring", IF(AND(MONTH(B14006)&gt;=6, MONTH(B14006)&lt;=8), "Summer", IF(AND(MONTH(B14006)&gt;=9, MONTH(B14006)&lt;=11), "Autumn", ""))))</f>
        <v>Summer</v>
      </c>
    </row>
    <row r="14007" spans="1:3" x14ac:dyDescent="0.3">
      <c r="A14007" s="17">
        <v>69</v>
      </c>
      <c r="B14007" s="2">
        <v>42237</v>
      </c>
      <c r="C14007" t="str">
        <f>IF(OR(MONTH(B14007)=12, MONTH(B14007)&lt;=2), "Winter", IF(AND(MONTH(B14007)&gt;=3, MONTH(B14007)&lt;=5), "Spring", IF(AND(MONTH(B14007)&gt;=6, MONTH(B14007)&lt;=8), "Summer", IF(AND(MONTH(B14007)&gt;=9, MONTH(B14007)&lt;=11), "Autumn", ""))))</f>
        <v>Summer</v>
      </c>
    </row>
    <row r="14008" spans="1:3" x14ac:dyDescent="0.3">
      <c r="A14008" s="17">
        <v>69</v>
      </c>
      <c r="B14008" s="2">
        <v>42237</v>
      </c>
      <c r="C14008" t="str">
        <f>IF(OR(MONTH(B14008)=12, MONTH(B14008)&lt;=2), "Winter", IF(AND(MONTH(B14008)&gt;=3, MONTH(B14008)&lt;=5), "Spring", IF(AND(MONTH(B14008)&gt;=6, MONTH(B14008)&lt;=8), "Summer", IF(AND(MONTH(B14008)&gt;=9, MONTH(B14008)&lt;=11), "Autumn", ""))))</f>
        <v>Summer</v>
      </c>
    </row>
    <row r="14009" spans="1:3" x14ac:dyDescent="0.3">
      <c r="A14009" s="17">
        <v>69</v>
      </c>
      <c r="B14009" s="2">
        <v>42237</v>
      </c>
      <c r="C14009" t="str">
        <f>IF(OR(MONTH(B14009)=12, MONTH(B14009)&lt;=2), "Winter", IF(AND(MONTH(B14009)&gt;=3, MONTH(B14009)&lt;=5), "Spring", IF(AND(MONTH(B14009)&gt;=6, MONTH(B14009)&lt;=8), "Summer", IF(AND(MONTH(B14009)&gt;=9, MONTH(B14009)&lt;=11), "Autumn", ""))))</f>
        <v>Summer</v>
      </c>
    </row>
    <row r="14010" spans="1:3" x14ac:dyDescent="0.3">
      <c r="A14010" s="17">
        <v>69</v>
      </c>
      <c r="B14010" s="2">
        <v>42237</v>
      </c>
      <c r="C14010" t="str">
        <f>IF(OR(MONTH(B14010)=12, MONTH(B14010)&lt;=2), "Winter", IF(AND(MONTH(B14010)&gt;=3, MONTH(B14010)&lt;=5), "Spring", IF(AND(MONTH(B14010)&gt;=6, MONTH(B14010)&lt;=8), "Summer", IF(AND(MONTH(B14010)&gt;=9, MONTH(B14010)&lt;=11), "Autumn", ""))))</f>
        <v>Summer</v>
      </c>
    </row>
    <row r="14011" spans="1:3" x14ac:dyDescent="0.3">
      <c r="A14011" s="17">
        <v>69</v>
      </c>
      <c r="B14011" s="2">
        <v>42237</v>
      </c>
      <c r="C14011" t="str">
        <f>IF(OR(MONTH(B14011)=12, MONTH(B14011)&lt;=2), "Winter", IF(AND(MONTH(B14011)&gt;=3, MONTH(B14011)&lt;=5), "Spring", IF(AND(MONTH(B14011)&gt;=6, MONTH(B14011)&lt;=8), "Summer", IF(AND(MONTH(B14011)&gt;=9, MONTH(B14011)&lt;=11), "Autumn", ""))))</f>
        <v>Summer</v>
      </c>
    </row>
    <row r="14012" spans="1:3" x14ac:dyDescent="0.3">
      <c r="A14012" s="17">
        <v>69</v>
      </c>
      <c r="B14012" s="2">
        <v>42237</v>
      </c>
      <c r="C14012" t="str">
        <f>IF(OR(MONTH(B14012)=12, MONTH(B14012)&lt;=2), "Winter", IF(AND(MONTH(B14012)&gt;=3, MONTH(B14012)&lt;=5), "Spring", IF(AND(MONTH(B14012)&gt;=6, MONTH(B14012)&lt;=8), "Summer", IF(AND(MONTH(B14012)&gt;=9, MONTH(B14012)&lt;=11), "Autumn", ""))))</f>
        <v>Summer</v>
      </c>
    </row>
    <row r="14013" spans="1:3" x14ac:dyDescent="0.3">
      <c r="A14013" s="17">
        <v>69</v>
      </c>
      <c r="B14013" s="2">
        <v>42237</v>
      </c>
      <c r="C14013" t="str">
        <f>IF(OR(MONTH(B14013)=12, MONTH(B14013)&lt;=2), "Winter", IF(AND(MONTH(B14013)&gt;=3, MONTH(B14013)&lt;=5), "Spring", IF(AND(MONTH(B14013)&gt;=6, MONTH(B14013)&lt;=8), "Summer", IF(AND(MONTH(B14013)&gt;=9, MONTH(B14013)&lt;=11), "Autumn", ""))))</f>
        <v>Summer</v>
      </c>
    </row>
    <row r="14014" spans="1:3" x14ac:dyDescent="0.3">
      <c r="A14014" s="17">
        <v>60</v>
      </c>
      <c r="B14014" s="2">
        <v>42238</v>
      </c>
      <c r="C14014" t="str">
        <f>IF(OR(MONTH(B14014)=12, MONTH(B14014)&lt;=2), "Winter", IF(AND(MONTH(B14014)&gt;=3, MONTH(B14014)&lt;=5), "Spring", IF(AND(MONTH(B14014)&gt;=6, MONTH(B14014)&lt;=8), "Summer", IF(AND(MONTH(B14014)&gt;=9, MONTH(B14014)&lt;=11), "Autumn", ""))))</f>
        <v>Summer</v>
      </c>
    </row>
    <row r="14015" spans="1:3" x14ac:dyDescent="0.3">
      <c r="A14015" s="17">
        <v>60</v>
      </c>
      <c r="B14015" s="2">
        <v>42238</v>
      </c>
      <c r="C14015" t="str">
        <f>IF(OR(MONTH(B14015)=12, MONTH(B14015)&lt;=2), "Winter", IF(AND(MONTH(B14015)&gt;=3, MONTH(B14015)&lt;=5), "Spring", IF(AND(MONTH(B14015)&gt;=6, MONTH(B14015)&lt;=8), "Summer", IF(AND(MONTH(B14015)&gt;=9, MONTH(B14015)&lt;=11), "Autumn", ""))))</f>
        <v>Summer</v>
      </c>
    </row>
    <row r="14016" spans="1:3" x14ac:dyDescent="0.3">
      <c r="A14016" s="17">
        <v>60</v>
      </c>
      <c r="B14016" s="2">
        <v>42238</v>
      </c>
      <c r="C14016" t="str">
        <f>IF(OR(MONTH(B14016)=12, MONTH(B14016)&lt;=2), "Winter", IF(AND(MONTH(B14016)&gt;=3, MONTH(B14016)&lt;=5), "Spring", IF(AND(MONTH(B14016)&gt;=6, MONTH(B14016)&lt;=8), "Summer", IF(AND(MONTH(B14016)&gt;=9, MONTH(B14016)&lt;=11), "Autumn", ""))))</f>
        <v>Summer</v>
      </c>
    </row>
    <row r="14017" spans="1:3" x14ac:dyDescent="0.3">
      <c r="A14017" s="17">
        <v>60</v>
      </c>
      <c r="B14017" s="2">
        <v>42238</v>
      </c>
      <c r="C14017" t="str">
        <f>IF(OR(MONTH(B14017)=12, MONTH(B14017)&lt;=2), "Winter", IF(AND(MONTH(B14017)&gt;=3, MONTH(B14017)&lt;=5), "Spring", IF(AND(MONTH(B14017)&gt;=6, MONTH(B14017)&lt;=8), "Summer", IF(AND(MONTH(B14017)&gt;=9, MONTH(B14017)&lt;=11), "Autumn", ""))))</f>
        <v>Summer</v>
      </c>
    </row>
    <row r="14018" spans="1:3" x14ac:dyDescent="0.3">
      <c r="A14018" s="17">
        <v>60</v>
      </c>
      <c r="B14018" s="2">
        <v>42238</v>
      </c>
      <c r="C14018" t="str">
        <f>IF(OR(MONTH(B14018)=12, MONTH(B14018)&lt;=2), "Winter", IF(AND(MONTH(B14018)&gt;=3, MONTH(B14018)&lt;=5), "Spring", IF(AND(MONTH(B14018)&gt;=6, MONTH(B14018)&lt;=8), "Summer", IF(AND(MONTH(B14018)&gt;=9, MONTH(B14018)&lt;=11), "Autumn", ""))))</f>
        <v>Summer</v>
      </c>
    </row>
    <row r="14019" spans="1:3" x14ac:dyDescent="0.3">
      <c r="A14019" s="17">
        <v>60</v>
      </c>
      <c r="B14019" s="2">
        <v>42238</v>
      </c>
      <c r="C14019" t="str">
        <f>IF(OR(MONTH(B14019)=12, MONTH(B14019)&lt;=2), "Winter", IF(AND(MONTH(B14019)&gt;=3, MONTH(B14019)&lt;=5), "Spring", IF(AND(MONTH(B14019)&gt;=6, MONTH(B14019)&lt;=8), "Summer", IF(AND(MONTH(B14019)&gt;=9, MONTH(B14019)&lt;=11), "Autumn", ""))))</f>
        <v>Summer</v>
      </c>
    </row>
    <row r="14020" spans="1:3" x14ac:dyDescent="0.3">
      <c r="A14020" s="17">
        <v>60</v>
      </c>
      <c r="B14020" s="2">
        <v>42238</v>
      </c>
      <c r="C14020" t="str">
        <f>IF(OR(MONTH(B14020)=12, MONTH(B14020)&lt;=2), "Winter", IF(AND(MONTH(B14020)&gt;=3, MONTH(B14020)&lt;=5), "Spring", IF(AND(MONTH(B14020)&gt;=6, MONTH(B14020)&lt;=8), "Summer", IF(AND(MONTH(B14020)&gt;=9, MONTH(B14020)&lt;=11), "Autumn", ""))))</f>
        <v>Summer</v>
      </c>
    </row>
    <row r="14021" spans="1:3" x14ac:dyDescent="0.3">
      <c r="A14021" s="17">
        <v>60</v>
      </c>
      <c r="B14021" s="2">
        <v>42238</v>
      </c>
      <c r="C14021" t="str">
        <f>IF(OR(MONTH(B14021)=12, MONTH(B14021)&lt;=2), "Winter", IF(AND(MONTH(B14021)&gt;=3, MONTH(B14021)&lt;=5), "Spring", IF(AND(MONTH(B14021)&gt;=6, MONTH(B14021)&lt;=8), "Summer", IF(AND(MONTH(B14021)&gt;=9, MONTH(B14021)&lt;=11), "Autumn", ""))))</f>
        <v>Summer</v>
      </c>
    </row>
    <row r="14022" spans="1:3" x14ac:dyDescent="0.3">
      <c r="A14022" s="17">
        <v>60</v>
      </c>
      <c r="B14022" s="2">
        <v>42238</v>
      </c>
      <c r="C14022" t="str">
        <f>IF(OR(MONTH(B14022)=12, MONTH(B14022)&lt;=2), "Winter", IF(AND(MONTH(B14022)&gt;=3, MONTH(B14022)&lt;=5), "Spring", IF(AND(MONTH(B14022)&gt;=6, MONTH(B14022)&lt;=8), "Summer", IF(AND(MONTH(B14022)&gt;=9, MONTH(B14022)&lt;=11), "Autumn", ""))))</f>
        <v>Summer</v>
      </c>
    </row>
    <row r="14023" spans="1:3" x14ac:dyDescent="0.3">
      <c r="A14023" s="17">
        <v>60</v>
      </c>
      <c r="B14023" s="2">
        <v>42238</v>
      </c>
      <c r="C14023" t="str">
        <f>IF(OR(MONTH(B14023)=12, MONTH(B14023)&lt;=2), "Winter", IF(AND(MONTH(B14023)&gt;=3, MONTH(B14023)&lt;=5), "Spring", IF(AND(MONTH(B14023)&gt;=6, MONTH(B14023)&lt;=8), "Summer", IF(AND(MONTH(B14023)&gt;=9, MONTH(B14023)&lt;=11), "Autumn", ""))))</f>
        <v>Summer</v>
      </c>
    </row>
    <row r="14024" spans="1:3" x14ac:dyDescent="0.3">
      <c r="A14024" s="17">
        <v>60</v>
      </c>
      <c r="B14024" s="2">
        <v>42238</v>
      </c>
      <c r="C14024" t="str">
        <f>IF(OR(MONTH(B14024)=12, MONTH(B14024)&lt;=2), "Winter", IF(AND(MONTH(B14024)&gt;=3, MONTH(B14024)&lt;=5), "Spring", IF(AND(MONTH(B14024)&gt;=6, MONTH(B14024)&lt;=8), "Summer", IF(AND(MONTH(B14024)&gt;=9, MONTH(B14024)&lt;=11), "Autumn", ""))))</f>
        <v>Summer</v>
      </c>
    </row>
    <row r="14025" spans="1:3" x14ac:dyDescent="0.3">
      <c r="A14025" s="17">
        <v>60</v>
      </c>
      <c r="B14025" s="2">
        <v>42238</v>
      </c>
      <c r="C14025" t="str">
        <f>IF(OR(MONTH(B14025)=12, MONTH(B14025)&lt;=2), "Winter", IF(AND(MONTH(B14025)&gt;=3, MONTH(B14025)&lt;=5), "Spring", IF(AND(MONTH(B14025)&gt;=6, MONTH(B14025)&lt;=8), "Summer", IF(AND(MONTH(B14025)&gt;=9, MONTH(B14025)&lt;=11), "Autumn", ""))))</f>
        <v>Summer</v>
      </c>
    </row>
    <row r="14026" spans="1:3" x14ac:dyDescent="0.3">
      <c r="A14026" s="17">
        <v>60</v>
      </c>
      <c r="B14026" s="2">
        <v>42238</v>
      </c>
      <c r="C14026" t="str">
        <f>IF(OR(MONTH(B14026)=12, MONTH(B14026)&lt;=2), "Winter", IF(AND(MONTH(B14026)&gt;=3, MONTH(B14026)&lt;=5), "Spring", IF(AND(MONTH(B14026)&gt;=6, MONTH(B14026)&lt;=8), "Summer", IF(AND(MONTH(B14026)&gt;=9, MONTH(B14026)&lt;=11), "Autumn", ""))))</f>
        <v>Summer</v>
      </c>
    </row>
    <row r="14027" spans="1:3" x14ac:dyDescent="0.3">
      <c r="A14027" s="17">
        <v>60</v>
      </c>
      <c r="B14027" s="2">
        <v>42238</v>
      </c>
      <c r="C14027" t="str">
        <f>IF(OR(MONTH(B14027)=12, MONTH(B14027)&lt;=2), "Winter", IF(AND(MONTH(B14027)&gt;=3, MONTH(B14027)&lt;=5), "Spring", IF(AND(MONTH(B14027)&gt;=6, MONTH(B14027)&lt;=8), "Summer", IF(AND(MONTH(B14027)&gt;=9, MONTH(B14027)&lt;=11), "Autumn", ""))))</f>
        <v>Summer</v>
      </c>
    </row>
    <row r="14028" spans="1:3" x14ac:dyDescent="0.3">
      <c r="A14028" s="17">
        <v>60</v>
      </c>
      <c r="B14028" s="2">
        <v>42238</v>
      </c>
      <c r="C14028" t="str">
        <f>IF(OR(MONTH(B14028)=12, MONTH(B14028)&lt;=2), "Winter", IF(AND(MONTH(B14028)&gt;=3, MONTH(B14028)&lt;=5), "Spring", IF(AND(MONTH(B14028)&gt;=6, MONTH(B14028)&lt;=8), "Summer", IF(AND(MONTH(B14028)&gt;=9, MONTH(B14028)&lt;=11), "Autumn", ""))))</f>
        <v>Summer</v>
      </c>
    </row>
    <row r="14029" spans="1:3" x14ac:dyDescent="0.3">
      <c r="A14029" s="17">
        <v>60</v>
      </c>
      <c r="B14029" s="2">
        <v>42238</v>
      </c>
      <c r="C14029" t="str">
        <f>IF(OR(MONTH(B14029)=12, MONTH(B14029)&lt;=2), "Winter", IF(AND(MONTH(B14029)&gt;=3, MONTH(B14029)&lt;=5), "Spring", IF(AND(MONTH(B14029)&gt;=6, MONTH(B14029)&lt;=8), "Summer", IF(AND(MONTH(B14029)&gt;=9, MONTH(B14029)&lt;=11), "Autumn", ""))))</f>
        <v>Summer</v>
      </c>
    </row>
    <row r="14030" spans="1:3" x14ac:dyDescent="0.3">
      <c r="A14030" s="17">
        <v>60</v>
      </c>
      <c r="B14030" s="2">
        <v>42238</v>
      </c>
      <c r="C14030" t="str">
        <f>IF(OR(MONTH(B14030)=12, MONTH(B14030)&lt;=2), "Winter", IF(AND(MONTH(B14030)&gt;=3, MONTH(B14030)&lt;=5), "Spring", IF(AND(MONTH(B14030)&gt;=6, MONTH(B14030)&lt;=8), "Summer", IF(AND(MONTH(B14030)&gt;=9, MONTH(B14030)&lt;=11), "Autumn", ""))))</f>
        <v>Summer</v>
      </c>
    </row>
    <row r="14031" spans="1:3" x14ac:dyDescent="0.3">
      <c r="A14031" s="17">
        <v>60</v>
      </c>
      <c r="B14031" s="2">
        <v>42238</v>
      </c>
      <c r="C14031" t="str">
        <f>IF(OR(MONTH(B14031)=12, MONTH(B14031)&lt;=2), "Winter", IF(AND(MONTH(B14031)&gt;=3, MONTH(B14031)&lt;=5), "Spring", IF(AND(MONTH(B14031)&gt;=6, MONTH(B14031)&lt;=8), "Summer", IF(AND(MONTH(B14031)&gt;=9, MONTH(B14031)&lt;=11), "Autumn", ""))))</f>
        <v>Summer</v>
      </c>
    </row>
    <row r="14032" spans="1:3" x14ac:dyDescent="0.3">
      <c r="A14032" s="17">
        <v>60</v>
      </c>
      <c r="B14032" s="2">
        <v>42238</v>
      </c>
      <c r="C14032" t="str">
        <f>IF(OR(MONTH(B14032)=12, MONTH(B14032)&lt;=2), "Winter", IF(AND(MONTH(B14032)&gt;=3, MONTH(B14032)&lt;=5), "Spring", IF(AND(MONTH(B14032)&gt;=6, MONTH(B14032)&lt;=8), "Summer", IF(AND(MONTH(B14032)&gt;=9, MONTH(B14032)&lt;=11), "Autumn", ""))))</f>
        <v>Summer</v>
      </c>
    </row>
    <row r="14033" spans="1:3" x14ac:dyDescent="0.3">
      <c r="A14033" s="17">
        <v>60</v>
      </c>
      <c r="B14033" s="2">
        <v>42238</v>
      </c>
      <c r="C14033" t="str">
        <f>IF(OR(MONTH(B14033)=12, MONTH(B14033)&lt;=2), "Winter", IF(AND(MONTH(B14033)&gt;=3, MONTH(B14033)&lt;=5), "Spring", IF(AND(MONTH(B14033)&gt;=6, MONTH(B14033)&lt;=8), "Summer", IF(AND(MONTH(B14033)&gt;=9, MONTH(B14033)&lt;=11), "Autumn", ""))))</f>
        <v>Summer</v>
      </c>
    </row>
    <row r="14034" spans="1:3" x14ac:dyDescent="0.3">
      <c r="A14034" s="17">
        <v>60</v>
      </c>
      <c r="B14034" s="2">
        <v>42238</v>
      </c>
      <c r="C14034" t="str">
        <f>IF(OR(MONTH(B14034)=12, MONTH(B14034)&lt;=2), "Winter", IF(AND(MONTH(B14034)&gt;=3, MONTH(B14034)&lt;=5), "Spring", IF(AND(MONTH(B14034)&gt;=6, MONTH(B14034)&lt;=8), "Summer", IF(AND(MONTH(B14034)&gt;=9, MONTH(B14034)&lt;=11), "Autumn", ""))))</f>
        <v>Summer</v>
      </c>
    </row>
    <row r="14035" spans="1:3" x14ac:dyDescent="0.3">
      <c r="A14035" s="17">
        <v>60</v>
      </c>
      <c r="B14035" s="2">
        <v>42238</v>
      </c>
      <c r="C14035" t="str">
        <f>IF(OR(MONTH(B14035)=12, MONTH(B14035)&lt;=2), "Winter", IF(AND(MONTH(B14035)&gt;=3, MONTH(B14035)&lt;=5), "Spring", IF(AND(MONTH(B14035)&gt;=6, MONTH(B14035)&lt;=8), "Summer", IF(AND(MONTH(B14035)&gt;=9, MONTH(B14035)&lt;=11), "Autumn", ""))))</f>
        <v>Summer</v>
      </c>
    </row>
    <row r="14036" spans="1:3" x14ac:dyDescent="0.3">
      <c r="A14036" s="17">
        <v>60</v>
      </c>
      <c r="B14036" s="2">
        <v>42238</v>
      </c>
      <c r="C14036" t="str">
        <f>IF(OR(MONTH(B14036)=12, MONTH(B14036)&lt;=2), "Winter", IF(AND(MONTH(B14036)&gt;=3, MONTH(B14036)&lt;=5), "Spring", IF(AND(MONTH(B14036)&gt;=6, MONTH(B14036)&lt;=8), "Summer", IF(AND(MONTH(B14036)&gt;=9, MONTH(B14036)&lt;=11), "Autumn", ""))))</f>
        <v>Summer</v>
      </c>
    </row>
    <row r="14037" spans="1:3" x14ac:dyDescent="0.3">
      <c r="A14037" s="17">
        <v>60</v>
      </c>
      <c r="B14037" s="2">
        <v>42238</v>
      </c>
      <c r="C14037" t="str">
        <f>IF(OR(MONTH(B14037)=12, MONTH(B14037)&lt;=2), "Winter", IF(AND(MONTH(B14037)&gt;=3, MONTH(B14037)&lt;=5), "Spring", IF(AND(MONTH(B14037)&gt;=6, MONTH(B14037)&lt;=8), "Summer", IF(AND(MONTH(B14037)&gt;=9, MONTH(B14037)&lt;=11), "Autumn", ""))))</f>
        <v>Summer</v>
      </c>
    </row>
    <row r="14038" spans="1:3" x14ac:dyDescent="0.3">
      <c r="A14038" s="17">
        <v>60</v>
      </c>
      <c r="B14038" s="2">
        <v>42238</v>
      </c>
      <c r="C14038" t="str">
        <f>IF(OR(MONTH(B14038)=12, MONTH(B14038)&lt;=2), "Winter", IF(AND(MONTH(B14038)&gt;=3, MONTH(B14038)&lt;=5), "Spring", IF(AND(MONTH(B14038)&gt;=6, MONTH(B14038)&lt;=8), "Summer", IF(AND(MONTH(B14038)&gt;=9, MONTH(B14038)&lt;=11), "Autumn", ""))))</f>
        <v>Summer</v>
      </c>
    </row>
    <row r="14039" spans="1:3" x14ac:dyDescent="0.3">
      <c r="A14039" s="17">
        <v>60</v>
      </c>
      <c r="B14039" s="2">
        <v>42238</v>
      </c>
      <c r="C14039" t="str">
        <f>IF(OR(MONTH(B14039)=12, MONTH(B14039)&lt;=2), "Winter", IF(AND(MONTH(B14039)&gt;=3, MONTH(B14039)&lt;=5), "Spring", IF(AND(MONTH(B14039)&gt;=6, MONTH(B14039)&lt;=8), "Summer", IF(AND(MONTH(B14039)&gt;=9, MONTH(B14039)&lt;=11), "Autumn", ""))))</f>
        <v>Summer</v>
      </c>
    </row>
    <row r="14040" spans="1:3" x14ac:dyDescent="0.3">
      <c r="A14040" s="17">
        <v>60</v>
      </c>
      <c r="B14040" s="2">
        <v>42238</v>
      </c>
      <c r="C14040" t="str">
        <f>IF(OR(MONTH(B14040)=12, MONTH(B14040)&lt;=2), "Winter", IF(AND(MONTH(B14040)&gt;=3, MONTH(B14040)&lt;=5), "Spring", IF(AND(MONTH(B14040)&gt;=6, MONTH(B14040)&lt;=8), "Summer", IF(AND(MONTH(B14040)&gt;=9, MONTH(B14040)&lt;=11), "Autumn", ""))))</f>
        <v>Summer</v>
      </c>
    </row>
    <row r="14041" spans="1:3" x14ac:dyDescent="0.3">
      <c r="A14041" s="17">
        <v>60</v>
      </c>
      <c r="B14041" s="2">
        <v>42238</v>
      </c>
      <c r="C14041" t="str">
        <f>IF(OR(MONTH(B14041)=12, MONTH(B14041)&lt;=2), "Winter", IF(AND(MONTH(B14041)&gt;=3, MONTH(B14041)&lt;=5), "Spring", IF(AND(MONTH(B14041)&gt;=6, MONTH(B14041)&lt;=8), "Summer", IF(AND(MONTH(B14041)&gt;=9, MONTH(B14041)&lt;=11), "Autumn", ""))))</f>
        <v>Summer</v>
      </c>
    </row>
    <row r="14042" spans="1:3" x14ac:dyDescent="0.3">
      <c r="A14042" s="17">
        <v>60</v>
      </c>
      <c r="B14042" s="2">
        <v>42238</v>
      </c>
      <c r="C14042" t="str">
        <f>IF(OR(MONTH(B14042)=12, MONTH(B14042)&lt;=2), "Winter", IF(AND(MONTH(B14042)&gt;=3, MONTH(B14042)&lt;=5), "Spring", IF(AND(MONTH(B14042)&gt;=6, MONTH(B14042)&lt;=8), "Summer", IF(AND(MONTH(B14042)&gt;=9, MONTH(B14042)&lt;=11), "Autumn", ""))))</f>
        <v>Summer</v>
      </c>
    </row>
    <row r="14043" spans="1:3" x14ac:dyDescent="0.3">
      <c r="A14043" s="17">
        <v>60</v>
      </c>
      <c r="B14043" s="2">
        <v>42238</v>
      </c>
      <c r="C14043" t="str">
        <f>IF(OR(MONTH(B14043)=12, MONTH(B14043)&lt;=2), "Winter", IF(AND(MONTH(B14043)&gt;=3, MONTH(B14043)&lt;=5), "Spring", IF(AND(MONTH(B14043)&gt;=6, MONTH(B14043)&lt;=8), "Summer", IF(AND(MONTH(B14043)&gt;=9, MONTH(B14043)&lt;=11), "Autumn", ""))))</f>
        <v>Summer</v>
      </c>
    </row>
    <row r="14044" spans="1:3" x14ac:dyDescent="0.3">
      <c r="A14044" s="17">
        <v>60</v>
      </c>
      <c r="B14044" s="2">
        <v>42238</v>
      </c>
      <c r="C14044" t="str">
        <f>IF(OR(MONTH(B14044)=12, MONTH(B14044)&lt;=2), "Winter", IF(AND(MONTH(B14044)&gt;=3, MONTH(B14044)&lt;=5), "Spring", IF(AND(MONTH(B14044)&gt;=6, MONTH(B14044)&lt;=8), "Summer", IF(AND(MONTH(B14044)&gt;=9, MONTH(B14044)&lt;=11), "Autumn", ""))))</f>
        <v>Summer</v>
      </c>
    </row>
    <row r="14045" spans="1:3" x14ac:dyDescent="0.3">
      <c r="A14045" s="17">
        <v>60</v>
      </c>
      <c r="B14045" s="2">
        <v>42238</v>
      </c>
      <c r="C14045" t="str">
        <f>IF(OR(MONTH(B14045)=12, MONTH(B14045)&lt;=2), "Winter", IF(AND(MONTH(B14045)&gt;=3, MONTH(B14045)&lt;=5), "Spring", IF(AND(MONTH(B14045)&gt;=6, MONTH(B14045)&lt;=8), "Summer", IF(AND(MONTH(B14045)&gt;=9, MONTH(B14045)&lt;=11), "Autumn", ""))))</f>
        <v>Summer</v>
      </c>
    </row>
    <row r="14046" spans="1:3" x14ac:dyDescent="0.3">
      <c r="A14046" s="17">
        <v>60</v>
      </c>
      <c r="B14046" s="2">
        <v>42238</v>
      </c>
      <c r="C14046" t="str">
        <f>IF(OR(MONTH(B14046)=12, MONTH(B14046)&lt;=2), "Winter", IF(AND(MONTH(B14046)&gt;=3, MONTH(B14046)&lt;=5), "Spring", IF(AND(MONTH(B14046)&gt;=6, MONTH(B14046)&lt;=8), "Summer", IF(AND(MONTH(B14046)&gt;=9, MONTH(B14046)&lt;=11), "Autumn", ""))))</f>
        <v>Summer</v>
      </c>
    </row>
    <row r="14047" spans="1:3" x14ac:dyDescent="0.3">
      <c r="A14047" s="17">
        <v>60</v>
      </c>
      <c r="B14047" s="2">
        <v>42238</v>
      </c>
      <c r="C14047" t="str">
        <f>IF(OR(MONTH(B14047)=12, MONTH(B14047)&lt;=2), "Winter", IF(AND(MONTH(B14047)&gt;=3, MONTH(B14047)&lt;=5), "Spring", IF(AND(MONTH(B14047)&gt;=6, MONTH(B14047)&lt;=8), "Summer", IF(AND(MONTH(B14047)&gt;=9, MONTH(B14047)&lt;=11), "Autumn", ""))))</f>
        <v>Summer</v>
      </c>
    </row>
    <row r="14048" spans="1:3" x14ac:dyDescent="0.3">
      <c r="A14048" s="17">
        <v>60</v>
      </c>
      <c r="B14048" s="2">
        <v>42238</v>
      </c>
      <c r="C14048" t="str">
        <f>IF(OR(MONTH(B14048)=12, MONTH(B14048)&lt;=2), "Winter", IF(AND(MONTH(B14048)&gt;=3, MONTH(B14048)&lt;=5), "Spring", IF(AND(MONTH(B14048)&gt;=6, MONTH(B14048)&lt;=8), "Summer", IF(AND(MONTH(B14048)&gt;=9, MONTH(B14048)&lt;=11), "Autumn", ""))))</f>
        <v>Summer</v>
      </c>
    </row>
    <row r="14049" spans="1:3" x14ac:dyDescent="0.3">
      <c r="A14049" s="17">
        <v>60</v>
      </c>
      <c r="B14049" s="2">
        <v>42238</v>
      </c>
      <c r="C14049" t="str">
        <f>IF(OR(MONTH(B14049)=12, MONTH(B14049)&lt;=2), "Winter", IF(AND(MONTH(B14049)&gt;=3, MONTH(B14049)&lt;=5), "Spring", IF(AND(MONTH(B14049)&gt;=6, MONTH(B14049)&lt;=8), "Summer", IF(AND(MONTH(B14049)&gt;=9, MONTH(B14049)&lt;=11), "Autumn", ""))))</f>
        <v>Summer</v>
      </c>
    </row>
    <row r="14050" spans="1:3" x14ac:dyDescent="0.3">
      <c r="A14050" s="17">
        <v>60</v>
      </c>
      <c r="B14050" s="2">
        <v>42238</v>
      </c>
      <c r="C14050" t="str">
        <f>IF(OR(MONTH(B14050)=12, MONTH(B14050)&lt;=2), "Winter", IF(AND(MONTH(B14050)&gt;=3, MONTH(B14050)&lt;=5), "Spring", IF(AND(MONTH(B14050)&gt;=6, MONTH(B14050)&lt;=8), "Summer", IF(AND(MONTH(B14050)&gt;=9, MONTH(B14050)&lt;=11), "Autumn", ""))))</f>
        <v>Summer</v>
      </c>
    </row>
    <row r="14051" spans="1:3" x14ac:dyDescent="0.3">
      <c r="A14051" s="17">
        <v>60</v>
      </c>
      <c r="B14051" s="2">
        <v>42238</v>
      </c>
      <c r="C14051" t="str">
        <f>IF(OR(MONTH(B14051)=12, MONTH(B14051)&lt;=2), "Winter", IF(AND(MONTH(B14051)&gt;=3, MONTH(B14051)&lt;=5), "Spring", IF(AND(MONTH(B14051)&gt;=6, MONTH(B14051)&lt;=8), "Summer", IF(AND(MONTH(B14051)&gt;=9, MONTH(B14051)&lt;=11), "Autumn", ""))))</f>
        <v>Summer</v>
      </c>
    </row>
    <row r="14052" spans="1:3" x14ac:dyDescent="0.3">
      <c r="A14052" s="17">
        <v>60</v>
      </c>
      <c r="B14052" s="2">
        <v>42238</v>
      </c>
      <c r="C14052" t="str">
        <f>IF(OR(MONTH(B14052)=12, MONTH(B14052)&lt;=2), "Winter", IF(AND(MONTH(B14052)&gt;=3, MONTH(B14052)&lt;=5), "Spring", IF(AND(MONTH(B14052)&gt;=6, MONTH(B14052)&lt;=8), "Summer", IF(AND(MONTH(B14052)&gt;=9, MONTH(B14052)&lt;=11), "Autumn", ""))))</f>
        <v>Summer</v>
      </c>
    </row>
    <row r="14053" spans="1:3" x14ac:dyDescent="0.3">
      <c r="A14053" s="17">
        <v>60</v>
      </c>
      <c r="B14053" s="2">
        <v>42238</v>
      </c>
      <c r="C14053" t="str">
        <f>IF(OR(MONTH(B14053)=12, MONTH(B14053)&lt;=2), "Winter", IF(AND(MONTH(B14053)&gt;=3, MONTH(B14053)&lt;=5), "Spring", IF(AND(MONTH(B14053)&gt;=6, MONTH(B14053)&lt;=8), "Summer", IF(AND(MONTH(B14053)&gt;=9, MONTH(B14053)&lt;=11), "Autumn", ""))))</f>
        <v>Summer</v>
      </c>
    </row>
    <row r="14054" spans="1:3" x14ac:dyDescent="0.3">
      <c r="A14054" s="17">
        <v>60</v>
      </c>
      <c r="B14054" s="2">
        <v>42238</v>
      </c>
      <c r="C14054" t="str">
        <f>IF(OR(MONTH(B14054)=12, MONTH(B14054)&lt;=2), "Winter", IF(AND(MONTH(B14054)&gt;=3, MONTH(B14054)&lt;=5), "Spring", IF(AND(MONTH(B14054)&gt;=6, MONTH(B14054)&lt;=8), "Summer", IF(AND(MONTH(B14054)&gt;=9, MONTH(B14054)&lt;=11), "Autumn", ""))))</f>
        <v>Summer</v>
      </c>
    </row>
    <row r="14055" spans="1:3" x14ac:dyDescent="0.3">
      <c r="A14055" s="17">
        <v>60</v>
      </c>
      <c r="B14055" s="2">
        <v>42238</v>
      </c>
      <c r="C14055" t="str">
        <f>IF(OR(MONTH(B14055)=12, MONTH(B14055)&lt;=2), "Winter", IF(AND(MONTH(B14055)&gt;=3, MONTH(B14055)&lt;=5), "Spring", IF(AND(MONTH(B14055)&gt;=6, MONTH(B14055)&lt;=8), "Summer", IF(AND(MONTH(B14055)&gt;=9, MONTH(B14055)&lt;=11), "Autumn", ""))))</f>
        <v>Summer</v>
      </c>
    </row>
    <row r="14056" spans="1:3" x14ac:dyDescent="0.3">
      <c r="A14056" s="17">
        <v>60</v>
      </c>
      <c r="B14056" s="2">
        <v>42238</v>
      </c>
      <c r="C14056" t="str">
        <f>IF(OR(MONTH(B14056)=12, MONTH(B14056)&lt;=2), "Winter", IF(AND(MONTH(B14056)&gt;=3, MONTH(B14056)&lt;=5), "Spring", IF(AND(MONTH(B14056)&gt;=6, MONTH(B14056)&lt;=8), "Summer", IF(AND(MONTH(B14056)&gt;=9, MONTH(B14056)&lt;=11), "Autumn", ""))))</f>
        <v>Summer</v>
      </c>
    </row>
    <row r="14057" spans="1:3" x14ac:dyDescent="0.3">
      <c r="A14057" s="17">
        <v>60</v>
      </c>
      <c r="B14057" s="2">
        <v>42238</v>
      </c>
      <c r="C14057" t="str">
        <f>IF(OR(MONTH(B14057)=12, MONTH(B14057)&lt;=2), "Winter", IF(AND(MONTH(B14057)&gt;=3, MONTH(B14057)&lt;=5), "Spring", IF(AND(MONTH(B14057)&gt;=6, MONTH(B14057)&lt;=8), "Summer", IF(AND(MONTH(B14057)&gt;=9, MONTH(B14057)&lt;=11), "Autumn", ""))))</f>
        <v>Summer</v>
      </c>
    </row>
    <row r="14058" spans="1:3" x14ac:dyDescent="0.3">
      <c r="A14058" s="17">
        <v>60</v>
      </c>
      <c r="B14058" s="2">
        <v>42238</v>
      </c>
      <c r="C14058" t="str">
        <f>IF(OR(MONTH(B14058)=12, MONTH(B14058)&lt;=2), "Winter", IF(AND(MONTH(B14058)&gt;=3, MONTH(B14058)&lt;=5), "Spring", IF(AND(MONTH(B14058)&gt;=6, MONTH(B14058)&lt;=8), "Summer", IF(AND(MONTH(B14058)&gt;=9, MONTH(B14058)&lt;=11), "Autumn", ""))))</f>
        <v>Summer</v>
      </c>
    </row>
    <row r="14059" spans="1:3" x14ac:dyDescent="0.3">
      <c r="A14059" s="17">
        <v>60</v>
      </c>
      <c r="B14059" s="2">
        <v>42238</v>
      </c>
      <c r="C14059" t="str">
        <f>IF(OR(MONTH(B14059)=12, MONTH(B14059)&lt;=2), "Winter", IF(AND(MONTH(B14059)&gt;=3, MONTH(B14059)&lt;=5), "Spring", IF(AND(MONTH(B14059)&gt;=6, MONTH(B14059)&lt;=8), "Summer", IF(AND(MONTH(B14059)&gt;=9, MONTH(B14059)&lt;=11), "Autumn", ""))))</f>
        <v>Summer</v>
      </c>
    </row>
    <row r="14060" spans="1:3" x14ac:dyDescent="0.3">
      <c r="A14060" s="17">
        <v>60</v>
      </c>
      <c r="B14060" s="2">
        <v>42238</v>
      </c>
      <c r="C14060" t="str">
        <f>IF(OR(MONTH(B14060)=12, MONTH(B14060)&lt;=2), "Winter", IF(AND(MONTH(B14060)&gt;=3, MONTH(B14060)&lt;=5), "Spring", IF(AND(MONTH(B14060)&gt;=6, MONTH(B14060)&lt;=8), "Summer", IF(AND(MONTH(B14060)&gt;=9, MONTH(B14060)&lt;=11), "Autumn", ""))))</f>
        <v>Summer</v>
      </c>
    </row>
    <row r="14061" spans="1:3" x14ac:dyDescent="0.3">
      <c r="A14061" s="17">
        <v>60</v>
      </c>
      <c r="B14061" s="2">
        <v>42238</v>
      </c>
      <c r="C14061" t="str">
        <f>IF(OR(MONTH(B14061)=12, MONTH(B14061)&lt;=2), "Winter", IF(AND(MONTH(B14061)&gt;=3, MONTH(B14061)&lt;=5), "Spring", IF(AND(MONTH(B14061)&gt;=6, MONTH(B14061)&lt;=8), "Summer", IF(AND(MONTH(B14061)&gt;=9, MONTH(B14061)&lt;=11), "Autumn", ""))))</f>
        <v>Summer</v>
      </c>
    </row>
    <row r="14062" spans="1:3" x14ac:dyDescent="0.3">
      <c r="A14062" s="17">
        <v>60</v>
      </c>
      <c r="B14062" s="2">
        <v>42238</v>
      </c>
      <c r="C14062" t="str">
        <f>IF(OR(MONTH(B14062)=12, MONTH(B14062)&lt;=2), "Winter", IF(AND(MONTH(B14062)&gt;=3, MONTH(B14062)&lt;=5), "Spring", IF(AND(MONTH(B14062)&gt;=6, MONTH(B14062)&lt;=8), "Summer", IF(AND(MONTH(B14062)&gt;=9, MONTH(B14062)&lt;=11), "Autumn", ""))))</f>
        <v>Summer</v>
      </c>
    </row>
    <row r="14063" spans="1:3" x14ac:dyDescent="0.3">
      <c r="A14063" s="17">
        <v>60</v>
      </c>
      <c r="B14063" s="2">
        <v>42238</v>
      </c>
      <c r="C14063" t="str">
        <f>IF(OR(MONTH(B14063)=12, MONTH(B14063)&lt;=2), "Winter", IF(AND(MONTH(B14063)&gt;=3, MONTH(B14063)&lt;=5), "Spring", IF(AND(MONTH(B14063)&gt;=6, MONTH(B14063)&lt;=8), "Summer", IF(AND(MONTH(B14063)&gt;=9, MONTH(B14063)&lt;=11), "Autumn", ""))))</f>
        <v>Summer</v>
      </c>
    </row>
    <row r="14064" spans="1:3" x14ac:dyDescent="0.3">
      <c r="A14064" s="17">
        <v>60</v>
      </c>
      <c r="B14064" s="2">
        <v>42238</v>
      </c>
      <c r="C14064" t="str">
        <f>IF(OR(MONTH(B14064)=12, MONTH(B14064)&lt;=2), "Winter", IF(AND(MONTH(B14064)&gt;=3, MONTH(B14064)&lt;=5), "Spring", IF(AND(MONTH(B14064)&gt;=6, MONTH(B14064)&lt;=8), "Summer", IF(AND(MONTH(B14064)&gt;=9, MONTH(B14064)&lt;=11), "Autumn", ""))))</f>
        <v>Summer</v>
      </c>
    </row>
    <row r="14065" spans="1:3" x14ac:dyDescent="0.3">
      <c r="A14065" s="17">
        <v>60</v>
      </c>
      <c r="B14065" s="2">
        <v>42238</v>
      </c>
      <c r="C14065" t="str">
        <f>IF(OR(MONTH(B14065)=12, MONTH(B14065)&lt;=2), "Winter", IF(AND(MONTH(B14065)&gt;=3, MONTH(B14065)&lt;=5), "Spring", IF(AND(MONTH(B14065)&gt;=6, MONTH(B14065)&lt;=8), "Summer", IF(AND(MONTH(B14065)&gt;=9, MONTH(B14065)&lt;=11), "Autumn", ""))))</f>
        <v>Summer</v>
      </c>
    </row>
    <row r="14066" spans="1:3" x14ac:dyDescent="0.3">
      <c r="A14066" s="17">
        <v>60</v>
      </c>
      <c r="B14066" s="2">
        <v>42238</v>
      </c>
      <c r="C14066" t="str">
        <f>IF(OR(MONTH(B14066)=12, MONTH(B14066)&lt;=2), "Winter", IF(AND(MONTH(B14066)&gt;=3, MONTH(B14066)&lt;=5), "Spring", IF(AND(MONTH(B14066)&gt;=6, MONTH(B14066)&lt;=8), "Summer", IF(AND(MONTH(B14066)&gt;=9, MONTH(B14066)&lt;=11), "Autumn", ""))))</f>
        <v>Summer</v>
      </c>
    </row>
    <row r="14067" spans="1:3" x14ac:dyDescent="0.3">
      <c r="A14067" s="17">
        <v>60</v>
      </c>
      <c r="B14067" s="2">
        <v>42238</v>
      </c>
      <c r="C14067" t="str">
        <f>IF(OR(MONTH(B14067)=12, MONTH(B14067)&lt;=2), "Winter", IF(AND(MONTH(B14067)&gt;=3, MONTH(B14067)&lt;=5), "Spring", IF(AND(MONTH(B14067)&gt;=6, MONTH(B14067)&lt;=8), "Summer", IF(AND(MONTH(B14067)&gt;=9, MONTH(B14067)&lt;=11), "Autumn", ""))))</f>
        <v>Summer</v>
      </c>
    </row>
    <row r="14068" spans="1:3" x14ac:dyDescent="0.3">
      <c r="A14068" s="17">
        <v>60</v>
      </c>
      <c r="B14068" s="2">
        <v>42238</v>
      </c>
      <c r="C14068" t="str">
        <f>IF(OR(MONTH(B14068)=12, MONTH(B14068)&lt;=2), "Winter", IF(AND(MONTH(B14068)&gt;=3, MONTH(B14068)&lt;=5), "Spring", IF(AND(MONTH(B14068)&gt;=6, MONTH(B14068)&lt;=8), "Summer", IF(AND(MONTH(B14068)&gt;=9, MONTH(B14068)&lt;=11), "Autumn", ""))))</f>
        <v>Summer</v>
      </c>
    </row>
    <row r="14069" spans="1:3" x14ac:dyDescent="0.3">
      <c r="A14069" s="17">
        <v>60</v>
      </c>
      <c r="B14069" s="2">
        <v>42238</v>
      </c>
      <c r="C14069" t="str">
        <f>IF(OR(MONTH(B14069)=12, MONTH(B14069)&lt;=2), "Winter", IF(AND(MONTH(B14069)&gt;=3, MONTH(B14069)&lt;=5), "Spring", IF(AND(MONTH(B14069)&gt;=6, MONTH(B14069)&lt;=8), "Summer", IF(AND(MONTH(B14069)&gt;=9, MONTH(B14069)&lt;=11), "Autumn", ""))))</f>
        <v>Summer</v>
      </c>
    </row>
    <row r="14070" spans="1:3" x14ac:dyDescent="0.3">
      <c r="A14070" s="17">
        <v>60</v>
      </c>
      <c r="B14070" s="2">
        <v>42238</v>
      </c>
      <c r="C14070" t="str">
        <f>IF(OR(MONTH(B14070)=12, MONTH(B14070)&lt;=2), "Winter", IF(AND(MONTH(B14070)&gt;=3, MONTH(B14070)&lt;=5), "Spring", IF(AND(MONTH(B14070)&gt;=6, MONTH(B14070)&lt;=8), "Summer", IF(AND(MONTH(B14070)&gt;=9, MONTH(B14070)&lt;=11), "Autumn", ""))))</f>
        <v>Summer</v>
      </c>
    </row>
    <row r="14071" spans="1:3" x14ac:dyDescent="0.3">
      <c r="A14071" s="17">
        <v>60</v>
      </c>
      <c r="B14071" s="2">
        <v>42238</v>
      </c>
      <c r="C14071" t="str">
        <f>IF(OR(MONTH(B14071)=12, MONTH(B14071)&lt;=2), "Winter", IF(AND(MONTH(B14071)&gt;=3, MONTH(B14071)&lt;=5), "Spring", IF(AND(MONTH(B14071)&gt;=6, MONTH(B14071)&lt;=8), "Summer", IF(AND(MONTH(B14071)&gt;=9, MONTH(B14071)&lt;=11), "Autumn", ""))))</f>
        <v>Summer</v>
      </c>
    </row>
    <row r="14072" spans="1:3" x14ac:dyDescent="0.3">
      <c r="A14072" s="17">
        <v>60</v>
      </c>
      <c r="B14072" s="2">
        <v>42238</v>
      </c>
      <c r="C14072" t="str">
        <f>IF(OR(MONTH(B14072)=12, MONTH(B14072)&lt;=2), "Winter", IF(AND(MONTH(B14072)&gt;=3, MONTH(B14072)&lt;=5), "Spring", IF(AND(MONTH(B14072)&gt;=6, MONTH(B14072)&lt;=8), "Summer", IF(AND(MONTH(B14072)&gt;=9, MONTH(B14072)&lt;=11), "Autumn", ""))))</f>
        <v>Summer</v>
      </c>
    </row>
    <row r="14073" spans="1:3" x14ac:dyDescent="0.3">
      <c r="A14073" s="17">
        <v>60</v>
      </c>
      <c r="B14073" s="2">
        <v>42238</v>
      </c>
      <c r="C14073" t="str">
        <f>IF(OR(MONTH(B14073)=12, MONTH(B14073)&lt;=2), "Winter", IF(AND(MONTH(B14073)&gt;=3, MONTH(B14073)&lt;=5), "Spring", IF(AND(MONTH(B14073)&gt;=6, MONTH(B14073)&lt;=8), "Summer", IF(AND(MONTH(B14073)&gt;=9, MONTH(B14073)&lt;=11), "Autumn", ""))))</f>
        <v>Summer</v>
      </c>
    </row>
    <row r="14074" spans="1:3" x14ac:dyDescent="0.3">
      <c r="A14074" s="17">
        <v>48</v>
      </c>
      <c r="B14074" s="2">
        <v>42239</v>
      </c>
      <c r="C14074" t="str">
        <f>IF(OR(MONTH(B14074)=12, MONTH(B14074)&lt;=2), "Winter", IF(AND(MONTH(B14074)&gt;=3, MONTH(B14074)&lt;=5), "Spring", IF(AND(MONTH(B14074)&gt;=6, MONTH(B14074)&lt;=8), "Summer", IF(AND(MONTH(B14074)&gt;=9, MONTH(B14074)&lt;=11), "Autumn", ""))))</f>
        <v>Summer</v>
      </c>
    </row>
    <row r="14075" spans="1:3" x14ac:dyDescent="0.3">
      <c r="A14075" s="17">
        <v>48</v>
      </c>
      <c r="B14075" s="2">
        <v>42239</v>
      </c>
      <c r="C14075" t="str">
        <f>IF(OR(MONTH(B14075)=12, MONTH(B14075)&lt;=2), "Winter", IF(AND(MONTH(B14075)&gt;=3, MONTH(B14075)&lt;=5), "Spring", IF(AND(MONTH(B14075)&gt;=6, MONTH(B14075)&lt;=8), "Summer", IF(AND(MONTH(B14075)&gt;=9, MONTH(B14075)&lt;=11), "Autumn", ""))))</f>
        <v>Summer</v>
      </c>
    </row>
    <row r="14076" spans="1:3" x14ac:dyDescent="0.3">
      <c r="A14076" s="17">
        <v>48</v>
      </c>
      <c r="B14076" s="2">
        <v>42239</v>
      </c>
      <c r="C14076" t="str">
        <f>IF(OR(MONTH(B14076)=12, MONTH(B14076)&lt;=2), "Winter", IF(AND(MONTH(B14076)&gt;=3, MONTH(B14076)&lt;=5), "Spring", IF(AND(MONTH(B14076)&gt;=6, MONTH(B14076)&lt;=8), "Summer", IF(AND(MONTH(B14076)&gt;=9, MONTH(B14076)&lt;=11), "Autumn", ""))))</f>
        <v>Summer</v>
      </c>
    </row>
    <row r="14077" spans="1:3" x14ac:dyDescent="0.3">
      <c r="A14077" s="17">
        <v>48</v>
      </c>
      <c r="B14077" s="2">
        <v>42239</v>
      </c>
      <c r="C14077" t="str">
        <f>IF(OR(MONTH(B14077)=12, MONTH(B14077)&lt;=2), "Winter", IF(AND(MONTH(B14077)&gt;=3, MONTH(B14077)&lt;=5), "Spring", IF(AND(MONTH(B14077)&gt;=6, MONTH(B14077)&lt;=8), "Summer", IF(AND(MONTH(B14077)&gt;=9, MONTH(B14077)&lt;=11), "Autumn", ""))))</f>
        <v>Summer</v>
      </c>
    </row>
    <row r="14078" spans="1:3" x14ac:dyDescent="0.3">
      <c r="A14078" s="17">
        <v>48</v>
      </c>
      <c r="B14078" s="2">
        <v>42239</v>
      </c>
      <c r="C14078" t="str">
        <f>IF(OR(MONTH(B14078)=12, MONTH(B14078)&lt;=2), "Winter", IF(AND(MONTH(B14078)&gt;=3, MONTH(B14078)&lt;=5), "Spring", IF(AND(MONTH(B14078)&gt;=6, MONTH(B14078)&lt;=8), "Summer", IF(AND(MONTH(B14078)&gt;=9, MONTH(B14078)&lt;=11), "Autumn", ""))))</f>
        <v>Summer</v>
      </c>
    </row>
    <row r="14079" spans="1:3" x14ac:dyDescent="0.3">
      <c r="A14079" s="17">
        <v>48</v>
      </c>
      <c r="B14079" s="2">
        <v>42239</v>
      </c>
      <c r="C14079" t="str">
        <f>IF(OR(MONTH(B14079)=12, MONTH(B14079)&lt;=2), "Winter", IF(AND(MONTH(B14079)&gt;=3, MONTH(B14079)&lt;=5), "Spring", IF(AND(MONTH(B14079)&gt;=6, MONTH(B14079)&lt;=8), "Summer", IF(AND(MONTH(B14079)&gt;=9, MONTH(B14079)&lt;=11), "Autumn", ""))))</f>
        <v>Summer</v>
      </c>
    </row>
    <row r="14080" spans="1:3" x14ac:dyDescent="0.3">
      <c r="A14080" s="17">
        <v>48</v>
      </c>
      <c r="B14080" s="2">
        <v>42239</v>
      </c>
      <c r="C14080" t="str">
        <f>IF(OR(MONTH(B14080)=12, MONTH(B14080)&lt;=2), "Winter", IF(AND(MONTH(B14080)&gt;=3, MONTH(B14080)&lt;=5), "Spring", IF(AND(MONTH(B14080)&gt;=6, MONTH(B14080)&lt;=8), "Summer", IF(AND(MONTH(B14080)&gt;=9, MONTH(B14080)&lt;=11), "Autumn", ""))))</f>
        <v>Summer</v>
      </c>
    </row>
    <row r="14081" spans="1:3" x14ac:dyDescent="0.3">
      <c r="A14081" s="17">
        <v>48</v>
      </c>
      <c r="B14081" s="2">
        <v>42239</v>
      </c>
      <c r="C14081" t="str">
        <f>IF(OR(MONTH(B14081)=12, MONTH(B14081)&lt;=2), "Winter", IF(AND(MONTH(B14081)&gt;=3, MONTH(B14081)&lt;=5), "Spring", IF(AND(MONTH(B14081)&gt;=6, MONTH(B14081)&lt;=8), "Summer", IF(AND(MONTH(B14081)&gt;=9, MONTH(B14081)&lt;=11), "Autumn", ""))))</f>
        <v>Summer</v>
      </c>
    </row>
    <row r="14082" spans="1:3" x14ac:dyDescent="0.3">
      <c r="A14082" s="17">
        <v>48</v>
      </c>
      <c r="B14082" s="2">
        <v>42239</v>
      </c>
      <c r="C14082" t="str">
        <f>IF(OR(MONTH(B14082)=12, MONTH(B14082)&lt;=2), "Winter", IF(AND(MONTH(B14082)&gt;=3, MONTH(B14082)&lt;=5), "Spring", IF(AND(MONTH(B14082)&gt;=6, MONTH(B14082)&lt;=8), "Summer", IF(AND(MONTH(B14082)&gt;=9, MONTH(B14082)&lt;=11), "Autumn", ""))))</f>
        <v>Summer</v>
      </c>
    </row>
    <row r="14083" spans="1:3" x14ac:dyDescent="0.3">
      <c r="A14083" s="17">
        <v>48</v>
      </c>
      <c r="B14083" s="2">
        <v>42239</v>
      </c>
      <c r="C14083" t="str">
        <f>IF(OR(MONTH(B14083)=12, MONTH(B14083)&lt;=2), "Winter", IF(AND(MONTH(B14083)&gt;=3, MONTH(B14083)&lt;=5), "Spring", IF(AND(MONTH(B14083)&gt;=6, MONTH(B14083)&lt;=8), "Summer", IF(AND(MONTH(B14083)&gt;=9, MONTH(B14083)&lt;=11), "Autumn", ""))))</f>
        <v>Summer</v>
      </c>
    </row>
    <row r="14084" spans="1:3" x14ac:dyDescent="0.3">
      <c r="A14084" s="17">
        <v>48</v>
      </c>
      <c r="B14084" s="2">
        <v>42239</v>
      </c>
      <c r="C14084" t="str">
        <f>IF(OR(MONTH(B14084)=12, MONTH(B14084)&lt;=2), "Winter", IF(AND(MONTH(B14084)&gt;=3, MONTH(B14084)&lt;=5), "Spring", IF(AND(MONTH(B14084)&gt;=6, MONTH(B14084)&lt;=8), "Summer", IF(AND(MONTH(B14084)&gt;=9, MONTH(B14084)&lt;=11), "Autumn", ""))))</f>
        <v>Summer</v>
      </c>
    </row>
    <row r="14085" spans="1:3" x14ac:dyDescent="0.3">
      <c r="A14085" s="17">
        <v>48</v>
      </c>
      <c r="B14085" s="2">
        <v>42239</v>
      </c>
      <c r="C14085" t="str">
        <f>IF(OR(MONTH(B14085)=12, MONTH(B14085)&lt;=2), "Winter", IF(AND(MONTH(B14085)&gt;=3, MONTH(B14085)&lt;=5), "Spring", IF(AND(MONTH(B14085)&gt;=6, MONTH(B14085)&lt;=8), "Summer", IF(AND(MONTH(B14085)&gt;=9, MONTH(B14085)&lt;=11), "Autumn", ""))))</f>
        <v>Summer</v>
      </c>
    </row>
    <row r="14086" spans="1:3" x14ac:dyDescent="0.3">
      <c r="A14086" s="17">
        <v>48</v>
      </c>
      <c r="B14086" s="2">
        <v>42239</v>
      </c>
      <c r="C14086" t="str">
        <f>IF(OR(MONTH(B14086)=12, MONTH(B14086)&lt;=2), "Winter", IF(AND(MONTH(B14086)&gt;=3, MONTH(B14086)&lt;=5), "Spring", IF(AND(MONTH(B14086)&gt;=6, MONTH(B14086)&lt;=8), "Summer", IF(AND(MONTH(B14086)&gt;=9, MONTH(B14086)&lt;=11), "Autumn", ""))))</f>
        <v>Summer</v>
      </c>
    </row>
    <row r="14087" spans="1:3" x14ac:dyDescent="0.3">
      <c r="A14087" s="17">
        <v>48</v>
      </c>
      <c r="B14087" s="2">
        <v>42239</v>
      </c>
      <c r="C14087" t="str">
        <f>IF(OR(MONTH(B14087)=12, MONTH(B14087)&lt;=2), "Winter", IF(AND(MONTH(B14087)&gt;=3, MONTH(B14087)&lt;=5), "Spring", IF(AND(MONTH(B14087)&gt;=6, MONTH(B14087)&lt;=8), "Summer", IF(AND(MONTH(B14087)&gt;=9, MONTH(B14087)&lt;=11), "Autumn", ""))))</f>
        <v>Summer</v>
      </c>
    </row>
    <row r="14088" spans="1:3" x14ac:dyDescent="0.3">
      <c r="A14088" s="17">
        <v>48</v>
      </c>
      <c r="B14088" s="2">
        <v>42239</v>
      </c>
      <c r="C14088" t="str">
        <f>IF(OR(MONTH(B14088)=12, MONTH(B14088)&lt;=2), "Winter", IF(AND(MONTH(B14088)&gt;=3, MONTH(B14088)&lt;=5), "Spring", IF(AND(MONTH(B14088)&gt;=6, MONTH(B14088)&lt;=8), "Summer", IF(AND(MONTH(B14088)&gt;=9, MONTH(B14088)&lt;=11), "Autumn", ""))))</f>
        <v>Summer</v>
      </c>
    </row>
    <row r="14089" spans="1:3" x14ac:dyDescent="0.3">
      <c r="A14089" s="17">
        <v>48</v>
      </c>
      <c r="B14089" s="2">
        <v>42239</v>
      </c>
      <c r="C14089" t="str">
        <f>IF(OR(MONTH(B14089)=12, MONTH(B14089)&lt;=2), "Winter", IF(AND(MONTH(B14089)&gt;=3, MONTH(B14089)&lt;=5), "Spring", IF(AND(MONTH(B14089)&gt;=6, MONTH(B14089)&lt;=8), "Summer", IF(AND(MONTH(B14089)&gt;=9, MONTH(B14089)&lt;=11), "Autumn", ""))))</f>
        <v>Summer</v>
      </c>
    </row>
    <row r="14090" spans="1:3" x14ac:dyDescent="0.3">
      <c r="A14090" s="17">
        <v>48</v>
      </c>
      <c r="B14090" s="2">
        <v>42239</v>
      </c>
      <c r="C14090" t="str">
        <f>IF(OR(MONTH(B14090)=12, MONTH(B14090)&lt;=2), "Winter", IF(AND(MONTH(B14090)&gt;=3, MONTH(B14090)&lt;=5), "Spring", IF(AND(MONTH(B14090)&gt;=6, MONTH(B14090)&lt;=8), "Summer", IF(AND(MONTH(B14090)&gt;=9, MONTH(B14090)&lt;=11), "Autumn", ""))))</f>
        <v>Summer</v>
      </c>
    </row>
    <row r="14091" spans="1:3" x14ac:dyDescent="0.3">
      <c r="A14091" s="17">
        <v>48</v>
      </c>
      <c r="B14091" s="2">
        <v>42239</v>
      </c>
      <c r="C14091" t="str">
        <f>IF(OR(MONTH(B14091)=12, MONTH(B14091)&lt;=2), "Winter", IF(AND(MONTH(B14091)&gt;=3, MONTH(B14091)&lt;=5), "Spring", IF(AND(MONTH(B14091)&gt;=6, MONTH(B14091)&lt;=8), "Summer", IF(AND(MONTH(B14091)&gt;=9, MONTH(B14091)&lt;=11), "Autumn", ""))))</f>
        <v>Summer</v>
      </c>
    </row>
    <row r="14092" spans="1:3" x14ac:dyDescent="0.3">
      <c r="A14092" s="17">
        <v>48</v>
      </c>
      <c r="B14092" s="2">
        <v>42239</v>
      </c>
      <c r="C14092" t="str">
        <f>IF(OR(MONTH(B14092)=12, MONTH(B14092)&lt;=2), "Winter", IF(AND(MONTH(B14092)&gt;=3, MONTH(B14092)&lt;=5), "Spring", IF(AND(MONTH(B14092)&gt;=6, MONTH(B14092)&lt;=8), "Summer", IF(AND(MONTH(B14092)&gt;=9, MONTH(B14092)&lt;=11), "Autumn", ""))))</f>
        <v>Summer</v>
      </c>
    </row>
    <row r="14093" spans="1:3" x14ac:dyDescent="0.3">
      <c r="A14093" s="17">
        <v>48</v>
      </c>
      <c r="B14093" s="2">
        <v>42239</v>
      </c>
      <c r="C14093" t="str">
        <f>IF(OR(MONTH(B14093)=12, MONTH(B14093)&lt;=2), "Winter", IF(AND(MONTH(B14093)&gt;=3, MONTH(B14093)&lt;=5), "Spring", IF(AND(MONTH(B14093)&gt;=6, MONTH(B14093)&lt;=8), "Summer", IF(AND(MONTH(B14093)&gt;=9, MONTH(B14093)&lt;=11), "Autumn", ""))))</f>
        <v>Summer</v>
      </c>
    </row>
    <row r="14094" spans="1:3" x14ac:dyDescent="0.3">
      <c r="A14094" s="17">
        <v>48</v>
      </c>
      <c r="B14094" s="2">
        <v>42239</v>
      </c>
      <c r="C14094" t="str">
        <f>IF(OR(MONTH(B14094)=12, MONTH(B14094)&lt;=2), "Winter", IF(AND(MONTH(B14094)&gt;=3, MONTH(B14094)&lt;=5), "Spring", IF(AND(MONTH(B14094)&gt;=6, MONTH(B14094)&lt;=8), "Summer", IF(AND(MONTH(B14094)&gt;=9, MONTH(B14094)&lt;=11), "Autumn", ""))))</f>
        <v>Summer</v>
      </c>
    </row>
    <row r="14095" spans="1:3" x14ac:dyDescent="0.3">
      <c r="A14095" s="17">
        <v>48</v>
      </c>
      <c r="B14095" s="2">
        <v>42239</v>
      </c>
      <c r="C14095" t="str">
        <f>IF(OR(MONTH(B14095)=12, MONTH(B14095)&lt;=2), "Winter", IF(AND(MONTH(B14095)&gt;=3, MONTH(B14095)&lt;=5), "Spring", IF(AND(MONTH(B14095)&gt;=6, MONTH(B14095)&lt;=8), "Summer", IF(AND(MONTH(B14095)&gt;=9, MONTH(B14095)&lt;=11), "Autumn", ""))))</f>
        <v>Summer</v>
      </c>
    </row>
    <row r="14096" spans="1:3" x14ac:dyDescent="0.3">
      <c r="A14096" s="17">
        <v>48</v>
      </c>
      <c r="B14096" s="2">
        <v>42239</v>
      </c>
      <c r="C14096" t="str">
        <f>IF(OR(MONTH(B14096)=12, MONTH(B14096)&lt;=2), "Winter", IF(AND(MONTH(B14096)&gt;=3, MONTH(B14096)&lt;=5), "Spring", IF(AND(MONTH(B14096)&gt;=6, MONTH(B14096)&lt;=8), "Summer", IF(AND(MONTH(B14096)&gt;=9, MONTH(B14096)&lt;=11), "Autumn", ""))))</f>
        <v>Summer</v>
      </c>
    </row>
    <row r="14097" spans="1:3" x14ac:dyDescent="0.3">
      <c r="A14097" s="17">
        <v>48</v>
      </c>
      <c r="B14097" s="2">
        <v>42239</v>
      </c>
      <c r="C14097" t="str">
        <f>IF(OR(MONTH(B14097)=12, MONTH(B14097)&lt;=2), "Winter", IF(AND(MONTH(B14097)&gt;=3, MONTH(B14097)&lt;=5), "Spring", IF(AND(MONTH(B14097)&gt;=6, MONTH(B14097)&lt;=8), "Summer", IF(AND(MONTH(B14097)&gt;=9, MONTH(B14097)&lt;=11), "Autumn", ""))))</f>
        <v>Summer</v>
      </c>
    </row>
    <row r="14098" spans="1:3" x14ac:dyDescent="0.3">
      <c r="A14098" s="17">
        <v>48</v>
      </c>
      <c r="B14098" s="2">
        <v>42239</v>
      </c>
      <c r="C14098" t="str">
        <f>IF(OR(MONTH(B14098)=12, MONTH(B14098)&lt;=2), "Winter", IF(AND(MONTH(B14098)&gt;=3, MONTH(B14098)&lt;=5), "Spring", IF(AND(MONTH(B14098)&gt;=6, MONTH(B14098)&lt;=8), "Summer", IF(AND(MONTH(B14098)&gt;=9, MONTH(B14098)&lt;=11), "Autumn", ""))))</f>
        <v>Summer</v>
      </c>
    </row>
    <row r="14099" spans="1:3" x14ac:dyDescent="0.3">
      <c r="A14099" s="17">
        <v>48</v>
      </c>
      <c r="B14099" s="2">
        <v>42239</v>
      </c>
      <c r="C14099" t="str">
        <f>IF(OR(MONTH(B14099)=12, MONTH(B14099)&lt;=2), "Winter", IF(AND(MONTH(B14099)&gt;=3, MONTH(B14099)&lt;=5), "Spring", IF(AND(MONTH(B14099)&gt;=6, MONTH(B14099)&lt;=8), "Summer", IF(AND(MONTH(B14099)&gt;=9, MONTH(B14099)&lt;=11), "Autumn", ""))))</f>
        <v>Summer</v>
      </c>
    </row>
    <row r="14100" spans="1:3" x14ac:dyDescent="0.3">
      <c r="A14100" s="17">
        <v>48</v>
      </c>
      <c r="B14100" s="2">
        <v>42239</v>
      </c>
      <c r="C14100" t="str">
        <f>IF(OR(MONTH(B14100)=12, MONTH(B14100)&lt;=2), "Winter", IF(AND(MONTH(B14100)&gt;=3, MONTH(B14100)&lt;=5), "Spring", IF(AND(MONTH(B14100)&gt;=6, MONTH(B14100)&lt;=8), "Summer", IF(AND(MONTH(B14100)&gt;=9, MONTH(B14100)&lt;=11), "Autumn", ""))))</f>
        <v>Summer</v>
      </c>
    </row>
    <row r="14101" spans="1:3" x14ac:dyDescent="0.3">
      <c r="A14101" s="17">
        <v>48</v>
      </c>
      <c r="B14101" s="2">
        <v>42239</v>
      </c>
      <c r="C14101" t="str">
        <f>IF(OR(MONTH(B14101)=12, MONTH(B14101)&lt;=2), "Winter", IF(AND(MONTH(B14101)&gt;=3, MONTH(B14101)&lt;=5), "Spring", IF(AND(MONTH(B14101)&gt;=6, MONTH(B14101)&lt;=8), "Summer", IF(AND(MONTH(B14101)&gt;=9, MONTH(B14101)&lt;=11), "Autumn", ""))))</f>
        <v>Summer</v>
      </c>
    </row>
    <row r="14102" spans="1:3" x14ac:dyDescent="0.3">
      <c r="A14102" s="17">
        <v>48</v>
      </c>
      <c r="B14102" s="2">
        <v>42239</v>
      </c>
      <c r="C14102" t="str">
        <f>IF(OR(MONTH(B14102)=12, MONTH(B14102)&lt;=2), "Winter", IF(AND(MONTH(B14102)&gt;=3, MONTH(B14102)&lt;=5), "Spring", IF(AND(MONTH(B14102)&gt;=6, MONTH(B14102)&lt;=8), "Summer", IF(AND(MONTH(B14102)&gt;=9, MONTH(B14102)&lt;=11), "Autumn", ""))))</f>
        <v>Summer</v>
      </c>
    </row>
    <row r="14103" spans="1:3" x14ac:dyDescent="0.3">
      <c r="A14103" s="17">
        <v>48</v>
      </c>
      <c r="B14103" s="2">
        <v>42239</v>
      </c>
      <c r="C14103" t="str">
        <f>IF(OR(MONTH(B14103)=12, MONTH(B14103)&lt;=2), "Winter", IF(AND(MONTH(B14103)&gt;=3, MONTH(B14103)&lt;=5), "Spring", IF(AND(MONTH(B14103)&gt;=6, MONTH(B14103)&lt;=8), "Summer", IF(AND(MONTH(B14103)&gt;=9, MONTH(B14103)&lt;=11), "Autumn", ""))))</f>
        <v>Summer</v>
      </c>
    </row>
    <row r="14104" spans="1:3" x14ac:dyDescent="0.3">
      <c r="A14104" s="17">
        <v>48</v>
      </c>
      <c r="B14104" s="2">
        <v>42239</v>
      </c>
      <c r="C14104" t="str">
        <f>IF(OR(MONTH(B14104)=12, MONTH(B14104)&lt;=2), "Winter", IF(AND(MONTH(B14104)&gt;=3, MONTH(B14104)&lt;=5), "Spring", IF(AND(MONTH(B14104)&gt;=6, MONTH(B14104)&lt;=8), "Summer", IF(AND(MONTH(B14104)&gt;=9, MONTH(B14104)&lt;=11), "Autumn", ""))))</f>
        <v>Summer</v>
      </c>
    </row>
    <row r="14105" spans="1:3" x14ac:dyDescent="0.3">
      <c r="A14105" s="17">
        <v>48</v>
      </c>
      <c r="B14105" s="2">
        <v>42239</v>
      </c>
      <c r="C14105" t="str">
        <f>IF(OR(MONTH(B14105)=12, MONTH(B14105)&lt;=2), "Winter", IF(AND(MONTH(B14105)&gt;=3, MONTH(B14105)&lt;=5), "Spring", IF(AND(MONTH(B14105)&gt;=6, MONTH(B14105)&lt;=8), "Summer", IF(AND(MONTH(B14105)&gt;=9, MONTH(B14105)&lt;=11), "Autumn", ""))))</f>
        <v>Summer</v>
      </c>
    </row>
    <row r="14106" spans="1:3" x14ac:dyDescent="0.3">
      <c r="A14106" s="17">
        <v>48</v>
      </c>
      <c r="B14106" s="2">
        <v>42239</v>
      </c>
      <c r="C14106" t="str">
        <f>IF(OR(MONTH(B14106)=12, MONTH(B14106)&lt;=2), "Winter", IF(AND(MONTH(B14106)&gt;=3, MONTH(B14106)&lt;=5), "Spring", IF(AND(MONTH(B14106)&gt;=6, MONTH(B14106)&lt;=8), "Summer", IF(AND(MONTH(B14106)&gt;=9, MONTH(B14106)&lt;=11), "Autumn", ""))))</f>
        <v>Summer</v>
      </c>
    </row>
    <row r="14107" spans="1:3" x14ac:dyDescent="0.3">
      <c r="A14107" s="17">
        <v>48</v>
      </c>
      <c r="B14107" s="2">
        <v>42239</v>
      </c>
      <c r="C14107" t="str">
        <f>IF(OR(MONTH(B14107)=12, MONTH(B14107)&lt;=2), "Winter", IF(AND(MONTH(B14107)&gt;=3, MONTH(B14107)&lt;=5), "Spring", IF(AND(MONTH(B14107)&gt;=6, MONTH(B14107)&lt;=8), "Summer", IF(AND(MONTH(B14107)&gt;=9, MONTH(B14107)&lt;=11), "Autumn", ""))))</f>
        <v>Summer</v>
      </c>
    </row>
    <row r="14108" spans="1:3" x14ac:dyDescent="0.3">
      <c r="A14108" s="17">
        <v>48</v>
      </c>
      <c r="B14108" s="2">
        <v>42239</v>
      </c>
      <c r="C14108" t="str">
        <f>IF(OR(MONTH(B14108)=12, MONTH(B14108)&lt;=2), "Winter", IF(AND(MONTH(B14108)&gt;=3, MONTH(B14108)&lt;=5), "Spring", IF(AND(MONTH(B14108)&gt;=6, MONTH(B14108)&lt;=8), "Summer", IF(AND(MONTH(B14108)&gt;=9, MONTH(B14108)&lt;=11), "Autumn", ""))))</f>
        <v>Summer</v>
      </c>
    </row>
    <row r="14109" spans="1:3" x14ac:dyDescent="0.3">
      <c r="A14109" s="17">
        <v>48</v>
      </c>
      <c r="B14109" s="2">
        <v>42239</v>
      </c>
      <c r="C14109" t="str">
        <f>IF(OR(MONTH(B14109)=12, MONTH(B14109)&lt;=2), "Winter", IF(AND(MONTH(B14109)&gt;=3, MONTH(B14109)&lt;=5), "Spring", IF(AND(MONTH(B14109)&gt;=6, MONTH(B14109)&lt;=8), "Summer", IF(AND(MONTH(B14109)&gt;=9, MONTH(B14109)&lt;=11), "Autumn", ""))))</f>
        <v>Summer</v>
      </c>
    </row>
    <row r="14110" spans="1:3" x14ac:dyDescent="0.3">
      <c r="A14110" s="17">
        <v>48</v>
      </c>
      <c r="B14110" s="2">
        <v>42239</v>
      </c>
      <c r="C14110" t="str">
        <f>IF(OR(MONTH(B14110)=12, MONTH(B14110)&lt;=2), "Winter", IF(AND(MONTH(B14110)&gt;=3, MONTH(B14110)&lt;=5), "Spring", IF(AND(MONTH(B14110)&gt;=6, MONTH(B14110)&lt;=8), "Summer", IF(AND(MONTH(B14110)&gt;=9, MONTH(B14110)&lt;=11), "Autumn", ""))))</f>
        <v>Summer</v>
      </c>
    </row>
    <row r="14111" spans="1:3" x14ac:dyDescent="0.3">
      <c r="A14111" s="17">
        <v>48</v>
      </c>
      <c r="B14111" s="2">
        <v>42239</v>
      </c>
      <c r="C14111" t="str">
        <f>IF(OR(MONTH(B14111)=12, MONTH(B14111)&lt;=2), "Winter", IF(AND(MONTH(B14111)&gt;=3, MONTH(B14111)&lt;=5), "Spring", IF(AND(MONTH(B14111)&gt;=6, MONTH(B14111)&lt;=8), "Summer", IF(AND(MONTH(B14111)&gt;=9, MONTH(B14111)&lt;=11), "Autumn", ""))))</f>
        <v>Summer</v>
      </c>
    </row>
    <row r="14112" spans="1:3" x14ac:dyDescent="0.3">
      <c r="A14112" s="17">
        <v>48</v>
      </c>
      <c r="B14112" s="2">
        <v>42239</v>
      </c>
      <c r="C14112" t="str">
        <f>IF(OR(MONTH(B14112)=12, MONTH(B14112)&lt;=2), "Winter", IF(AND(MONTH(B14112)&gt;=3, MONTH(B14112)&lt;=5), "Spring", IF(AND(MONTH(B14112)&gt;=6, MONTH(B14112)&lt;=8), "Summer", IF(AND(MONTH(B14112)&gt;=9, MONTH(B14112)&lt;=11), "Autumn", ""))))</f>
        <v>Summer</v>
      </c>
    </row>
    <row r="14113" spans="1:3" x14ac:dyDescent="0.3">
      <c r="A14113" s="17">
        <v>48</v>
      </c>
      <c r="B14113" s="2">
        <v>42239</v>
      </c>
      <c r="C14113" t="str">
        <f>IF(OR(MONTH(B14113)=12, MONTH(B14113)&lt;=2), "Winter", IF(AND(MONTH(B14113)&gt;=3, MONTH(B14113)&lt;=5), "Spring", IF(AND(MONTH(B14113)&gt;=6, MONTH(B14113)&lt;=8), "Summer", IF(AND(MONTH(B14113)&gt;=9, MONTH(B14113)&lt;=11), "Autumn", ""))))</f>
        <v>Summer</v>
      </c>
    </row>
    <row r="14114" spans="1:3" x14ac:dyDescent="0.3">
      <c r="A14114" s="17">
        <v>48</v>
      </c>
      <c r="B14114" s="2">
        <v>42239</v>
      </c>
      <c r="C14114" t="str">
        <f>IF(OR(MONTH(B14114)=12, MONTH(B14114)&lt;=2), "Winter", IF(AND(MONTH(B14114)&gt;=3, MONTH(B14114)&lt;=5), "Spring", IF(AND(MONTH(B14114)&gt;=6, MONTH(B14114)&lt;=8), "Summer", IF(AND(MONTH(B14114)&gt;=9, MONTH(B14114)&lt;=11), "Autumn", ""))))</f>
        <v>Summer</v>
      </c>
    </row>
    <row r="14115" spans="1:3" x14ac:dyDescent="0.3">
      <c r="A14115" s="17">
        <v>48</v>
      </c>
      <c r="B14115" s="2">
        <v>42239</v>
      </c>
      <c r="C14115" t="str">
        <f>IF(OR(MONTH(B14115)=12, MONTH(B14115)&lt;=2), "Winter", IF(AND(MONTH(B14115)&gt;=3, MONTH(B14115)&lt;=5), "Spring", IF(AND(MONTH(B14115)&gt;=6, MONTH(B14115)&lt;=8), "Summer", IF(AND(MONTH(B14115)&gt;=9, MONTH(B14115)&lt;=11), "Autumn", ""))))</f>
        <v>Summer</v>
      </c>
    </row>
    <row r="14116" spans="1:3" x14ac:dyDescent="0.3">
      <c r="A14116" s="17">
        <v>48</v>
      </c>
      <c r="B14116" s="2">
        <v>42239</v>
      </c>
      <c r="C14116" t="str">
        <f>IF(OR(MONTH(B14116)=12, MONTH(B14116)&lt;=2), "Winter", IF(AND(MONTH(B14116)&gt;=3, MONTH(B14116)&lt;=5), "Spring", IF(AND(MONTH(B14116)&gt;=6, MONTH(B14116)&lt;=8), "Summer", IF(AND(MONTH(B14116)&gt;=9, MONTH(B14116)&lt;=11), "Autumn", ""))))</f>
        <v>Summer</v>
      </c>
    </row>
    <row r="14117" spans="1:3" x14ac:dyDescent="0.3">
      <c r="A14117" s="17">
        <v>48</v>
      </c>
      <c r="B14117" s="2">
        <v>42239</v>
      </c>
      <c r="C14117" t="str">
        <f>IF(OR(MONTH(B14117)=12, MONTH(B14117)&lt;=2), "Winter", IF(AND(MONTH(B14117)&gt;=3, MONTH(B14117)&lt;=5), "Spring", IF(AND(MONTH(B14117)&gt;=6, MONTH(B14117)&lt;=8), "Summer", IF(AND(MONTH(B14117)&gt;=9, MONTH(B14117)&lt;=11), "Autumn", ""))))</f>
        <v>Summer</v>
      </c>
    </row>
    <row r="14118" spans="1:3" x14ac:dyDescent="0.3">
      <c r="A14118" s="17">
        <v>48</v>
      </c>
      <c r="B14118" s="2">
        <v>42239</v>
      </c>
      <c r="C14118" t="str">
        <f>IF(OR(MONTH(B14118)=12, MONTH(B14118)&lt;=2), "Winter", IF(AND(MONTH(B14118)&gt;=3, MONTH(B14118)&lt;=5), "Spring", IF(AND(MONTH(B14118)&gt;=6, MONTH(B14118)&lt;=8), "Summer", IF(AND(MONTH(B14118)&gt;=9, MONTH(B14118)&lt;=11), "Autumn", ""))))</f>
        <v>Summer</v>
      </c>
    </row>
    <row r="14119" spans="1:3" x14ac:dyDescent="0.3">
      <c r="A14119" s="17">
        <v>48</v>
      </c>
      <c r="B14119" s="2">
        <v>42239</v>
      </c>
      <c r="C14119" t="str">
        <f>IF(OR(MONTH(B14119)=12, MONTH(B14119)&lt;=2), "Winter", IF(AND(MONTH(B14119)&gt;=3, MONTH(B14119)&lt;=5), "Spring", IF(AND(MONTH(B14119)&gt;=6, MONTH(B14119)&lt;=8), "Summer", IF(AND(MONTH(B14119)&gt;=9, MONTH(B14119)&lt;=11), "Autumn", ""))))</f>
        <v>Summer</v>
      </c>
    </row>
    <row r="14120" spans="1:3" x14ac:dyDescent="0.3">
      <c r="A14120" s="17">
        <v>48</v>
      </c>
      <c r="B14120" s="2">
        <v>42239</v>
      </c>
      <c r="C14120" t="str">
        <f>IF(OR(MONTH(B14120)=12, MONTH(B14120)&lt;=2), "Winter", IF(AND(MONTH(B14120)&gt;=3, MONTH(B14120)&lt;=5), "Spring", IF(AND(MONTH(B14120)&gt;=6, MONTH(B14120)&lt;=8), "Summer", IF(AND(MONTH(B14120)&gt;=9, MONTH(B14120)&lt;=11), "Autumn", ""))))</f>
        <v>Summer</v>
      </c>
    </row>
    <row r="14121" spans="1:3" x14ac:dyDescent="0.3">
      <c r="A14121" s="17">
        <v>48</v>
      </c>
      <c r="B14121" s="2">
        <v>42239</v>
      </c>
      <c r="C14121" t="str">
        <f>IF(OR(MONTH(B14121)=12, MONTH(B14121)&lt;=2), "Winter", IF(AND(MONTH(B14121)&gt;=3, MONTH(B14121)&lt;=5), "Spring", IF(AND(MONTH(B14121)&gt;=6, MONTH(B14121)&lt;=8), "Summer", IF(AND(MONTH(B14121)&gt;=9, MONTH(B14121)&lt;=11), "Autumn", ""))))</f>
        <v>Summer</v>
      </c>
    </row>
    <row r="14122" spans="1:3" x14ac:dyDescent="0.3">
      <c r="A14122" s="17">
        <v>54</v>
      </c>
      <c r="B14122" s="2">
        <v>42240</v>
      </c>
      <c r="C14122" t="str">
        <f>IF(OR(MONTH(B14122)=12, MONTH(B14122)&lt;=2), "Winter", IF(AND(MONTH(B14122)&gt;=3, MONTH(B14122)&lt;=5), "Spring", IF(AND(MONTH(B14122)&gt;=6, MONTH(B14122)&lt;=8), "Summer", IF(AND(MONTH(B14122)&gt;=9, MONTH(B14122)&lt;=11), "Autumn", ""))))</f>
        <v>Summer</v>
      </c>
    </row>
    <row r="14123" spans="1:3" x14ac:dyDescent="0.3">
      <c r="A14123" s="17">
        <v>54</v>
      </c>
      <c r="B14123" s="2">
        <v>42240</v>
      </c>
      <c r="C14123" t="str">
        <f>IF(OR(MONTH(B14123)=12, MONTH(B14123)&lt;=2), "Winter", IF(AND(MONTH(B14123)&gt;=3, MONTH(B14123)&lt;=5), "Spring", IF(AND(MONTH(B14123)&gt;=6, MONTH(B14123)&lt;=8), "Summer", IF(AND(MONTH(B14123)&gt;=9, MONTH(B14123)&lt;=11), "Autumn", ""))))</f>
        <v>Summer</v>
      </c>
    </row>
    <row r="14124" spans="1:3" x14ac:dyDescent="0.3">
      <c r="A14124" s="17">
        <v>54</v>
      </c>
      <c r="B14124" s="2">
        <v>42240</v>
      </c>
      <c r="C14124" t="str">
        <f>IF(OR(MONTH(B14124)=12, MONTH(B14124)&lt;=2), "Winter", IF(AND(MONTH(B14124)&gt;=3, MONTH(B14124)&lt;=5), "Spring", IF(AND(MONTH(B14124)&gt;=6, MONTH(B14124)&lt;=8), "Summer", IF(AND(MONTH(B14124)&gt;=9, MONTH(B14124)&lt;=11), "Autumn", ""))))</f>
        <v>Summer</v>
      </c>
    </row>
    <row r="14125" spans="1:3" x14ac:dyDescent="0.3">
      <c r="A14125" s="17">
        <v>54</v>
      </c>
      <c r="B14125" s="2">
        <v>42240</v>
      </c>
      <c r="C14125" t="str">
        <f>IF(OR(MONTH(B14125)=12, MONTH(B14125)&lt;=2), "Winter", IF(AND(MONTH(B14125)&gt;=3, MONTH(B14125)&lt;=5), "Spring", IF(AND(MONTH(B14125)&gt;=6, MONTH(B14125)&lt;=8), "Summer", IF(AND(MONTH(B14125)&gt;=9, MONTH(B14125)&lt;=11), "Autumn", ""))))</f>
        <v>Summer</v>
      </c>
    </row>
    <row r="14126" spans="1:3" x14ac:dyDescent="0.3">
      <c r="A14126" s="17">
        <v>54</v>
      </c>
      <c r="B14126" s="2">
        <v>42240</v>
      </c>
      <c r="C14126" t="str">
        <f>IF(OR(MONTH(B14126)=12, MONTH(B14126)&lt;=2), "Winter", IF(AND(MONTH(B14126)&gt;=3, MONTH(B14126)&lt;=5), "Spring", IF(AND(MONTH(B14126)&gt;=6, MONTH(B14126)&lt;=8), "Summer", IF(AND(MONTH(B14126)&gt;=9, MONTH(B14126)&lt;=11), "Autumn", ""))))</f>
        <v>Summer</v>
      </c>
    </row>
    <row r="14127" spans="1:3" x14ac:dyDescent="0.3">
      <c r="A14127" s="17">
        <v>54</v>
      </c>
      <c r="B14127" s="2">
        <v>42240</v>
      </c>
      <c r="C14127" t="str">
        <f>IF(OR(MONTH(B14127)=12, MONTH(B14127)&lt;=2), "Winter", IF(AND(MONTH(B14127)&gt;=3, MONTH(B14127)&lt;=5), "Spring", IF(AND(MONTH(B14127)&gt;=6, MONTH(B14127)&lt;=8), "Summer", IF(AND(MONTH(B14127)&gt;=9, MONTH(B14127)&lt;=11), "Autumn", ""))))</f>
        <v>Summer</v>
      </c>
    </row>
    <row r="14128" spans="1:3" x14ac:dyDescent="0.3">
      <c r="A14128" s="17">
        <v>54</v>
      </c>
      <c r="B14128" s="2">
        <v>42240</v>
      </c>
      <c r="C14128" t="str">
        <f>IF(OR(MONTH(B14128)=12, MONTH(B14128)&lt;=2), "Winter", IF(AND(MONTH(B14128)&gt;=3, MONTH(B14128)&lt;=5), "Spring", IF(AND(MONTH(B14128)&gt;=6, MONTH(B14128)&lt;=8), "Summer", IF(AND(MONTH(B14128)&gt;=9, MONTH(B14128)&lt;=11), "Autumn", ""))))</f>
        <v>Summer</v>
      </c>
    </row>
    <row r="14129" spans="1:3" x14ac:dyDescent="0.3">
      <c r="A14129" s="17">
        <v>54</v>
      </c>
      <c r="B14129" s="2">
        <v>42240</v>
      </c>
      <c r="C14129" t="str">
        <f>IF(OR(MONTH(B14129)=12, MONTH(B14129)&lt;=2), "Winter", IF(AND(MONTH(B14129)&gt;=3, MONTH(B14129)&lt;=5), "Spring", IF(AND(MONTH(B14129)&gt;=6, MONTH(B14129)&lt;=8), "Summer", IF(AND(MONTH(B14129)&gt;=9, MONTH(B14129)&lt;=11), "Autumn", ""))))</f>
        <v>Summer</v>
      </c>
    </row>
    <row r="14130" spans="1:3" x14ac:dyDescent="0.3">
      <c r="A14130" s="17">
        <v>54</v>
      </c>
      <c r="B14130" s="2">
        <v>42240</v>
      </c>
      <c r="C14130" t="str">
        <f>IF(OR(MONTH(B14130)=12, MONTH(B14130)&lt;=2), "Winter", IF(AND(MONTH(B14130)&gt;=3, MONTH(B14130)&lt;=5), "Spring", IF(AND(MONTH(B14130)&gt;=6, MONTH(B14130)&lt;=8), "Summer", IF(AND(MONTH(B14130)&gt;=9, MONTH(B14130)&lt;=11), "Autumn", ""))))</f>
        <v>Summer</v>
      </c>
    </row>
    <row r="14131" spans="1:3" x14ac:dyDescent="0.3">
      <c r="A14131" s="17">
        <v>54</v>
      </c>
      <c r="B14131" s="2">
        <v>42240</v>
      </c>
      <c r="C14131" t="str">
        <f>IF(OR(MONTH(B14131)=12, MONTH(B14131)&lt;=2), "Winter", IF(AND(MONTH(B14131)&gt;=3, MONTH(B14131)&lt;=5), "Spring", IF(AND(MONTH(B14131)&gt;=6, MONTH(B14131)&lt;=8), "Summer", IF(AND(MONTH(B14131)&gt;=9, MONTH(B14131)&lt;=11), "Autumn", ""))))</f>
        <v>Summer</v>
      </c>
    </row>
    <row r="14132" spans="1:3" x14ac:dyDescent="0.3">
      <c r="A14132" s="17">
        <v>54</v>
      </c>
      <c r="B14132" s="2">
        <v>42240</v>
      </c>
      <c r="C14132" t="str">
        <f>IF(OR(MONTH(B14132)=12, MONTH(B14132)&lt;=2), "Winter", IF(AND(MONTH(B14132)&gt;=3, MONTH(B14132)&lt;=5), "Spring", IF(AND(MONTH(B14132)&gt;=6, MONTH(B14132)&lt;=8), "Summer", IF(AND(MONTH(B14132)&gt;=9, MONTH(B14132)&lt;=11), "Autumn", ""))))</f>
        <v>Summer</v>
      </c>
    </row>
    <row r="14133" spans="1:3" x14ac:dyDescent="0.3">
      <c r="A14133" s="17">
        <v>54</v>
      </c>
      <c r="B14133" s="2">
        <v>42240</v>
      </c>
      <c r="C14133" t="str">
        <f>IF(OR(MONTH(B14133)=12, MONTH(B14133)&lt;=2), "Winter", IF(AND(MONTH(B14133)&gt;=3, MONTH(B14133)&lt;=5), "Spring", IF(AND(MONTH(B14133)&gt;=6, MONTH(B14133)&lt;=8), "Summer", IF(AND(MONTH(B14133)&gt;=9, MONTH(B14133)&lt;=11), "Autumn", ""))))</f>
        <v>Summer</v>
      </c>
    </row>
    <row r="14134" spans="1:3" x14ac:dyDescent="0.3">
      <c r="A14134" s="17">
        <v>54</v>
      </c>
      <c r="B14134" s="2">
        <v>42240</v>
      </c>
      <c r="C14134" t="str">
        <f>IF(OR(MONTH(B14134)=12, MONTH(B14134)&lt;=2), "Winter", IF(AND(MONTH(B14134)&gt;=3, MONTH(B14134)&lt;=5), "Spring", IF(AND(MONTH(B14134)&gt;=6, MONTH(B14134)&lt;=8), "Summer", IF(AND(MONTH(B14134)&gt;=9, MONTH(B14134)&lt;=11), "Autumn", ""))))</f>
        <v>Summer</v>
      </c>
    </row>
    <row r="14135" spans="1:3" x14ac:dyDescent="0.3">
      <c r="A14135" s="17">
        <v>54</v>
      </c>
      <c r="B14135" s="2">
        <v>42240</v>
      </c>
      <c r="C14135" t="str">
        <f>IF(OR(MONTH(B14135)=12, MONTH(B14135)&lt;=2), "Winter", IF(AND(MONTH(B14135)&gt;=3, MONTH(B14135)&lt;=5), "Spring", IF(AND(MONTH(B14135)&gt;=6, MONTH(B14135)&lt;=8), "Summer", IF(AND(MONTH(B14135)&gt;=9, MONTH(B14135)&lt;=11), "Autumn", ""))))</f>
        <v>Summer</v>
      </c>
    </row>
    <row r="14136" spans="1:3" x14ac:dyDescent="0.3">
      <c r="A14136" s="17">
        <v>54</v>
      </c>
      <c r="B14136" s="2">
        <v>42240</v>
      </c>
      <c r="C14136" t="str">
        <f>IF(OR(MONTH(B14136)=12, MONTH(B14136)&lt;=2), "Winter", IF(AND(MONTH(B14136)&gt;=3, MONTH(B14136)&lt;=5), "Spring", IF(AND(MONTH(B14136)&gt;=6, MONTH(B14136)&lt;=8), "Summer", IF(AND(MONTH(B14136)&gt;=9, MONTH(B14136)&lt;=11), "Autumn", ""))))</f>
        <v>Summer</v>
      </c>
    </row>
    <row r="14137" spans="1:3" x14ac:dyDescent="0.3">
      <c r="A14137" s="17">
        <v>54</v>
      </c>
      <c r="B14137" s="2">
        <v>42240</v>
      </c>
      <c r="C14137" t="str">
        <f>IF(OR(MONTH(B14137)=12, MONTH(B14137)&lt;=2), "Winter", IF(AND(MONTH(B14137)&gt;=3, MONTH(B14137)&lt;=5), "Spring", IF(AND(MONTH(B14137)&gt;=6, MONTH(B14137)&lt;=8), "Summer", IF(AND(MONTH(B14137)&gt;=9, MONTH(B14137)&lt;=11), "Autumn", ""))))</f>
        <v>Summer</v>
      </c>
    </row>
    <row r="14138" spans="1:3" x14ac:dyDescent="0.3">
      <c r="A14138" s="17">
        <v>54</v>
      </c>
      <c r="B14138" s="2">
        <v>42240</v>
      </c>
      <c r="C14138" t="str">
        <f>IF(OR(MONTH(B14138)=12, MONTH(B14138)&lt;=2), "Winter", IF(AND(MONTH(B14138)&gt;=3, MONTH(B14138)&lt;=5), "Spring", IF(AND(MONTH(B14138)&gt;=6, MONTH(B14138)&lt;=8), "Summer", IF(AND(MONTH(B14138)&gt;=9, MONTH(B14138)&lt;=11), "Autumn", ""))))</f>
        <v>Summer</v>
      </c>
    </row>
    <row r="14139" spans="1:3" x14ac:dyDescent="0.3">
      <c r="A14139" s="17">
        <v>54</v>
      </c>
      <c r="B14139" s="2">
        <v>42240</v>
      </c>
      <c r="C14139" t="str">
        <f>IF(OR(MONTH(B14139)=12, MONTH(B14139)&lt;=2), "Winter", IF(AND(MONTH(B14139)&gt;=3, MONTH(B14139)&lt;=5), "Spring", IF(AND(MONTH(B14139)&gt;=6, MONTH(B14139)&lt;=8), "Summer", IF(AND(MONTH(B14139)&gt;=9, MONTH(B14139)&lt;=11), "Autumn", ""))))</f>
        <v>Summer</v>
      </c>
    </row>
    <row r="14140" spans="1:3" x14ac:dyDescent="0.3">
      <c r="A14140" s="17">
        <v>54</v>
      </c>
      <c r="B14140" s="2">
        <v>42240</v>
      </c>
      <c r="C14140" t="str">
        <f>IF(OR(MONTH(B14140)=12, MONTH(B14140)&lt;=2), "Winter", IF(AND(MONTH(B14140)&gt;=3, MONTH(B14140)&lt;=5), "Spring", IF(AND(MONTH(B14140)&gt;=6, MONTH(B14140)&lt;=8), "Summer", IF(AND(MONTH(B14140)&gt;=9, MONTH(B14140)&lt;=11), "Autumn", ""))))</f>
        <v>Summer</v>
      </c>
    </row>
    <row r="14141" spans="1:3" x14ac:dyDescent="0.3">
      <c r="A14141" s="17">
        <v>54</v>
      </c>
      <c r="B14141" s="2">
        <v>42240</v>
      </c>
      <c r="C14141" t="str">
        <f>IF(OR(MONTH(B14141)=12, MONTH(B14141)&lt;=2), "Winter", IF(AND(MONTH(B14141)&gt;=3, MONTH(B14141)&lt;=5), "Spring", IF(AND(MONTH(B14141)&gt;=6, MONTH(B14141)&lt;=8), "Summer", IF(AND(MONTH(B14141)&gt;=9, MONTH(B14141)&lt;=11), "Autumn", ""))))</f>
        <v>Summer</v>
      </c>
    </row>
    <row r="14142" spans="1:3" x14ac:dyDescent="0.3">
      <c r="A14142" s="17">
        <v>54</v>
      </c>
      <c r="B14142" s="2">
        <v>42240</v>
      </c>
      <c r="C14142" t="str">
        <f>IF(OR(MONTH(B14142)=12, MONTH(B14142)&lt;=2), "Winter", IF(AND(MONTH(B14142)&gt;=3, MONTH(B14142)&lt;=5), "Spring", IF(AND(MONTH(B14142)&gt;=6, MONTH(B14142)&lt;=8), "Summer", IF(AND(MONTH(B14142)&gt;=9, MONTH(B14142)&lt;=11), "Autumn", ""))))</f>
        <v>Summer</v>
      </c>
    </row>
    <row r="14143" spans="1:3" x14ac:dyDescent="0.3">
      <c r="A14143" s="17">
        <v>54</v>
      </c>
      <c r="B14143" s="2">
        <v>42240</v>
      </c>
      <c r="C14143" t="str">
        <f>IF(OR(MONTH(B14143)=12, MONTH(B14143)&lt;=2), "Winter", IF(AND(MONTH(B14143)&gt;=3, MONTH(B14143)&lt;=5), "Spring", IF(AND(MONTH(B14143)&gt;=6, MONTH(B14143)&lt;=8), "Summer", IF(AND(MONTH(B14143)&gt;=9, MONTH(B14143)&lt;=11), "Autumn", ""))))</f>
        <v>Summer</v>
      </c>
    </row>
    <row r="14144" spans="1:3" x14ac:dyDescent="0.3">
      <c r="A14144" s="17">
        <v>54</v>
      </c>
      <c r="B14144" s="2">
        <v>42240</v>
      </c>
      <c r="C14144" t="str">
        <f>IF(OR(MONTH(B14144)=12, MONTH(B14144)&lt;=2), "Winter", IF(AND(MONTH(B14144)&gt;=3, MONTH(B14144)&lt;=5), "Spring", IF(AND(MONTH(B14144)&gt;=6, MONTH(B14144)&lt;=8), "Summer", IF(AND(MONTH(B14144)&gt;=9, MONTH(B14144)&lt;=11), "Autumn", ""))))</f>
        <v>Summer</v>
      </c>
    </row>
    <row r="14145" spans="1:3" x14ac:dyDescent="0.3">
      <c r="A14145" s="17">
        <v>54</v>
      </c>
      <c r="B14145" s="2">
        <v>42240</v>
      </c>
      <c r="C14145" t="str">
        <f>IF(OR(MONTH(B14145)=12, MONTH(B14145)&lt;=2), "Winter", IF(AND(MONTH(B14145)&gt;=3, MONTH(B14145)&lt;=5), "Spring", IF(AND(MONTH(B14145)&gt;=6, MONTH(B14145)&lt;=8), "Summer", IF(AND(MONTH(B14145)&gt;=9, MONTH(B14145)&lt;=11), "Autumn", ""))))</f>
        <v>Summer</v>
      </c>
    </row>
    <row r="14146" spans="1:3" x14ac:dyDescent="0.3">
      <c r="A14146" s="17">
        <v>54</v>
      </c>
      <c r="B14146" s="2">
        <v>42240</v>
      </c>
      <c r="C14146" t="str">
        <f>IF(OR(MONTH(B14146)=12, MONTH(B14146)&lt;=2), "Winter", IF(AND(MONTH(B14146)&gt;=3, MONTH(B14146)&lt;=5), "Spring", IF(AND(MONTH(B14146)&gt;=6, MONTH(B14146)&lt;=8), "Summer", IF(AND(MONTH(B14146)&gt;=9, MONTH(B14146)&lt;=11), "Autumn", ""))))</f>
        <v>Summer</v>
      </c>
    </row>
    <row r="14147" spans="1:3" x14ac:dyDescent="0.3">
      <c r="A14147" s="17">
        <v>54</v>
      </c>
      <c r="B14147" s="2">
        <v>42240</v>
      </c>
      <c r="C14147" t="str">
        <f>IF(OR(MONTH(B14147)=12, MONTH(B14147)&lt;=2), "Winter", IF(AND(MONTH(B14147)&gt;=3, MONTH(B14147)&lt;=5), "Spring", IF(AND(MONTH(B14147)&gt;=6, MONTH(B14147)&lt;=8), "Summer", IF(AND(MONTH(B14147)&gt;=9, MONTH(B14147)&lt;=11), "Autumn", ""))))</f>
        <v>Summer</v>
      </c>
    </row>
    <row r="14148" spans="1:3" x14ac:dyDescent="0.3">
      <c r="A14148" s="17">
        <v>54</v>
      </c>
      <c r="B14148" s="2">
        <v>42240</v>
      </c>
      <c r="C14148" t="str">
        <f>IF(OR(MONTH(B14148)=12, MONTH(B14148)&lt;=2), "Winter", IF(AND(MONTH(B14148)&gt;=3, MONTH(B14148)&lt;=5), "Spring", IF(AND(MONTH(B14148)&gt;=6, MONTH(B14148)&lt;=8), "Summer", IF(AND(MONTH(B14148)&gt;=9, MONTH(B14148)&lt;=11), "Autumn", ""))))</f>
        <v>Summer</v>
      </c>
    </row>
    <row r="14149" spans="1:3" x14ac:dyDescent="0.3">
      <c r="A14149" s="17">
        <v>54</v>
      </c>
      <c r="B14149" s="2">
        <v>42240</v>
      </c>
      <c r="C14149" t="str">
        <f>IF(OR(MONTH(B14149)=12, MONTH(B14149)&lt;=2), "Winter", IF(AND(MONTH(B14149)&gt;=3, MONTH(B14149)&lt;=5), "Spring", IF(AND(MONTH(B14149)&gt;=6, MONTH(B14149)&lt;=8), "Summer", IF(AND(MONTH(B14149)&gt;=9, MONTH(B14149)&lt;=11), "Autumn", ""))))</f>
        <v>Summer</v>
      </c>
    </row>
    <row r="14150" spans="1:3" x14ac:dyDescent="0.3">
      <c r="A14150" s="17">
        <v>54</v>
      </c>
      <c r="B14150" s="2">
        <v>42240</v>
      </c>
      <c r="C14150" t="str">
        <f>IF(OR(MONTH(B14150)=12, MONTH(B14150)&lt;=2), "Winter", IF(AND(MONTH(B14150)&gt;=3, MONTH(B14150)&lt;=5), "Spring", IF(AND(MONTH(B14150)&gt;=6, MONTH(B14150)&lt;=8), "Summer", IF(AND(MONTH(B14150)&gt;=9, MONTH(B14150)&lt;=11), "Autumn", ""))))</f>
        <v>Summer</v>
      </c>
    </row>
    <row r="14151" spans="1:3" x14ac:dyDescent="0.3">
      <c r="A14151" s="17">
        <v>54</v>
      </c>
      <c r="B14151" s="2">
        <v>42240</v>
      </c>
      <c r="C14151" t="str">
        <f>IF(OR(MONTH(B14151)=12, MONTH(B14151)&lt;=2), "Winter", IF(AND(MONTH(B14151)&gt;=3, MONTH(B14151)&lt;=5), "Spring", IF(AND(MONTH(B14151)&gt;=6, MONTH(B14151)&lt;=8), "Summer", IF(AND(MONTH(B14151)&gt;=9, MONTH(B14151)&lt;=11), "Autumn", ""))))</f>
        <v>Summer</v>
      </c>
    </row>
    <row r="14152" spans="1:3" x14ac:dyDescent="0.3">
      <c r="A14152" s="17">
        <v>54</v>
      </c>
      <c r="B14152" s="2">
        <v>42240</v>
      </c>
      <c r="C14152" t="str">
        <f>IF(OR(MONTH(B14152)=12, MONTH(B14152)&lt;=2), "Winter", IF(AND(MONTH(B14152)&gt;=3, MONTH(B14152)&lt;=5), "Spring", IF(AND(MONTH(B14152)&gt;=6, MONTH(B14152)&lt;=8), "Summer", IF(AND(MONTH(B14152)&gt;=9, MONTH(B14152)&lt;=11), "Autumn", ""))))</f>
        <v>Summer</v>
      </c>
    </row>
    <row r="14153" spans="1:3" x14ac:dyDescent="0.3">
      <c r="A14153" s="17">
        <v>54</v>
      </c>
      <c r="B14153" s="2">
        <v>42240</v>
      </c>
      <c r="C14153" t="str">
        <f>IF(OR(MONTH(B14153)=12, MONTH(B14153)&lt;=2), "Winter", IF(AND(MONTH(B14153)&gt;=3, MONTH(B14153)&lt;=5), "Spring", IF(AND(MONTH(B14153)&gt;=6, MONTH(B14153)&lt;=8), "Summer", IF(AND(MONTH(B14153)&gt;=9, MONTH(B14153)&lt;=11), "Autumn", ""))))</f>
        <v>Summer</v>
      </c>
    </row>
    <row r="14154" spans="1:3" x14ac:dyDescent="0.3">
      <c r="A14154" s="17">
        <v>54</v>
      </c>
      <c r="B14154" s="2">
        <v>42240</v>
      </c>
      <c r="C14154" t="str">
        <f>IF(OR(MONTH(B14154)=12, MONTH(B14154)&lt;=2), "Winter", IF(AND(MONTH(B14154)&gt;=3, MONTH(B14154)&lt;=5), "Spring", IF(AND(MONTH(B14154)&gt;=6, MONTH(B14154)&lt;=8), "Summer", IF(AND(MONTH(B14154)&gt;=9, MONTH(B14154)&lt;=11), "Autumn", ""))))</f>
        <v>Summer</v>
      </c>
    </row>
    <row r="14155" spans="1:3" x14ac:dyDescent="0.3">
      <c r="A14155" s="17">
        <v>54</v>
      </c>
      <c r="B14155" s="2">
        <v>42240</v>
      </c>
      <c r="C14155" t="str">
        <f>IF(OR(MONTH(B14155)=12, MONTH(B14155)&lt;=2), "Winter", IF(AND(MONTH(B14155)&gt;=3, MONTH(B14155)&lt;=5), "Spring", IF(AND(MONTH(B14155)&gt;=6, MONTH(B14155)&lt;=8), "Summer", IF(AND(MONTH(B14155)&gt;=9, MONTH(B14155)&lt;=11), "Autumn", ""))))</f>
        <v>Summer</v>
      </c>
    </row>
    <row r="14156" spans="1:3" x14ac:dyDescent="0.3">
      <c r="A14156" s="17">
        <v>54</v>
      </c>
      <c r="B14156" s="2">
        <v>42240</v>
      </c>
      <c r="C14156" t="str">
        <f>IF(OR(MONTH(B14156)=12, MONTH(B14156)&lt;=2), "Winter", IF(AND(MONTH(B14156)&gt;=3, MONTH(B14156)&lt;=5), "Spring", IF(AND(MONTH(B14156)&gt;=6, MONTH(B14156)&lt;=8), "Summer", IF(AND(MONTH(B14156)&gt;=9, MONTH(B14156)&lt;=11), "Autumn", ""))))</f>
        <v>Summer</v>
      </c>
    </row>
    <row r="14157" spans="1:3" x14ac:dyDescent="0.3">
      <c r="A14157" s="17">
        <v>54</v>
      </c>
      <c r="B14157" s="2">
        <v>42240</v>
      </c>
      <c r="C14157" t="str">
        <f>IF(OR(MONTH(B14157)=12, MONTH(B14157)&lt;=2), "Winter", IF(AND(MONTH(B14157)&gt;=3, MONTH(B14157)&lt;=5), "Spring", IF(AND(MONTH(B14157)&gt;=6, MONTH(B14157)&lt;=8), "Summer", IF(AND(MONTH(B14157)&gt;=9, MONTH(B14157)&lt;=11), "Autumn", ""))))</f>
        <v>Summer</v>
      </c>
    </row>
    <row r="14158" spans="1:3" x14ac:dyDescent="0.3">
      <c r="A14158" s="17">
        <v>54</v>
      </c>
      <c r="B14158" s="2">
        <v>42240</v>
      </c>
      <c r="C14158" t="str">
        <f>IF(OR(MONTH(B14158)=12, MONTH(B14158)&lt;=2), "Winter", IF(AND(MONTH(B14158)&gt;=3, MONTH(B14158)&lt;=5), "Spring", IF(AND(MONTH(B14158)&gt;=6, MONTH(B14158)&lt;=8), "Summer", IF(AND(MONTH(B14158)&gt;=9, MONTH(B14158)&lt;=11), "Autumn", ""))))</f>
        <v>Summer</v>
      </c>
    </row>
    <row r="14159" spans="1:3" x14ac:dyDescent="0.3">
      <c r="A14159" s="17">
        <v>54</v>
      </c>
      <c r="B14159" s="2">
        <v>42240</v>
      </c>
      <c r="C14159" t="str">
        <f>IF(OR(MONTH(B14159)=12, MONTH(B14159)&lt;=2), "Winter", IF(AND(MONTH(B14159)&gt;=3, MONTH(B14159)&lt;=5), "Spring", IF(AND(MONTH(B14159)&gt;=6, MONTH(B14159)&lt;=8), "Summer", IF(AND(MONTH(B14159)&gt;=9, MONTH(B14159)&lt;=11), "Autumn", ""))))</f>
        <v>Summer</v>
      </c>
    </row>
    <row r="14160" spans="1:3" x14ac:dyDescent="0.3">
      <c r="A14160" s="17">
        <v>54</v>
      </c>
      <c r="B14160" s="2">
        <v>42240</v>
      </c>
      <c r="C14160" t="str">
        <f>IF(OR(MONTH(B14160)=12, MONTH(B14160)&lt;=2), "Winter", IF(AND(MONTH(B14160)&gt;=3, MONTH(B14160)&lt;=5), "Spring", IF(AND(MONTH(B14160)&gt;=6, MONTH(B14160)&lt;=8), "Summer", IF(AND(MONTH(B14160)&gt;=9, MONTH(B14160)&lt;=11), "Autumn", ""))))</f>
        <v>Summer</v>
      </c>
    </row>
    <row r="14161" spans="1:3" x14ac:dyDescent="0.3">
      <c r="A14161" s="17">
        <v>54</v>
      </c>
      <c r="B14161" s="2">
        <v>42240</v>
      </c>
      <c r="C14161" t="str">
        <f>IF(OR(MONTH(B14161)=12, MONTH(B14161)&lt;=2), "Winter", IF(AND(MONTH(B14161)&gt;=3, MONTH(B14161)&lt;=5), "Spring", IF(AND(MONTH(B14161)&gt;=6, MONTH(B14161)&lt;=8), "Summer", IF(AND(MONTH(B14161)&gt;=9, MONTH(B14161)&lt;=11), "Autumn", ""))))</f>
        <v>Summer</v>
      </c>
    </row>
    <row r="14162" spans="1:3" x14ac:dyDescent="0.3">
      <c r="A14162" s="17">
        <v>54</v>
      </c>
      <c r="B14162" s="2">
        <v>42240</v>
      </c>
      <c r="C14162" t="str">
        <f>IF(OR(MONTH(B14162)=12, MONTH(B14162)&lt;=2), "Winter", IF(AND(MONTH(B14162)&gt;=3, MONTH(B14162)&lt;=5), "Spring", IF(AND(MONTH(B14162)&gt;=6, MONTH(B14162)&lt;=8), "Summer", IF(AND(MONTH(B14162)&gt;=9, MONTH(B14162)&lt;=11), "Autumn", ""))))</f>
        <v>Summer</v>
      </c>
    </row>
    <row r="14163" spans="1:3" x14ac:dyDescent="0.3">
      <c r="A14163" s="17">
        <v>54</v>
      </c>
      <c r="B14163" s="2">
        <v>42240</v>
      </c>
      <c r="C14163" t="str">
        <f>IF(OR(MONTH(B14163)=12, MONTH(B14163)&lt;=2), "Winter", IF(AND(MONTH(B14163)&gt;=3, MONTH(B14163)&lt;=5), "Spring", IF(AND(MONTH(B14163)&gt;=6, MONTH(B14163)&lt;=8), "Summer", IF(AND(MONTH(B14163)&gt;=9, MONTH(B14163)&lt;=11), "Autumn", ""))))</f>
        <v>Summer</v>
      </c>
    </row>
    <row r="14164" spans="1:3" x14ac:dyDescent="0.3">
      <c r="A14164" s="17">
        <v>54</v>
      </c>
      <c r="B14164" s="2">
        <v>42240</v>
      </c>
      <c r="C14164" t="str">
        <f>IF(OR(MONTH(B14164)=12, MONTH(B14164)&lt;=2), "Winter", IF(AND(MONTH(B14164)&gt;=3, MONTH(B14164)&lt;=5), "Spring", IF(AND(MONTH(B14164)&gt;=6, MONTH(B14164)&lt;=8), "Summer", IF(AND(MONTH(B14164)&gt;=9, MONTH(B14164)&lt;=11), "Autumn", ""))))</f>
        <v>Summer</v>
      </c>
    </row>
    <row r="14165" spans="1:3" x14ac:dyDescent="0.3">
      <c r="A14165" s="17">
        <v>54</v>
      </c>
      <c r="B14165" s="2">
        <v>42240</v>
      </c>
      <c r="C14165" t="str">
        <f>IF(OR(MONTH(B14165)=12, MONTH(B14165)&lt;=2), "Winter", IF(AND(MONTH(B14165)&gt;=3, MONTH(B14165)&lt;=5), "Spring", IF(AND(MONTH(B14165)&gt;=6, MONTH(B14165)&lt;=8), "Summer", IF(AND(MONTH(B14165)&gt;=9, MONTH(B14165)&lt;=11), "Autumn", ""))))</f>
        <v>Summer</v>
      </c>
    </row>
    <row r="14166" spans="1:3" x14ac:dyDescent="0.3">
      <c r="A14166" s="17">
        <v>54</v>
      </c>
      <c r="B14166" s="2">
        <v>42240</v>
      </c>
      <c r="C14166" t="str">
        <f>IF(OR(MONTH(B14166)=12, MONTH(B14166)&lt;=2), "Winter", IF(AND(MONTH(B14166)&gt;=3, MONTH(B14166)&lt;=5), "Spring", IF(AND(MONTH(B14166)&gt;=6, MONTH(B14166)&lt;=8), "Summer", IF(AND(MONTH(B14166)&gt;=9, MONTH(B14166)&lt;=11), "Autumn", ""))))</f>
        <v>Summer</v>
      </c>
    </row>
    <row r="14167" spans="1:3" x14ac:dyDescent="0.3">
      <c r="A14167" s="17">
        <v>54</v>
      </c>
      <c r="B14167" s="2">
        <v>42240</v>
      </c>
      <c r="C14167" t="str">
        <f>IF(OR(MONTH(B14167)=12, MONTH(B14167)&lt;=2), "Winter", IF(AND(MONTH(B14167)&gt;=3, MONTH(B14167)&lt;=5), "Spring", IF(AND(MONTH(B14167)&gt;=6, MONTH(B14167)&lt;=8), "Summer", IF(AND(MONTH(B14167)&gt;=9, MONTH(B14167)&lt;=11), "Autumn", ""))))</f>
        <v>Summer</v>
      </c>
    </row>
    <row r="14168" spans="1:3" x14ac:dyDescent="0.3">
      <c r="A14168" s="17">
        <v>54</v>
      </c>
      <c r="B14168" s="2">
        <v>42240</v>
      </c>
      <c r="C14168" t="str">
        <f>IF(OR(MONTH(B14168)=12, MONTH(B14168)&lt;=2), "Winter", IF(AND(MONTH(B14168)&gt;=3, MONTH(B14168)&lt;=5), "Spring", IF(AND(MONTH(B14168)&gt;=6, MONTH(B14168)&lt;=8), "Summer", IF(AND(MONTH(B14168)&gt;=9, MONTH(B14168)&lt;=11), "Autumn", ""))))</f>
        <v>Summer</v>
      </c>
    </row>
    <row r="14169" spans="1:3" x14ac:dyDescent="0.3">
      <c r="A14169" s="17">
        <v>54</v>
      </c>
      <c r="B14169" s="2">
        <v>42240</v>
      </c>
      <c r="C14169" t="str">
        <f>IF(OR(MONTH(B14169)=12, MONTH(B14169)&lt;=2), "Winter", IF(AND(MONTH(B14169)&gt;=3, MONTH(B14169)&lt;=5), "Spring", IF(AND(MONTH(B14169)&gt;=6, MONTH(B14169)&lt;=8), "Summer", IF(AND(MONTH(B14169)&gt;=9, MONTH(B14169)&lt;=11), "Autumn", ""))))</f>
        <v>Summer</v>
      </c>
    </row>
    <row r="14170" spans="1:3" x14ac:dyDescent="0.3">
      <c r="A14170" s="17">
        <v>54</v>
      </c>
      <c r="B14170" s="2">
        <v>42240</v>
      </c>
      <c r="C14170" t="str">
        <f>IF(OR(MONTH(B14170)=12, MONTH(B14170)&lt;=2), "Winter", IF(AND(MONTH(B14170)&gt;=3, MONTH(B14170)&lt;=5), "Spring", IF(AND(MONTH(B14170)&gt;=6, MONTH(B14170)&lt;=8), "Summer", IF(AND(MONTH(B14170)&gt;=9, MONTH(B14170)&lt;=11), "Autumn", ""))))</f>
        <v>Summer</v>
      </c>
    </row>
    <row r="14171" spans="1:3" x14ac:dyDescent="0.3">
      <c r="A14171" s="17">
        <v>54</v>
      </c>
      <c r="B14171" s="2">
        <v>42240</v>
      </c>
      <c r="C14171" t="str">
        <f>IF(OR(MONTH(B14171)=12, MONTH(B14171)&lt;=2), "Winter", IF(AND(MONTH(B14171)&gt;=3, MONTH(B14171)&lt;=5), "Spring", IF(AND(MONTH(B14171)&gt;=6, MONTH(B14171)&lt;=8), "Summer", IF(AND(MONTH(B14171)&gt;=9, MONTH(B14171)&lt;=11), "Autumn", ""))))</f>
        <v>Summer</v>
      </c>
    </row>
    <row r="14172" spans="1:3" x14ac:dyDescent="0.3">
      <c r="A14172" s="17">
        <v>54</v>
      </c>
      <c r="B14172" s="2">
        <v>42240</v>
      </c>
      <c r="C14172" t="str">
        <f>IF(OR(MONTH(B14172)=12, MONTH(B14172)&lt;=2), "Winter", IF(AND(MONTH(B14172)&gt;=3, MONTH(B14172)&lt;=5), "Spring", IF(AND(MONTH(B14172)&gt;=6, MONTH(B14172)&lt;=8), "Summer", IF(AND(MONTH(B14172)&gt;=9, MONTH(B14172)&lt;=11), "Autumn", ""))))</f>
        <v>Summer</v>
      </c>
    </row>
    <row r="14173" spans="1:3" x14ac:dyDescent="0.3">
      <c r="A14173" s="17">
        <v>54</v>
      </c>
      <c r="B14173" s="2">
        <v>42240</v>
      </c>
      <c r="C14173" t="str">
        <f>IF(OR(MONTH(B14173)=12, MONTH(B14173)&lt;=2), "Winter", IF(AND(MONTH(B14173)&gt;=3, MONTH(B14173)&lt;=5), "Spring", IF(AND(MONTH(B14173)&gt;=6, MONTH(B14173)&lt;=8), "Summer", IF(AND(MONTH(B14173)&gt;=9, MONTH(B14173)&lt;=11), "Autumn", ""))))</f>
        <v>Summer</v>
      </c>
    </row>
    <row r="14174" spans="1:3" x14ac:dyDescent="0.3">
      <c r="A14174" s="17">
        <v>54</v>
      </c>
      <c r="B14174" s="2">
        <v>42240</v>
      </c>
      <c r="C14174" t="str">
        <f>IF(OR(MONTH(B14174)=12, MONTH(B14174)&lt;=2), "Winter", IF(AND(MONTH(B14174)&gt;=3, MONTH(B14174)&lt;=5), "Spring", IF(AND(MONTH(B14174)&gt;=6, MONTH(B14174)&lt;=8), "Summer", IF(AND(MONTH(B14174)&gt;=9, MONTH(B14174)&lt;=11), "Autumn", ""))))</f>
        <v>Summer</v>
      </c>
    </row>
    <row r="14175" spans="1:3" x14ac:dyDescent="0.3">
      <c r="A14175" s="17">
        <v>54</v>
      </c>
      <c r="B14175" s="2">
        <v>42240</v>
      </c>
      <c r="C14175" t="str">
        <f>IF(OR(MONTH(B14175)=12, MONTH(B14175)&lt;=2), "Winter", IF(AND(MONTH(B14175)&gt;=3, MONTH(B14175)&lt;=5), "Spring", IF(AND(MONTH(B14175)&gt;=6, MONTH(B14175)&lt;=8), "Summer", IF(AND(MONTH(B14175)&gt;=9, MONTH(B14175)&lt;=11), "Autumn", ""))))</f>
        <v>Summer</v>
      </c>
    </row>
    <row r="14176" spans="1:3" x14ac:dyDescent="0.3">
      <c r="A14176" s="17">
        <v>53</v>
      </c>
      <c r="B14176" s="2">
        <v>42241</v>
      </c>
      <c r="C14176" t="str">
        <f>IF(OR(MONTH(B14176)=12, MONTH(B14176)&lt;=2), "Winter", IF(AND(MONTH(B14176)&gt;=3, MONTH(B14176)&lt;=5), "Spring", IF(AND(MONTH(B14176)&gt;=6, MONTH(B14176)&lt;=8), "Summer", IF(AND(MONTH(B14176)&gt;=9, MONTH(B14176)&lt;=11), "Autumn", ""))))</f>
        <v>Summer</v>
      </c>
    </row>
    <row r="14177" spans="1:3" x14ac:dyDescent="0.3">
      <c r="A14177" s="17">
        <v>53</v>
      </c>
      <c r="B14177" s="2">
        <v>42241</v>
      </c>
      <c r="C14177" t="str">
        <f>IF(OR(MONTH(B14177)=12, MONTH(B14177)&lt;=2), "Winter", IF(AND(MONTH(B14177)&gt;=3, MONTH(B14177)&lt;=5), "Spring", IF(AND(MONTH(B14177)&gt;=6, MONTH(B14177)&lt;=8), "Summer", IF(AND(MONTH(B14177)&gt;=9, MONTH(B14177)&lt;=11), "Autumn", ""))))</f>
        <v>Summer</v>
      </c>
    </row>
    <row r="14178" spans="1:3" x14ac:dyDescent="0.3">
      <c r="A14178" s="17">
        <v>53</v>
      </c>
      <c r="B14178" s="2">
        <v>42241</v>
      </c>
      <c r="C14178" t="str">
        <f>IF(OR(MONTH(B14178)=12, MONTH(B14178)&lt;=2), "Winter", IF(AND(MONTH(B14178)&gt;=3, MONTH(B14178)&lt;=5), "Spring", IF(AND(MONTH(B14178)&gt;=6, MONTH(B14178)&lt;=8), "Summer", IF(AND(MONTH(B14178)&gt;=9, MONTH(B14178)&lt;=11), "Autumn", ""))))</f>
        <v>Summer</v>
      </c>
    </row>
    <row r="14179" spans="1:3" x14ac:dyDescent="0.3">
      <c r="A14179" s="17">
        <v>53</v>
      </c>
      <c r="B14179" s="2">
        <v>42241</v>
      </c>
      <c r="C14179" t="str">
        <f>IF(OR(MONTH(B14179)=12, MONTH(B14179)&lt;=2), "Winter", IF(AND(MONTH(B14179)&gt;=3, MONTH(B14179)&lt;=5), "Spring", IF(AND(MONTH(B14179)&gt;=6, MONTH(B14179)&lt;=8), "Summer", IF(AND(MONTH(B14179)&gt;=9, MONTH(B14179)&lt;=11), "Autumn", ""))))</f>
        <v>Summer</v>
      </c>
    </row>
    <row r="14180" spans="1:3" x14ac:dyDescent="0.3">
      <c r="A14180" s="17">
        <v>53</v>
      </c>
      <c r="B14180" s="2">
        <v>42241</v>
      </c>
      <c r="C14180" t="str">
        <f>IF(OR(MONTH(B14180)=12, MONTH(B14180)&lt;=2), "Winter", IF(AND(MONTH(B14180)&gt;=3, MONTH(B14180)&lt;=5), "Spring", IF(AND(MONTH(B14180)&gt;=6, MONTH(B14180)&lt;=8), "Summer", IF(AND(MONTH(B14180)&gt;=9, MONTH(B14180)&lt;=11), "Autumn", ""))))</f>
        <v>Summer</v>
      </c>
    </row>
    <row r="14181" spans="1:3" x14ac:dyDescent="0.3">
      <c r="A14181" s="17">
        <v>53</v>
      </c>
      <c r="B14181" s="2">
        <v>42241</v>
      </c>
      <c r="C14181" t="str">
        <f>IF(OR(MONTH(B14181)=12, MONTH(B14181)&lt;=2), "Winter", IF(AND(MONTH(B14181)&gt;=3, MONTH(B14181)&lt;=5), "Spring", IF(AND(MONTH(B14181)&gt;=6, MONTH(B14181)&lt;=8), "Summer", IF(AND(MONTH(B14181)&gt;=9, MONTH(B14181)&lt;=11), "Autumn", ""))))</f>
        <v>Summer</v>
      </c>
    </row>
    <row r="14182" spans="1:3" x14ac:dyDescent="0.3">
      <c r="A14182" s="17">
        <v>53</v>
      </c>
      <c r="B14182" s="2">
        <v>42241</v>
      </c>
      <c r="C14182" t="str">
        <f>IF(OR(MONTH(B14182)=12, MONTH(B14182)&lt;=2), "Winter", IF(AND(MONTH(B14182)&gt;=3, MONTH(B14182)&lt;=5), "Spring", IF(AND(MONTH(B14182)&gt;=6, MONTH(B14182)&lt;=8), "Summer", IF(AND(MONTH(B14182)&gt;=9, MONTH(B14182)&lt;=11), "Autumn", ""))))</f>
        <v>Summer</v>
      </c>
    </row>
    <row r="14183" spans="1:3" x14ac:dyDescent="0.3">
      <c r="A14183" s="17">
        <v>53</v>
      </c>
      <c r="B14183" s="2">
        <v>42241</v>
      </c>
      <c r="C14183" t="str">
        <f>IF(OR(MONTH(B14183)=12, MONTH(B14183)&lt;=2), "Winter", IF(AND(MONTH(B14183)&gt;=3, MONTH(B14183)&lt;=5), "Spring", IF(AND(MONTH(B14183)&gt;=6, MONTH(B14183)&lt;=8), "Summer", IF(AND(MONTH(B14183)&gt;=9, MONTH(B14183)&lt;=11), "Autumn", ""))))</f>
        <v>Summer</v>
      </c>
    </row>
    <row r="14184" spans="1:3" x14ac:dyDescent="0.3">
      <c r="A14184" s="17">
        <v>53</v>
      </c>
      <c r="B14184" s="2">
        <v>42241</v>
      </c>
      <c r="C14184" t="str">
        <f>IF(OR(MONTH(B14184)=12, MONTH(B14184)&lt;=2), "Winter", IF(AND(MONTH(B14184)&gt;=3, MONTH(B14184)&lt;=5), "Spring", IF(AND(MONTH(B14184)&gt;=6, MONTH(B14184)&lt;=8), "Summer", IF(AND(MONTH(B14184)&gt;=9, MONTH(B14184)&lt;=11), "Autumn", ""))))</f>
        <v>Summer</v>
      </c>
    </row>
    <row r="14185" spans="1:3" x14ac:dyDescent="0.3">
      <c r="A14185" s="17">
        <v>53</v>
      </c>
      <c r="B14185" s="2">
        <v>42241</v>
      </c>
      <c r="C14185" t="str">
        <f>IF(OR(MONTH(B14185)=12, MONTH(B14185)&lt;=2), "Winter", IF(AND(MONTH(B14185)&gt;=3, MONTH(B14185)&lt;=5), "Spring", IF(AND(MONTH(B14185)&gt;=6, MONTH(B14185)&lt;=8), "Summer", IF(AND(MONTH(B14185)&gt;=9, MONTH(B14185)&lt;=11), "Autumn", ""))))</f>
        <v>Summer</v>
      </c>
    </row>
    <row r="14186" spans="1:3" x14ac:dyDescent="0.3">
      <c r="A14186" s="17">
        <v>53</v>
      </c>
      <c r="B14186" s="2">
        <v>42241</v>
      </c>
      <c r="C14186" t="str">
        <f>IF(OR(MONTH(B14186)=12, MONTH(B14186)&lt;=2), "Winter", IF(AND(MONTH(B14186)&gt;=3, MONTH(B14186)&lt;=5), "Spring", IF(AND(MONTH(B14186)&gt;=6, MONTH(B14186)&lt;=8), "Summer", IF(AND(MONTH(B14186)&gt;=9, MONTH(B14186)&lt;=11), "Autumn", ""))))</f>
        <v>Summer</v>
      </c>
    </row>
    <row r="14187" spans="1:3" x14ac:dyDescent="0.3">
      <c r="A14187" s="17">
        <v>53</v>
      </c>
      <c r="B14187" s="2">
        <v>42241</v>
      </c>
      <c r="C14187" t="str">
        <f>IF(OR(MONTH(B14187)=12, MONTH(B14187)&lt;=2), "Winter", IF(AND(MONTH(B14187)&gt;=3, MONTH(B14187)&lt;=5), "Spring", IF(AND(MONTH(B14187)&gt;=6, MONTH(B14187)&lt;=8), "Summer", IF(AND(MONTH(B14187)&gt;=9, MONTH(B14187)&lt;=11), "Autumn", ""))))</f>
        <v>Summer</v>
      </c>
    </row>
    <row r="14188" spans="1:3" x14ac:dyDescent="0.3">
      <c r="A14188" s="17">
        <v>53</v>
      </c>
      <c r="B14188" s="2">
        <v>42241</v>
      </c>
      <c r="C14188" t="str">
        <f>IF(OR(MONTH(B14188)=12, MONTH(B14188)&lt;=2), "Winter", IF(AND(MONTH(B14188)&gt;=3, MONTH(B14188)&lt;=5), "Spring", IF(AND(MONTH(B14188)&gt;=6, MONTH(B14188)&lt;=8), "Summer", IF(AND(MONTH(B14188)&gt;=9, MONTH(B14188)&lt;=11), "Autumn", ""))))</f>
        <v>Summer</v>
      </c>
    </row>
    <row r="14189" spans="1:3" x14ac:dyDescent="0.3">
      <c r="A14189" s="17">
        <v>53</v>
      </c>
      <c r="B14189" s="2">
        <v>42241</v>
      </c>
      <c r="C14189" t="str">
        <f>IF(OR(MONTH(B14189)=12, MONTH(B14189)&lt;=2), "Winter", IF(AND(MONTH(B14189)&gt;=3, MONTH(B14189)&lt;=5), "Spring", IF(AND(MONTH(B14189)&gt;=6, MONTH(B14189)&lt;=8), "Summer", IF(AND(MONTH(B14189)&gt;=9, MONTH(B14189)&lt;=11), "Autumn", ""))))</f>
        <v>Summer</v>
      </c>
    </row>
    <row r="14190" spans="1:3" x14ac:dyDescent="0.3">
      <c r="A14190" s="17">
        <v>53</v>
      </c>
      <c r="B14190" s="2">
        <v>42241</v>
      </c>
      <c r="C14190" t="str">
        <f>IF(OR(MONTH(B14190)=12, MONTH(B14190)&lt;=2), "Winter", IF(AND(MONTH(B14190)&gt;=3, MONTH(B14190)&lt;=5), "Spring", IF(AND(MONTH(B14190)&gt;=6, MONTH(B14190)&lt;=8), "Summer", IF(AND(MONTH(B14190)&gt;=9, MONTH(B14190)&lt;=11), "Autumn", ""))))</f>
        <v>Summer</v>
      </c>
    </row>
    <row r="14191" spans="1:3" x14ac:dyDescent="0.3">
      <c r="A14191" s="17">
        <v>53</v>
      </c>
      <c r="B14191" s="2">
        <v>42241</v>
      </c>
      <c r="C14191" t="str">
        <f>IF(OR(MONTH(B14191)=12, MONTH(B14191)&lt;=2), "Winter", IF(AND(MONTH(B14191)&gt;=3, MONTH(B14191)&lt;=5), "Spring", IF(AND(MONTH(B14191)&gt;=6, MONTH(B14191)&lt;=8), "Summer", IF(AND(MONTH(B14191)&gt;=9, MONTH(B14191)&lt;=11), "Autumn", ""))))</f>
        <v>Summer</v>
      </c>
    </row>
    <row r="14192" spans="1:3" x14ac:dyDescent="0.3">
      <c r="A14192" s="17">
        <v>53</v>
      </c>
      <c r="B14192" s="2">
        <v>42241</v>
      </c>
      <c r="C14192" t="str">
        <f>IF(OR(MONTH(B14192)=12, MONTH(B14192)&lt;=2), "Winter", IF(AND(MONTH(B14192)&gt;=3, MONTH(B14192)&lt;=5), "Spring", IF(AND(MONTH(B14192)&gt;=6, MONTH(B14192)&lt;=8), "Summer", IF(AND(MONTH(B14192)&gt;=9, MONTH(B14192)&lt;=11), "Autumn", ""))))</f>
        <v>Summer</v>
      </c>
    </row>
    <row r="14193" spans="1:3" x14ac:dyDescent="0.3">
      <c r="A14193" s="17">
        <v>53</v>
      </c>
      <c r="B14193" s="2">
        <v>42241</v>
      </c>
      <c r="C14193" t="str">
        <f>IF(OR(MONTH(B14193)=12, MONTH(B14193)&lt;=2), "Winter", IF(AND(MONTH(B14193)&gt;=3, MONTH(B14193)&lt;=5), "Spring", IF(AND(MONTH(B14193)&gt;=6, MONTH(B14193)&lt;=8), "Summer", IF(AND(MONTH(B14193)&gt;=9, MONTH(B14193)&lt;=11), "Autumn", ""))))</f>
        <v>Summer</v>
      </c>
    </row>
    <row r="14194" spans="1:3" x14ac:dyDescent="0.3">
      <c r="A14194" s="17">
        <v>53</v>
      </c>
      <c r="B14194" s="2">
        <v>42241</v>
      </c>
      <c r="C14194" t="str">
        <f>IF(OR(MONTH(B14194)=12, MONTH(B14194)&lt;=2), "Winter", IF(AND(MONTH(B14194)&gt;=3, MONTH(B14194)&lt;=5), "Spring", IF(AND(MONTH(B14194)&gt;=6, MONTH(B14194)&lt;=8), "Summer", IF(AND(MONTH(B14194)&gt;=9, MONTH(B14194)&lt;=11), "Autumn", ""))))</f>
        <v>Summer</v>
      </c>
    </row>
    <row r="14195" spans="1:3" x14ac:dyDescent="0.3">
      <c r="A14195" s="17">
        <v>53</v>
      </c>
      <c r="B14195" s="2">
        <v>42241</v>
      </c>
      <c r="C14195" t="str">
        <f>IF(OR(MONTH(B14195)=12, MONTH(B14195)&lt;=2), "Winter", IF(AND(MONTH(B14195)&gt;=3, MONTH(B14195)&lt;=5), "Spring", IF(AND(MONTH(B14195)&gt;=6, MONTH(B14195)&lt;=8), "Summer", IF(AND(MONTH(B14195)&gt;=9, MONTH(B14195)&lt;=11), "Autumn", ""))))</f>
        <v>Summer</v>
      </c>
    </row>
    <row r="14196" spans="1:3" x14ac:dyDescent="0.3">
      <c r="A14196" s="17">
        <v>53</v>
      </c>
      <c r="B14196" s="2">
        <v>42241</v>
      </c>
      <c r="C14196" t="str">
        <f>IF(OR(MONTH(B14196)=12, MONTH(B14196)&lt;=2), "Winter", IF(AND(MONTH(B14196)&gt;=3, MONTH(B14196)&lt;=5), "Spring", IF(AND(MONTH(B14196)&gt;=6, MONTH(B14196)&lt;=8), "Summer", IF(AND(MONTH(B14196)&gt;=9, MONTH(B14196)&lt;=11), "Autumn", ""))))</f>
        <v>Summer</v>
      </c>
    </row>
    <row r="14197" spans="1:3" x14ac:dyDescent="0.3">
      <c r="A14197" s="17">
        <v>53</v>
      </c>
      <c r="B14197" s="2">
        <v>42241</v>
      </c>
      <c r="C14197" t="str">
        <f>IF(OR(MONTH(B14197)=12, MONTH(B14197)&lt;=2), "Winter", IF(AND(MONTH(B14197)&gt;=3, MONTH(B14197)&lt;=5), "Spring", IF(AND(MONTH(B14197)&gt;=6, MONTH(B14197)&lt;=8), "Summer", IF(AND(MONTH(B14197)&gt;=9, MONTH(B14197)&lt;=11), "Autumn", ""))))</f>
        <v>Summer</v>
      </c>
    </row>
    <row r="14198" spans="1:3" x14ac:dyDescent="0.3">
      <c r="A14198" s="17">
        <v>53</v>
      </c>
      <c r="B14198" s="2">
        <v>42241</v>
      </c>
      <c r="C14198" t="str">
        <f>IF(OR(MONTH(B14198)=12, MONTH(B14198)&lt;=2), "Winter", IF(AND(MONTH(B14198)&gt;=3, MONTH(B14198)&lt;=5), "Spring", IF(AND(MONTH(B14198)&gt;=6, MONTH(B14198)&lt;=8), "Summer", IF(AND(MONTH(B14198)&gt;=9, MONTH(B14198)&lt;=11), "Autumn", ""))))</f>
        <v>Summer</v>
      </c>
    </row>
    <row r="14199" spans="1:3" x14ac:dyDescent="0.3">
      <c r="A14199" s="17">
        <v>53</v>
      </c>
      <c r="B14199" s="2">
        <v>42241</v>
      </c>
      <c r="C14199" t="str">
        <f>IF(OR(MONTH(B14199)=12, MONTH(B14199)&lt;=2), "Winter", IF(AND(MONTH(B14199)&gt;=3, MONTH(B14199)&lt;=5), "Spring", IF(AND(MONTH(B14199)&gt;=6, MONTH(B14199)&lt;=8), "Summer", IF(AND(MONTH(B14199)&gt;=9, MONTH(B14199)&lt;=11), "Autumn", ""))))</f>
        <v>Summer</v>
      </c>
    </row>
    <row r="14200" spans="1:3" x14ac:dyDescent="0.3">
      <c r="A14200" s="17">
        <v>53</v>
      </c>
      <c r="B14200" s="2">
        <v>42241</v>
      </c>
      <c r="C14200" t="str">
        <f>IF(OR(MONTH(B14200)=12, MONTH(B14200)&lt;=2), "Winter", IF(AND(MONTH(B14200)&gt;=3, MONTH(B14200)&lt;=5), "Spring", IF(AND(MONTH(B14200)&gt;=6, MONTH(B14200)&lt;=8), "Summer", IF(AND(MONTH(B14200)&gt;=9, MONTH(B14200)&lt;=11), "Autumn", ""))))</f>
        <v>Summer</v>
      </c>
    </row>
    <row r="14201" spans="1:3" x14ac:dyDescent="0.3">
      <c r="A14201" s="17">
        <v>53</v>
      </c>
      <c r="B14201" s="2">
        <v>42241</v>
      </c>
      <c r="C14201" t="str">
        <f>IF(OR(MONTH(B14201)=12, MONTH(B14201)&lt;=2), "Winter", IF(AND(MONTH(B14201)&gt;=3, MONTH(B14201)&lt;=5), "Spring", IF(AND(MONTH(B14201)&gt;=6, MONTH(B14201)&lt;=8), "Summer", IF(AND(MONTH(B14201)&gt;=9, MONTH(B14201)&lt;=11), "Autumn", ""))))</f>
        <v>Summer</v>
      </c>
    </row>
    <row r="14202" spans="1:3" x14ac:dyDescent="0.3">
      <c r="A14202" s="17">
        <v>53</v>
      </c>
      <c r="B14202" s="2">
        <v>42241</v>
      </c>
      <c r="C14202" t="str">
        <f>IF(OR(MONTH(B14202)=12, MONTH(B14202)&lt;=2), "Winter", IF(AND(MONTH(B14202)&gt;=3, MONTH(B14202)&lt;=5), "Spring", IF(AND(MONTH(B14202)&gt;=6, MONTH(B14202)&lt;=8), "Summer", IF(AND(MONTH(B14202)&gt;=9, MONTH(B14202)&lt;=11), "Autumn", ""))))</f>
        <v>Summer</v>
      </c>
    </row>
    <row r="14203" spans="1:3" x14ac:dyDescent="0.3">
      <c r="A14203" s="17">
        <v>53</v>
      </c>
      <c r="B14203" s="2">
        <v>42241</v>
      </c>
      <c r="C14203" t="str">
        <f>IF(OR(MONTH(B14203)=12, MONTH(B14203)&lt;=2), "Winter", IF(AND(MONTH(B14203)&gt;=3, MONTH(B14203)&lt;=5), "Spring", IF(AND(MONTH(B14203)&gt;=6, MONTH(B14203)&lt;=8), "Summer", IF(AND(MONTH(B14203)&gt;=9, MONTH(B14203)&lt;=11), "Autumn", ""))))</f>
        <v>Summer</v>
      </c>
    </row>
    <row r="14204" spans="1:3" x14ac:dyDescent="0.3">
      <c r="A14204" s="17">
        <v>53</v>
      </c>
      <c r="B14204" s="2">
        <v>42241</v>
      </c>
      <c r="C14204" t="str">
        <f>IF(OR(MONTH(B14204)=12, MONTH(B14204)&lt;=2), "Winter", IF(AND(MONTH(B14204)&gt;=3, MONTH(B14204)&lt;=5), "Spring", IF(AND(MONTH(B14204)&gt;=6, MONTH(B14204)&lt;=8), "Summer", IF(AND(MONTH(B14204)&gt;=9, MONTH(B14204)&lt;=11), "Autumn", ""))))</f>
        <v>Summer</v>
      </c>
    </row>
    <row r="14205" spans="1:3" x14ac:dyDescent="0.3">
      <c r="A14205" s="17">
        <v>53</v>
      </c>
      <c r="B14205" s="2">
        <v>42241</v>
      </c>
      <c r="C14205" t="str">
        <f>IF(OR(MONTH(B14205)=12, MONTH(B14205)&lt;=2), "Winter", IF(AND(MONTH(B14205)&gt;=3, MONTH(B14205)&lt;=5), "Spring", IF(AND(MONTH(B14205)&gt;=6, MONTH(B14205)&lt;=8), "Summer", IF(AND(MONTH(B14205)&gt;=9, MONTH(B14205)&lt;=11), "Autumn", ""))))</f>
        <v>Summer</v>
      </c>
    </row>
    <row r="14206" spans="1:3" x14ac:dyDescent="0.3">
      <c r="A14206" s="17">
        <v>53</v>
      </c>
      <c r="B14206" s="2">
        <v>42241</v>
      </c>
      <c r="C14206" t="str">
        <f>IF(OR(MONTH(B14206)=12, MONTH(B14206)&lt;=2), "Winter", IF(AND(MONTH(B14206)&gt;=3, MONTH(B14206)&lt;=5), "Spring", IF(AND(MONTH(B14206)&gt;=6, MONTH(B14206)&lt;=8), "Summer", IF(AND(MONTH(B14206)&gt;=9, MONTH(B14206)&lt;=11), "Autumn", ""))))</f>
        <v>Summer</v>
      </c>
    </row>
    <row r="14207" spans="1:3" x14ac:dyDescent="0.3">
      <c r="A14207" s="17">
        <v>53</v>
      </c>
      <c r="B14207" s="2">
        <v>42241</v>
      </c>
      <c r="C14207" t="str">
        <f>IF(OR(MONTH(B14207)=12, MONTH(B14207)&lt;=2), "Winter", IF(AND(MONTH(B14207)&gt;=3, MONTH(B14207)&lt;=5), "Spring", IF(AND(MONTH(B14207)&gt;=6, MONTH(B14207)&lt;=8), "Summer", IF(AND(MONTH(B14207)&gt;=9, MONTH(B14207)&lt;=11), "Autumn", ""))))</f>
        <v>Summer</v>
      </c>
    </row>
    <row r="14208" spans="1:3" x14ac:dyDescent="0.3">
      <c r="A14208" s="17">
        <v>53</v>
      </c>
      <c r="B14208" s="2">
        <v>42241</v>
      </c>
      <c r="C14208" t="str">
        <f>IF(OR(MONTH(B14208)=12, MONTH(B14208)&lt;=2), "Winter", IF(AND(MONTH(B14208)&gt;=3, MONTH(B14208)&lt;=5), "Spring", IF(AND(MONTH(B14208)&gt;=6, MONTH(B14208)&lt;=8), "Summer", IF(AND(MONTH(B14208)&gt;=9, MONTH(B14208)&lt;=11), "Autumn", ""))))</f>
        <v>Summer</v>
      </c>
    </row>
    <row r="14209" spans="1:3" x14ac:dyDescent="0.3">
      <c r="A14209" s="17">
        <v>53</v>
      </c>
      <c r="B14209" s="2">
        <v>42241</v>
      </c>
      <c r="C14209" t="str">
        <f>IF(OR(MONTH(B14209)=12, MONTH(B14209)&lt;=2), "Winter", IF(AND(MONTH(B14209)&gt;=3, MONTH(B14209)&lt;=5), "Spring", IF(AND(MONTH(B14209)&gt;=6, MONTH(B14209)&lt;=8), "Summer", IF(AND(MONTH(B14209)&gt;=9, MONTH(B14209)&lt;=11), "Autumn", ""))))</f>
        <v>Summer</v>
      </c>
    </row>
    <row r="14210" spans="1:3" x14ac:dyDescent="0.3">
      <c r="A14210" s="17">
        <v>53</v>
      </c>
      <c r="B14210" s="2">
        <v>42241</v>
      </c>
      <c r="C14210" t="str">
        <f>IF(OR(MONTH(B14210)=12, MONTH(B14210)&lt;=2), "Winter", IF(AND(MONTH(B14210)&gt;=3, MONTH(B14210)&lt;=5), "Spring", IF(AND(MONTH(B14210)&gt;=6, MONTH(B14210)&lt;=8), "Summer", IF(AND(MONTH(B14210)&gt;=9, MONTH(B14210)&lt;=11), "Autumn", ""))))</f>
        <v>Summer</v>
      </c>
    </row>
    <row r="14211" spans="1:3" x14ac:dyDescent="0.3">
      <c r="A14211" s="17">
        <v>53</v>
      </c>
      <c r="B14211" s="2">
        <v>42241</v>
      </c>
      <c r="C14211" t="str">
        <f>IF(OR(MONTH(B14211)=12, MONTH(B14211)&lt;=2), "Winter", IF(AND(MONTH(B14211)&gt;=3, MONTH(B14211)&lt;=5), "Spring", IF(AND(MONTH(B14211)&gt;=6, MONTH(B14211)&lt;=8), "Summer", IF(AND(MONTH(B14211)&gt;=9, MONTH(B14211)&lt;=11), "Autumn", ""))))</f>
        <v>Summer</v>
      </c>
    </row>
    <row r="14212" spans="1:3" x14ac:dyDescent="0.3">
      <c r="A14212" s="17">
        <v>53</v>
      </c>
      <c r="B14212" s="2">
        <v>42241</v>
      </c>
      <c r="C14212" t="str">
        <f>IF(OR(MONTH(B14212)=12, MONTH(B14212)&lt;=2), "Winter", IF(AND(MONTH(B14212)&gt;=3, MONTH(B14212)&lt;=5), "Spring", IF(AND(MONTH(B14212)&gt;=6, MONTH(B14212)&lt;=8), "Summer", IF(AND(MONTH(B14212)&gt;=9, MONTH(B14212)&lt;=11), "Autumn", ""))))</f>
        <v>Summer</v>
      </c>
    </row>
    <row r="14213" spans="1:3" x14ac:dyDescent="0.3">
      <c r="A14213" s="17">
        <v>53</v>
      </c>
      <c r="B14213" s="2">
        <v>42241</v>
      </c>
      <c r="C14213" t="str">
        <f>IF(OR(MONTH(B14213)=12, MONTH(B14213)&lt;=2), "Winter", IF(AND(MONTH(B14213)&gt;=3, MONTH(B14213)&lt;=5), "Spring", IF(AND(MONTH(B14213)&gt;=6, MONTH(B14213)&lt;=8), "Summer", IF(AND(MONTH(B14213)&gt;=9, MONTH(B14213)&lt;=11), "Autumn", ""))))</f>
        <v>Summer</v>
      </c>
    </row>
    <row r="14214" spans="1:3" x14ac:dyDescent="0.3">
      <c r="A14214" s="17">
        <v>53</v>
      </c>
      <c r="B14214" s="2">
        <v>42241</v>
      </c>
      <c r="C14214" t="str">
        <f>IF(OR(MONTH(B14214)=12, MONTH(B14214)&lt;=2), "Winter", IF(AND(MONTH(B14214)&gt;=3, MONTH(B14214)&lt;=5), "Spring", IF(AND(MONTH(B14214)&gt;=6, MONTH(B14214)&lt;=8), "Summer", IF(AND(MONTH(B14214)&gt;=9, MONTH(B14214)&lt;=11), "Autumn", ""))))</f>
        <v>Summer</v>
      </c>
    </row>
    <row r="14215" spans="1:3" x14ac:dyDescent="0.3">
      <c r="A14215" s="17">
        <v>53</v>
      </c>
      <c r="B14215" s="2">
        <v>42241</v>
      </c>
      <c r="C14215" t="str">
        <f>IF(OR(MONTH(B14215)=12, MONTH(B14215)&lt;=2), "Winter", IF(AND(MONTH(B14215)&gt;=3, MONTH(B14215)&lt;=5), "Spring", IF(AND(MONTH(B14215)&gt;=6, MONTH(B14215)&lt;=8), "Summer", IF(AND(MONTH(B14215)&gt;=9, MONTH(B14215)&lt;=11), "Autumn", ""))))</f>
        <v>Summer</v>
      </c>
    </row>
    <row r="14216" spans="1:3" x14ac:dyDescent="0.3">
      <c r="A14216" s="17">
        <v>53</v>
      </c>
      <c r="B14216" s="2">
        <v>42241</v>
      </c>
      <c r="C14216" t="str">
        <f>IF(OR(MONTH(B14216)=12, MONTH(B14216)&lt;=2), "Winter", IF(AND(MONTH(B14216)&gt;=3, MONTH(B14216)&lt;=5), "Spring", IF(AND(MONTH(B14216)&gt;=6, MONTH(B14216)&lt;=8), "Summer", IF(AND(MONTH(B14216)&gt;=9, MONTH(B14216)&lt;=11), "Autumn", ""))))</f>
        <v>Summer</v>
      </c>
    </row>
    <row r="14217" spans="1:3" x14ac:dyDescent="0.3">
      <c r="A14217" s="17">
        <v>53</v>
      </c>
      <c r="B14217" s="2">
        <v>42241</v>
      </c>
      <c r="C14217" t="str">
        <f>IF(OR(MONTH(B14217)=12, MONTH(B14217)&lt;=2), "Winter", IF(AND(MONTH(B14217)&gt;=3, MONTH(B14217)&lt;=5), "Spring", IF(AND(MONTH(B14217)&gt;=6, MONTH(B14217)&lt;=8), "Summer", IF(AND(MONTH(B14217)&gt;=9, MONTH(B14217)&lt;=11), "Autumn", ""))))</f>
        <v>Summer</v>
      </c>
    </row>
    <row r="14218" spans="1:3" x14ac:dyDescent="0.3">
      <c r="A14218" s="17">
        <v>53</v>
      </c>
      <c r="B14218" s="2">
        <v>42241</v>
      </c>
      <c r="C14218" t="str">
        <f>IF(OR(MONTH(B14218)=12, MONTH(B14218)&lt;=2), "Winter", IF(AND(MONTH(B14218)&gt;=3, MONTH(B14218)&lt;=5), "Spring", IF(AND(MONTH(B14218)&gt;=6, MONTH(B14218)&lt;=8), "Summer", IF(AND(MONTH(B14218)&gt;=9, MONTH(B14218)&lt;=11), "Autumn", ""))))</f>
        <v>Summer</v>
      </c>
    </row>
    <row r="14219" spans="1:3" x14ac:dyDescent="0.3">
      <c r="A14219" s="17">
        <v>53</v>
      </c>
      <c r="B14219" s="2">
        <v>42241</v>
      </c>
      <c r="C14219" t="str">
        <f>IF(OR(MONTH(B14219)=12, MONTH(B14219)&lt;=2), "Winter", IF(AND(MONTH(B14219)&gt;=3, MONTH(B14219)&lt;=5), "Spring", IF(AND(MONTH(B14219)&gt;=6, MONTH(B14219)&lt;=8), "Summer", IF(AND(MONTH(B14219)&gt;=9, MONTH(B14219)&lt;=11), "Autumn", ""))))</f>
        <v>Summer</v>
      </c>
    </row>
    <row r="14220" spans="1:3" x14ac:dyDescent="0.3">
      <c r="A14220" s="17">
        <v>53</v>
      </c>
      <c r="B14220" s="2">
        <v>42241</v>
      </c>
      <c r="C14220" t="str">
        <f>IF(OR(MONTH(B14220)=12, MONTH(B14220)&lt;=2), "Winter", IF(AND(MONTH(B14220)&gt;=3, MONTH(B14220)&lt;=5), "Spring", IF(AND(MONTH(B14220)&gt;=6, MONTH(B14220)&lt;=8), "Summer", IF(AND(MONTH(B14220)&gt;=9, MONTH(B14220)&lt;=11), "Autumn", ""))))</f>
        <v>Summer</v>
      </c>
    </row>
    <row r="14221" spans="1:3" x14ac:dyDescent="0.3">
      <c r="A14221" s="17">
        <v>53</v>
      </c>
      <c r="B14221" s="2">
        <v>42241</v>
      </c>
      <c r="C14221" t="str">
        <f>IF(OR(MONTH(B14221)=12, MONTH(B14221)&lt;=2), "Winter", IF(AND(MONTH(B14221)&gt;=3, MONTH(B14221)&lt;=5), "Spring", IF(AND(MONTH(B14221)&gt;=6, MONTH(B14221)&lt;=8), "Summer", IF(AND(MONTH(B14221)&gt;=9, MONTH(B14221)&lt;=11), "Autumn", ""))))</f>
        <v>Summer</v>
      </c>
    </row>
    <row r="14222" spans="1:3" x14ac:dyDescent="0.3">
      <c r="A14222" s="17">
        <v>53</v>
      </c>
      <c r="B14222" s="2">
        <v>42241</v>
      </c>
      <c r="C14222" t="str">
        <f>IF(OR(MONTH(B14222)=12, MONTH(B14222)&lt;=2), "Winter", IF(AND(MONTH(B14222)&gt;=3, MONTH(B14222)&lt;=5), "Spring", IF(AND(MONTH(B14222)&gt;=6, MONTH(B14222)&lt;=8), "Summer", IF(AND(MONTH(B14222)&gt;=9, MONTH(B14222)&lt;=11), "Autumn", ""))))</f>
        <v>Summer</v>
      </c>
    </row>
    <row r="14223" spans="1:3" x14ac:dyDescent="0.3">
      <c r="A14223" s="17">
        <v>53</v>
      </c>
      <c r="B14223" s="2">
        <v>42241</v>
      </c>
      <c r="C14223" t="str">
        <f>IF(OR(MONTH(B14223)=12, MONTH(B14223)&lt;=2), "Winter", IF(AND(MONTH(B14223)&gt;=3, MONTH(B14223)&lt;=5), "Spring", IF(AND(MONTH(B14223)&gt;=6, MONTH(B14223)&lt;=8), "Summer", IF(AND(MONTH(B14223)&gt;=9, MONTH(B14223)&lt;=11), "Autumn", ""))))</f>
        <v>Summer</v>
      </c>
    </row>
    <row r="14224" spans="1:3" x14ac:dyDescent="0.3">
      <c r="A14224" s="17">
        <v>53</v>
      </c>
      <c r="B14224" s="2">
        <v>42241</v>
      </c>
      <c r="C14224" t="str">
        <f>IF(OR(MONTH(B14224)=12, MONTH(B14224)&lt;=2), "Winter", IF(AND(MONTH(B14224)&gt;=3, MONTH(B14224)&lt;=5), "Spring", IF(AND(MONTH(B14224)&gt;=6, MONTH(B14224)&lt;=8), "Summer", IF(AND(MONTH(B14224)&gt;=9, MONTH(B14224)&lt;=11), "Autumn", ""))))</f>
        <v>Summer</v>
      </c>
    </row>
    <row r="14225" spans="1:3" x14ac:dyDescent="0.3">
      <c r="A14225" s="17">
        <v>53</v>
      </c>
      <c r="B14225" s="2">
        <v>42241</v>
      </c>
      <c r="C14225" t="str">
        <f>IF(OR(MONTH(B14225)=12, MONTH(B14225)&lt;=2), "Winter", IF(AND(MONTH(B14225)&gt;=3, MONTH(B14225)&lt;=5), "Spring", IF(AND(MONTH(B14225)&gt;=6, MONTH(B14225)&lt;=8), "Summer", IF(AND(MONTH(B14225)&gt;=9, MONTH(B14225)&lt;=11), "Autumn", ""))))</f>
        <v>Summer</v>
      </c>
    </row>
    <row r="14226" spans="1:3" x14ac:dyDescent="0.3">
      <c r="A14226" s="17">
        <v>53</v>
      </c>
      <c r="B14226" s="2">
        <v>42241</v>
      </c>
      <c r="C14226" t="str">
        <f>IF(OR(MONTH(B14226)=12, MONTH(B14226)&lt;=2), "Winter", IF(AND(MONTH(B14226)&gt;=3, MONTH(B14226)&lt;=5), "Spring", IF(AND(MONTH(B14226)&gt;=6, MONTH(B14226)&lt;=8), "Summer", IF(AND(MONTH(B14226)&gt;=9, MONTH(B14226)&lt;=11), "Autumn", ""))))</f>
        <v>Summer</v>
      </c>
    </row>
    <row r="14227" spans="1:3" x14ac:dyDescent="0.3">
      <c r="A14227" s="17">
        <v>53</v>
      </c>
      <c r="B14227" s="2">
        <v>42241</v>
      </c>
      <c r="C14227" t="str">
        <f>IF(OR(MONTH(B14227)=12, MONTH(B14227)&lt;=2), "Winter", IF(AND(MONTH(B14227)&gt;=3, MONTH(B14227)&lt;=5), "Spring", IF(AND(MONTH(B14227)&gt;=6, MONTH(B14227)&lt;=8), "Summer", IF(AND(MONTH(B14227)&gt;=9, MONTH(B14227)&lt;=11), "Autumn", ""))))</f>
        <v>Summer</v>
      </c>
    </row>
    <row r="14228" spans="1:3" x14ac:dyDescent="0.3">
      <c r="A14228" s="17">
        <v>53</v>
      </c>
      <c r="B14228" s="2">
        <v>42241</v>
      </c>
      <c r="C14228" t="str">
        <f>IF(OR(MONTH(B14228)=12, MONTH(B14228)&lt;=2), "Winter", IF(AND(MONTH(B14228)&gt;=3, MONTH(B14228)&lt;=5), "Spring", IF(AND(MONTH(B14228)&gt;=6, MONTH(B14228)&lt;=8), "Summer", IF(AND(MONTH(B14228)&gt;=9, MONTH(B14228)&lt;=11), "Autumn", ""))))</f>
        <v>Summer</v>
      </c>
    </row>
    <row r="14229" spans="1:3" x14ac:dyDescent="0.3">
      <c r="A14229" s="17">
        <v>59</v>
      </c>
      <c r="B14229" s="2">
        <v>42242</v>
      </c>
      <c r="C14229" t="str">
        <f>IF(OR(MONTH(B14229)=12, MONTH(B14229)&lt;=2), "Winter", IF(AND(MONTH(B14229)&gt;=3, MONTH(B14229)&lt;=5), "Spring", IF(AND(MONTH(B14229)&gt;=6, MONTH(B14229)&lt;=8), "Summer", IF(AND(MONTH(B14229)&gt;=9, MONTH(B14229)&lt;=11), "Autumn", ""))))</f>
        <v>Summer</v>
      </c>
    </row>
    <row r="14230" spans="1:3" x14ac:dyDescent="0.3">
      <c r="A14230" s="17">
        <v>59</v>
      </c>
      <c r="B14230" s="2">
        <v>42242</v>
      </c>
      <c r="C14230" t="str">
        <f>IF(OR(MONTH(B14230)=12, MONTH(B14230)&lt;=2), "Winter", IF(AND(MONTH(B14230)&gt;=3, MONTH(B14230)&lt;=5), "Spring", IF(AND(MONTH(B14230)&gt;=6, MONTH(B14230)&lt;=8), "Summer", IF(AND(MONTH(B14230)&gt;=9, MONTH(B14230)&lt;=11), "Autumn", ""))))</f>
        <v>Summer</v>
      </c>
    </row>
    <row r="14231" spans="1:3" x14ac:dyDescent="0.3">
      <c r="A14231" s="17">
        <v>59</v>
      </c>
      <c r="B14231" s="2">
        <v>42242</v>
      </c>
      <c r="C14231" t="str">
        <f>IF(OR(MONTH(B14231)=12, MONTH(B14231)&lt;=2), "Winter", IF(AND(MONTH(B14231)&gt;=3, MONTH(B14231)&lt;=5), "Spring", IF(AND(MONTH(B14231)&gt;=6, MONTH(B14231)&lt;=8), "Summer", IF(AND(MONTH(B14231)&gt;=9, MONTH(B14231)&lt;=11), "Autumn", ""))))</f>
        <v>Summer</v>
      </c>
    </row>
    <row r="14232" spans="1:3" x14ac:dyDescent="0.3">
      <c r="A14232" s="17">
        <v>59</v>
      </c>
      <c r="B14232" s="2">
        <v>42242</v>
      </c>
      <c r="C14232" t="str">
        <f>IF(OR(MONTH(B14232)=12, MONTH(B14232)&lt;=2), "Winter", IF(AND(MONTH(B14232)&gt;=3, MONTH(B14232)&lt;=5), "Spring", IF(AND(MONTH(B14232)&gt;=6, MONTH(B14232)&lt;=8), "Summer", IF(AND(MONTH(B14232)&gt;=9, MONTH(B14232)&lt;=11), "Autumn", ""))))</f>
        <v>Summer</v>
      </c>
    </row>
    <row r="14233" spans="1:3" x14ac:dyDescent="0.3">
      <c r="A14233" s="17">
        <v>59</v>
      </c>
      <c r="B14233" s="2">
        <v>42242</v>
      </c>
      <c r="C14233" t="str">
        <f>IF(OR(MONTH(B14233)=12, MONTH(B14233)&lt;=2), "Winter", IF(AND(MONTH(B14233)&gt;=3, MONTH(B14233)&lt;=5), "Spring", IF(AND(MONTH(B14233)&gt;=6, MONTH(B14233)&lt;=8), "Summer", IF(AND(MONTH(B14233)&gt;=9, MONTH(B14233)&lt;=11), "Autumn", ""))))</f>
        <v>Summer</v>
      </c>
    </row>
    <row r="14234" spans="1:3" x14ac:dyDescent="0.3">
      <c r="A14234" s="17">
        <v>59</v>
      </c>
      <c r="B14234" s="2">
        <v>42242</v>
      </c>
      <c r="C14234" t="str">
        <f>IF(OR(MONTH(B14234)=12, MONTH(B14234)&lt;=2), "Winter", IF(AND(MONTH(B14234)&gt;=3, MONTH(B14234)&lt;=5), "Spring", IF(AND(MONTH(B14234)&gt;=6, MONTH(B14234)&lt;=8), "Summer", IF(AND(MONTH(B14234)&gt;=9, MONTH(B14234)&lt;=11), "Autumn", ""))))</f>
        <v>Summer</v>
      </c>
    </row>
    <row r="14235" spans="1:3" x14ac:dyDescent="0.3">
      <c r="A14235" s="17">
        <v>59</v>
      </c>
      <c r="B14235" s="2">
        <v>42242</v>
      </c>
      <c r="C14235" t="str">
        <f>IF(OR(MONTH(B14235)=12, MONTH(B14235)&lt;=2), "Winter", IF(AND(MONTH(B14235)&gt;=3, MONTH(B14235)&lt;=5), "Spring", IF(AND(MONTH(B14235)&gt;=6, MONTH(B14235)&lt;=8), "Summer", IF(AND(MONTH(B14235)&gt;=9, MONTH(B14235)&lt;=11), "Autumn", ""))))</f>
        <v>Summer</v>
      </c>
    </row>
    <row r="14236" spans="1:3" x14ac:dyDescent="0.3">
      <c r="A14236" s="17">
        <v>59</v>
      </c>
      <c r="B14236" s="2">
        <v>42242</v>
      </c>
      <c r="C14236" t="str">
        <f>IF(OR(MONTH(B14236)=12, MONTH(B14236)&lt;=2), "Winter", IF(AND(MONTH(B14236)&gt;=3, MONTH(B14236)&lt;=5), "Spring", IF(AND(MONTH(B14236)&gt;=6, MONTH(B14236)&lt;=8), "Summer", IF(AND(MONTH(B14236)&gt;=9, MONTH(B14236)&lt;=11), "Autumn", ""))))</f>
        <v>Summer</v>
      </c>
    </row>
    <row r="14237" spans="1:3" x14ac:dyDescent="0.3">
      <c r="A14237" s="17">
        <v>59</v>
      </c>
      <c r="B14237" s="2">
        <v>42242</v>
      </c>
      <c r="C14237" t="str">
        <f>IF(OR(MONTH(B14237)=12, MONTH(B14237)&lt;=2), "Winter", IF(AND(MONTH(B14237)&gt;=3, MONTH(B14237)&lt;=5), "Spring", IF(AND(MONTH(B14237)&gt;=6, MONTH(B14237)&lt;=8), "Summer", IF(AND(MONTH(B14237)&gt;=9, MONTH(B14237)&lt;=11), "Autumn", ""))))</f>
        <v>Summer</v>
      </c>
    </row>
    <row r="14238" spans="1:3" x14ac:dyDescent="0.3">
      <c r="A14238" s="17">
        <v>59</v>
      </c>
      <c r="B14238" s="2">
        <v>42242</v>
      </c>
      <c r="C14238" t="str">
        <f>IF(OR(MONTH(B14238)=12, MONTH(B14238)&lt;=2), "Winter", IF(AND(MONTH(B14238)&gt;=3, MONTH(B14238)&lt;=5), "Spring", IF(AND(MONTH(B14238)&gt;=6, MONTH(B14238)&lt;=8), "Summer", IF(AND(MONTH(B14238)&gt;=9, MONTH(B14238)&lt;=11), "Autumn", ""))))</f>
        <v>Summer</v>
      </c>
    </row>
    <row r="14239" spans="1:3" x14ac:dyDescent="0.3">
      <c r="A14239" s="17">
        <v>59</v>
      </c>
      <c r="B14239" s="2">
        <v>42242</v>
      </c>
      <c r="C14239" t="str">
        <f>IF(OR(MONTH(B14239)=12, MONTH(B14239)&lt;=2), "Winter", IF(AND(MONTH(B14239)&gt;=3, MONTH(B14239)&lt;=5), "Spring", IF(AND(MONTH(B14239)&gt;=6, MONTH(B14239)&lt;=8), "Summer", IF(AND(MONTH(B14239)&gt;=9, MONTH(B14239)&lt;=11), "Autumn", ""))))</f>
        <v>Summer</v>
      </c>
    </row>
    <row r="14240" spans="1:3" x14ac:dyDescent="0.3">
      <c r="A14240" s="17">
        <v>59</v>
      </c>
      <c r="B14240" s="2">
        <v>42242</v>
      </c>
      <c r="C14240" t="str">
        <f>IF(OR(MONTH(B14240)=12, MONTH(B14240)&lt;=2), "Winter", IF(AND(MONTH(B14240)&gt;=3, MONTH(B14240)&lt;=5), "Spring", IF(AND(MONTH(B14240)&gt;=6, MONTH(B14240)&lt;=8), "Summer", IF(AND(MONTH(B14240)&gt;=9, MONTH(B14240)&lt;=11), "Autumn", ""))))</f>
        <v>Summer</v>
      </c>
    </row>
    <row r="14241" spans="1:3" x14ac:dyDescent="0.3">
      <c r="A14241" s="17">
        <v>59</v>
      </c>
      <c r="B14241" s="2">
        <v>42242</v>
      </c>
      <c r="C14241" t="str">
        <f>IF(OR(MONTH(B14241)=12, MONTH(B14241)&lt;=2), "Winter", IF(AND(MONTH(B14241)&gt;=3, MONTH(B14241)&lt;=5), "Spring", IF(AND(MONTH(B14241)&gt;=6, MONTH(B14241)&lt;=8), "Summer", IF(AND(MONTH(B14241)&gt;=9, MONTH(B14241)&lt;=11), "Autumn", ""))))</f>
        <v>Summer</v>
      </c>
    </row>
    <row r="14242" spans="1:3" x14ac:dyDescent="0.3">
      <c r="A14242" s="17">
        <v>59</v>
      </c>
      <c r="B14242" s="2">
        <v>42242</v>
      </c>
      <c r="C14242" t="str">
        <f>IF(OR(MONTH(B14242)=12, MONTH(B14242)&lt;=2), "Winter", IF(AND(MONTH(B14242)&gt;=3, MONTH(B14242)&lt;=5), "Spring", IF(AND(MONTH(B14242)&gt;=6, MONTH(B14242)&lt;=8), "Summer", IF(AND(MONTH(B14242)&gt;=9, MONTH(B14242)&lt;=11), "Autumn", ""))))</f>
        <v>Summer</v>
      </c>
    </row>
    <row r="14243" spans="1:3" x14ac:dyDescent="0.3">
      <c r="A14243" s="17">
        <v>59</v>
      </c>
      <c r="B14243" s="2">
        <v>42242</v>
      </c>
      <c r="C14243" t="str">
        <f>IF(OR(MONTH(B14243)=12, MONTH(B14243)&lt;=2), "Winter", IF(AND(MONTH(B14243)&gt;=3, MONTH(B14243)&lt;=5), "Spring", IF(AND(MONTH(B14243)&gt;=6, MONTH(B14243)&lt;=8), "Summer", IF(AND(MONTH(B14243)&gt;=9, MONTH(B14243)&lt;=11), "Autumn", ""))))</f>
        <v>Summer</v>
      </c>
    </row>
    <row r="14244" spans="1:3" x14ac:dyDescent="0.3">
      <c r="A14244" s="17">
        <v>59</v>
      </c>
      <c r="B14244" s="2">
        <v>42242</v>
      </c>
      <c r="C14244" t="str">
        <f>IF(OR(MONTH(B14244)=12, MONTH(B14244)&lt;=2), "Winter", IF(AND(MONTH(B14244)&gt;=3, MONTH(B14244)&lt;=5), "Spring", IF(AND(MONTH(B14244)&gt;=6, MONTH(B14244)&lt;=8), "Summer", IF(AND(MONTH(B14244)&gt;=9, MONTH(B14244)&lt;=11), "Autumn", ""))))</f>
        <v>Summer</v>
      </c>
    </row>
    <row r="14245" spans="1:3" x14ac:dyDescent="0.3">
      <c r="A14245" s="17">
        <v>59</v>
      </c>
      <c r="B14245" s="2">
        <v>42242</v>
      </c>
      <c r="C14245" t="str">
        <f>IF(OR(MONTH(B14245)=12, MONTH(B14245)&lt;=2), "Winter", IF(AND(MONTH(B14245)&gt;=3, MONTH(B14245)&lt;=5), "Spring", IF(AND(MONTH(B14245)&gt;=6, MONTH(B14245)&lt;=8), "Summer", IF(AND(MONTH(B14245)&gt;=9, MONTH(B14245)&lt;=11), "Autumn", ""))))</f>
        <v>Summer</v>
      </c>
    </row>
    <row r="14246" spans="1:3" x14ac:dyDescent="0.3">
      <c r="A14246" s="17">
        <v>59</v>
      </c>
      <c r="B14246" s="2">
        <v>42242</v>
      </c>
      <c r="C14246" t="str">
        <f>IF(OR(MONTH(B14246)=12, MONTH(B14246)&lt;=2), "Winter", IF(AND(MONTH(B14246)&gt;=3, MONTH(B14246)&lt;=5), "Spring", IF(AND(MONTH(B14246)&gt;=6, MONTH(B14246)&lt;=8), "Summer", IF(AND(MONTH(B14246)&gt;=9, MONTH(B14246)&lt;=11), "Autumn", ""))))</f>
        <v>Summer</v>
      </c>
    </row>
    <row r="14247" spans="1:3" x14ac:dyDescent="0.3">
      <c r="A14247" s="17">
        <v>59</v>
      </c>
      <c r="B14247" s="2">
        <v>42242</v>
      </c>
      <c r="C14247" t="str">
        <f>IF(OR(MONTH(B14247)=12, MONTH(B14247)&lt;=2), "Winter", IF(AND(MONTH(B14247)&gt;=3, MONTH(B14247)&lt;=5), "Spring", IF(AND(MONTH(B14247)&gt;=6, MONTH(B14247)&lt;=8), "Summer", IF(AND(MONTH(B14247)&gt;=9, MONTH(B14247)&lt;=11), "Autumn", ""))))</f>
        <v>Summer</v>
      </c>
    </row>
    <row r="14248" spans="1:3" x14ac:dyDescent="0.3">
      <c r="A14248" s="17">
        <v>59</v>
      </c>
      <c r="B14248" s="2">
        <v>42242</v>
      </c>
      <c r="C14248" t="str">
        <f>IF(OR(MONTH(B14248)=12, MONTH(B14248)&lt;=2), "Winter", IF(AND(MONTH(B14248)&gt;=3, MONTH(B14248)&lt;=5), "Spring", IF(AND(MONTH(B14248)&gt;=6, MONTH(B14248)&lt;=8), "Summer", IF(AND(MONTH(B14248)&gt;=9, MONTH(B14248)&lt;=11), "Autumn", ""))))</f>
        <v>Summer</v>
      </c>
    </row>
    <row r="14249" spans="1:3" x14ac:dyDescent="0.3">
      <c r="A14249" s="17">
        <v>59</v>
      </c>
      <c r="B14249" s="2">
        <v>42242</v>
      </c>
      <c r="C14249" t="str">
        <f>IF(OR(MONTH(B14249)=12, MONTH(B14249)&lt;=2), "Winter", IF(AND(MONTH(B14249)&gt;=3, MONTH(B14249)&lt;=5), "Spring", IF(AND(MONTH(B14249)&gt;=6, MONTH(B14249)&lt;=8), "Summer", IF(AND(MONTH(B14249)&gt;=9, MONTH(B14249)&lt;=11), "Autumn", ""))))</f>
        <v>Summer</v>
      </c>
    </row>
    <row r="14250" spans="1:3" x14ac:dyDescent="0.3">
      <c r="A14250" s="17">
        <v>59</v>
      </c>
      <c r="B14250" s="2">
        <v>42242</v>
      </c>
      <c r="C14250" t="str">
        <f>IF(OR(MONTH(B14250)=12, MONTH(B14250)&lt;=2), "Winter", IF(AND(MONTH(B14250)&gt;=3, MONTH(B14250)&lt;=5), "Spring", IF(AND(MONTH(B14250)&gt;=6, MONTH(B14250)&lt;=8), "Summer", IF(AND(MONTH(B14250)&gt;=9, MONTH(B14250)&lt;=11), "Autumn", ""))))</f>
        <v>Summer</v>
      </c>
    </row>
    <row r="14251" spans="1:3" x14ac:dyDescent="0.3">
      <c r="A14251" s="17">
        <v>59</v>
      </c>
      <c r="B14251" s="2">
        <v>42242</v>
      </c>
      <c r="C14251" t="str">
        <f>IF(OR(MONTH(B14251)=12, MONTH(B14251)&lt;=2), "Winter", IF(AND(MONTH(B14251)&gt;=3, MONTH(B14251)&lt;=5), "Spring", IF(AND(MONTH(B14251)&gt;=6, MONTH(B14251)&lt;=8), "Summer", IF(AND(MONTH(B14251)&gt;=9, MONTH(B14251)&lt;=11), "Autumn", ""))))</f>
        <v>Summer</v>
      </c>
    </row>
    <row r="14252" spans="1:3" x14ac:dyDescent="0.3">
      <c r="A14252" s="17">
        <v>59</v>
      </c>
      <c r="B14252" s="2">
        <v>42242</v>
      </c>
      <c r="C14252" t="str">
        <f>IF(OR(MONTH(B14252)=12, MONTH(B14252)&lt;=2), "Winter", IF(AND(MONTH(B14252)&gt;=3, MONTH(B14252)&lt;=5), "Spring", IF(AND(MONTH(B14252)&gt;=6, MONTH(B14252)&lt;=8), "Summer", IF(AND(MONTH(B14252)&gt;=9, MONTH(B14252)&lt;=11), "Autumn", ""))))</f>
        <v>Summer</v>
      </c>
    </row>
    <row r="14253" spans="1:3" x14ac:dyDescent="0.3">
      <c r="A14253" s="17">
        <v>59</v>
      </c>
      <c r="B14253" s="2">
        <v>42242</v>
      </c>
      <c r="C14253" t="str">
        <f>IF(OR(MONTH(B14253)=12, MONTH(B14253)&lt;=2), "Winter", IF(AND(MONTH(B14253)&gt;=3, MONTH(B14253)&lt;=5), "Spring", IF(AND(MONTH(B14253)&gt;=6, MONTH(B14253)&lt;=8), "Summer", IF(AND(MONTH(B14253)&gt;=9, MONTH(B14253)&lt;=11), "Autumn", ""))))</f>
        <v>Summer</v>
      </c>
    </row>
    <row r="14254" spans="1:3" x14ac:dyDescent="0.3">
      <c r="A14254" s="17">
        <v>59</v>
      </c>
      <c r="B14254" s="2">
        <v>42242</v>
      </c>
      <c r="C14254" t="str">
        <f>IF(OR(MONTH(B14254)=12, MONTH(B14254)&lt;=2), "Winter", IF(AND(MONTH(B14254)&gt;=3, MONTH(B14254)&lt;=5), "Spring", IF(AND(MONTH(B14254)&gt;=6, MONTH(B14254)&lt;=8), "Summer", IF(AND(MONTH(B14254)&gt;=9, MONTH(B14254)&lt;=11), "Autumn", ""))))</f>
        <v>Summer</v>
      </c>
    </row>
    <row r="14255" spans="1:3" x14ac:dyDescent="0.3">
      <c r="A14255" s="17">
        <v>59</v>
      </c>
      <c r="B14255" s="2">
        <v>42242</v>
      </c>
      <c r="C14255" t="str">
        <f>IF(OR(MONTH(B14255)=12, MONTH(B14255)&lt;=2), "Winter", IF(AND(MONTH(B14255)&gt;=3, MONTH(B14255)&lt;=5), "Spring", IF(AND(MONTH(B14255)&gt;=6, MONTH(B14255)&lt;=8), "Summer", IF(AND(MONTH(B14255)&gt;=9, MONTH(B14255)&lt;=11), "Autumn", ""))))</f>
        <v>Summer</v>
      </c>
    </row>
    <row r="14256" spans="1:3" x14ac:dyDescent="0.3">
      <c r="A14256" s="17">
        <v>59</v>
      </c>
      <c r="B14256" s="2">
        <v>42242</v>
      </c>
      <c r="C14256" t="str">
        <f>IF(OR(MONTH(B14256)=12, MONTH(B14256)&lt;=2), "Winter", IF(AND(MONTH(B14256)&gt;=3, MONTH(B14256)&lt;=5), "Spring", IF(AND(MONTH(B14256)&gt;=6, MONTH(B14256)&lt;=8), "Summer", IF(AND(MONTH(B14256)&gt;=9, MONTH(B14256)&lt;=11), "Autumn", ""))))</f>
        <v>Summer</v>
      </c>
    </row>
    <row r="14257" spans="1:3" x14ac:dyDescent="0.3">
      <c r="A14257" s="17">
        <v>59</v>
      </c>
      <c r="B14257" s="2">
        <v>42242</v>
      </c>
      <c r="C14257" t="str">
        <f>IF(OR(MONTH(B14257)=12, MONTH(B14257)&lt;=2), "Winter", IF(AND(MONTH(B14257)&gt;=3, MONTH(B14257)&lt;=5), "Spring", IF(AND(MONTH(B14257)&gt;=6, MONTH(B14257)&lt;=8), "Summer", IF(AND(MONTH(B14257)&gt;=9, MONTH(B14257)&lt;=11), "Autumn", ""))))</f>
        <v>Summer</v>
      </c>
    </row>
    <row r="14258" spans="1:3" x14ac:dyDescent="0.3">
      <c r="A14258" s="17">
        <v>59</v>
      </c>
      <c r="B14258" s="2">
        <v>42242</v>
      </c>
      <c r="C14258" t="str">
        <f>IF(OR(MONTH(B14258)=12, MONTH(B14258)&lt;=2), "Winter", IF(AND(MONTH(B14258)&gt;=3, MONTH(B14258)&lt;=5), "Spring", IF(AND(MONTH(B14258)&gt;=6, MONTH(B14258)&lt;=8), "Summer", IF(AND(MONTH(B14258)&gt;=9, MONTH(B14258)&lt;=11), "Autumn", ""))))</f>
        <v>Summer</v>
      </c>
    </row>
    <row r="14259" spans="1:3" x14ac:dyDescent="0.3">
      <c r="A14259" s="17">
        <v>59</v>
      </c>
      <c r="B14259" s="2">
        <v>42242</v>
      </c>
      <c r="C14259" t="str">
        <f>IF(OR(MONTH(B14259)=12, MONTH(B14259)&lt;=2), "Winter", IF(AND(MONTH(B14259)&gt;=3, MONTH(B14259)&lt;=5), "Spring", IF(AND(MONTH(B14259)&gt;=6, MONTH(B14259)&lt;=8), "Summer", IF(AND(MONTH(B14259)&gt;=9, MONTH(B14259)&lt;=11), "Autumn", ""))))</f>
        <v>Summer</v>
      </c>
    </row>
    <row r="14260" spans="1:3" x14ac:dyDescent="0.3">
      <c r="A14260" s="17">
        <v>59</v>
      </c>
      <c r="B14260" s="2">
        <v>42242</v>
      </c>
      <c r="C14260" t="str">
        <f>IF(OR(MONTH(B14260)=12, MONTH(B14260)&lt;=2), "Winter", IF(AND(MONTH(B14260)&gt;=3, MONTH(B14260)&lt;=5), "Spring", IF(AND(MONTH(B14260)&gt;=6, MONTH(B14260)&lt;=8), "Summer", IF(AND(MONTH(B14260)&gt;=9, MONTH(B14260)&lt;=11), "Autumn", ""))))</f>
        <v>Summer</v>
      </c>
    </row>
    <row r="14261" spans="1:3" x14ac:dyDescent="0.3">
      <c r="A14261" s="17">
        <v>59</v>
      </c>
      <c r="B14261" s="2">
        <v>42242</v>
      </c>
      <c r="C14261" t="str">
        <f>IF(OR(MONTH(B14261)=12, MONTH(B14261)&lt;=2), "Winter", IF(AND(MONTH(B14261)&gt;=3, MONTH(B14261)&lt;=5), "Spring", IF(AND(MONTH(B14261)&gt;=6, MONTH(B14261)&lt;=8), "Summer", IF(AND(MONTH(B14261)&gt;=9, MONTH(B14261)&lt;=11), "Autumn", ""))))</f>
        <v>Summer</v>
      </c>
    </row>
    <row r="14262" spans="1:3" x14ac:dyDescent="0.3">
      <c r="A14262" s="17">
        <v>59</v>
      </c>
      <c r="B14262" s="2">
        <v>42242</v>
      </c>
      <c r="C14262" t="str">
        <f>IF(OR(MONTH(B14262)=12, MONTH(B14262)&lt;=2), "Winter", IF(AND(MONTH(B14262)&gt;=3, MONTH(B14262)&lt;=5), "Spring", IF(AND(MONTH(B14262)&gt;=6, MONTH(B14262)&lt;=8), "Summer", IF(AND(MONTH(B14262)&gt;=9, MONTH(B14262)&lt;=11), "Autumn", ""))))</f>
        <v>Summer</v>
      </c>
    </row>
    <row r="14263" spans="1:3" x14ac:dyDescent="0.3">
      <c r="A14263" s="17">
        <v>59</v>
      </c>
      <c r="B14263" s="2">
        <v>42242</v>
      </c>
      <c r="C14263" t="str">
        <f>IF(OR(MONTH(B14263)=12, MONTH(B14263)&lt;=2), "Winter", IF(AND(MONTH(B14263)&gt;=3, MONTH(B14263)&lt;=5), "Spring", IF(AND(MONTH(B14263)&gt;=6, MONTH(B14263)&lt;=8), "Summer", IF(AND(MONTH(B14263)&gt;=9, MONTH(B14263)&lt;=11), "Autumn", ""))))</f>
        <v>Summer</v>
      </c>
    </row>
    <row r="14264" spans="1:3" x14ac:dyDescent="0.3">
      <c r="A14264" s="17">
        <v>59</v>
      </c>
      <c r="B14264" s="2">
        <v>42242</v>
      </c>
      <c r="C14264" t="str">
        <f>IF(OR(MONTH(B14264)=12, MONTH(B14264)&lt;=2), "Winter", IF(AND(MONTH(B14264)&gt;=3, MONTH(B14264)&lt;=5), "Spring", IF(AND(MONTH(B14264)&gt;=6, MONTH(B14264)&lt;=8), "Summer", IF(AND(MONTH(B14264)&gt;=9, MONTH(B14264)&lt;=11), "Autumn", ""))))</f>
        <v>Summer</v>
      </c>
    </row>
    <row r="14265" spans="1:3" x14ac:dyDescent="0.3">
      <c r="A14265" s="17">
        <v>59</v>
      </c>
      <c r="B14265" s="2">
        <v>42242</v>
      </c>
      <c r="C14265" t="str">
        <f>IF(OR(MONTH(B14265)=12, MONTH(B14265)&lt;=2), "Winter", IF(AND(MONTH(B14265)&gt;=3, MONTH(B14265)&lt;=5), "Spring", IF(AND(MONTH(B14265)&gt;=6, MONTH(B14265)&lt;=8), "Summer", IF(AND(MONTH(B14265)&gt;=9, MONTH(B14265)&lt;=11), "Autumn", ""))))</f>
        <v>Summer</v>
      </c>
    </row>
    <row r="14266" spans="1:3" x14ac:dyDescent="0.3">
      <c r="A14266" s="17">
        <v>59</v>
      </c>
      <c r="B14266" s="2">
        <v>42242</v>
      </c>
      <c r="C14266" t="str">
        <f>IF(OR(MONTH(B14266)=12, MONTH(B14266)&lt;=2), "Winter", IF(AND(MONTH(B14266)&gt;=3, MONTH(B14266)&lt;=5), "Spring", IF(AND(MONTH(B14266)&gt;=6, MONTH(B14266)&lt;=8), "Summer", IF(AND(MONTH(B14266)&gt;=9, MONTH(B14266)&lt;=11), "Autumn", ""))))</f>
        <v>Summer</v>
      </c>
    </row>
    <row r="14267" spans="1:3" x14ac:dyDescent="0.3">
      <c r="A14267" s="17">
        <v>59</v>
      </c>
      <c r="B14267" s="2">
        <v>42242</v>
      </c>
      <c r="C14267" t="str">
        <f>IF(OR(MONTH(B14267)=12, MONTH(B14267)&lt;=2), "Winter", IF(AND(MONTH(B14267)&gt;=3, MONTH(B14267)&lt;=5), "Spring", IF(AND(MONTH(B14267)&gt;=6, MONTH(B14267)&lt;=8), "Summer", IF(AND(MONTH(B14267)&gt;=9, MONTH(B14267)&lt;=11), "Autumn", ""))))</f>
        <v>Summer</v>
      </c>
    </row>
    <row r="14268" spans="1:3" x14ac:dyDescent="0.3">
      <c r="A14268" s="17">
        <v>59</v>
      </c>
      <c r="B14268" s="2">
        <v>42242</v>
      </c>
      <c r="C14268" t="str">
        <f>IF(OR(MONTH(B14268)=12, MONTH(B14268)&lt;=2), "Winter", IF(AND(MONTH(B14268)&gt;=3, MONTH(B14268)&lt;=5), "Spring", IF(AND(MONTH(B14268)&gt;=6, MONTH(B14268)&lt;=8), "Summer", IF(AND(MONTH(B14268)&gt;=9, MONTH(B14268)&lt;=11), "Autumn", ""))))</f>
        <v>Summer</v>
      </c>
    </row>
    <row r="14269" spans="1:3" x14ac:dyDescent="0.3">
      <c r="A14269" s="17">
        <v>59</v>
      </c>
      <c r="B14269" s="2">
        <v>42242</v>
      </c>
      <c r="C14269" t="str">
        <f>IF(OR(MONTH(B14269)=12, MONTH(B14269)&lt;=2), "Winter", IF(AND(MONTH(B14269)&gt;=3, MONTH(B14269)&lt;=5), "Spring", IF(AND(MONTH(B14269)&gt;=6, MONTH(B14269)&lt;=8), "Summer", IF(AND(MONTH(B14269)&gt;=9, MONTH(B14269)&lt;=11), "Autumn", ""))))</f>
        <v>Summer</v>
      </c>
    </row>
    <row r="14270" spans="1:3" x14ac:dyDescent="0.3">
      <c r="A14270" s="17">
        <v>59</v>
      </c>
      <c r="B14270" s="2">
        <v>42242</v>
      </c>
      <c r="C14270" t="str">
        <f>IF(OR(MONTH(B14270)=12, MONTH(B14270)&lt;=2), "Winter", IF(AND(MONTH(B14270)&gt;=3, MONTH(B14270)&lt;=5), "Spring", IF(AND(MONTH(B14270)&gt;=6, MONTH(B14270)&lt;=8), "Summer", IF(AND(MONTH(B14270)&gt;=9, MONTH(B14270)&lt;=11), "Autumn", ""))))</f>
        <v>Summer</v>
      </c>
    </row>
    <row r="14271" spans="1:3" x14ac:dyDescent="0.3">
      <c r="A14271" s="17">
        <v>59</v>
      </c>
      <c r="B14271" s="2">
        <v>42242</v>
      </c>
      <c r="C14271" t="str">
        <f>IF(OR(MONTH(B14271)=12, MONTH(B14271)&lt;=2), "Winter", IF(AND(MONTH(B14271)&gt;=3, MONTH(B14271)&lt;=5), "Spring", IF(AND(MONTH(B14271)&gt;=6, MONTH(B14271)&lt;=8), "Summer", IF(AND(MONTH(B14271)&gt;=9, MONTH(B14271)&lt;=11), "Autumn", ""))))</f>
        <v>Summer</v>
      </c>
    </row>
    <row r="14272" spans="1:3" x14ac:dyDescent="0.3">
      <c r="A14272" s="17">
        <v>59</v>
      </c>
      <c r="B14272" s="2">
        <v>42242</v>
      </c>
      <c r="C14272" t="str">
        <f>IF(OR(MONTH(B14272)=12, MONTH(B14272)&lt;=2), "Winter", IF(AND(MONTH(B14272)&gt;=3, MONTH(B14272)&lt;=5), "Spring", IF(AND(MONTH(B14272)&gt;=6, MONTH(B14272)&lt;=8), "Summer", IF(AND(MONTH(B14272)&gt;=9, MONTH(B14272)&lt;=11), "Autumn", ""))))</f>
        <v>Summer</v>
      </c>
    </row>
    <row r="14273" spans="1:3" x14ac:dyDescent="0.3">
      <c r="A14273" s="17">
        <v>59</v>
      </c>
      <c r="B14273" s="2">
        <v>42242</v>
      </c>
      <c r="C14273" t="str">
        <f>IF(OR(MONTH(B14273)=12, MONTH(B14273)&lt;=2), "Winter", IF(AND(MONTH(B14273)&gt;=3, MONTH(B14273)&lt;=5), "Spring", IF(AND(MONTH(B14273)&gt;=6, MONTH(B14273)&lt;=8), "Summer", IF(AND(MONTH(B14273)&gt;=9, MONTH(B14273)&lt;=11), "Autumn", ""))))</f>
        <v>Summer</v>
      </c>
    </row>
    <row r="14274" spans="1:3" x14ac:dyDescent="0.3">
      <c r="A14274" s="17">
        <v>59</v>
      </c>
      <c r="B14274" s="2">
        <v>42242</v>
      </c>
      <c r="C14274" t="str">
        <f>IF(OR(MONTH(B14274)=12, MONTH(B14274)&lt;=2), "Winter", IF(AND(MONTH(B14274)&gt;=3, MONTH(B14274)&lt;=5), "Spring", IF(AND(MONTH(B14274)&gt;=6, MONTH(B14274)&lt;=8), "Summer", IF(AND(MONTH(B14274)&gt;=9, MONTH(B14274)&lt;=11), "Autumn", ""))))</f>
        <v>Summer</v>
      </c>
    </row>
    <row r="14275" spans="1:3" x14ac:dyDescent="0.3">
      <c r="A14275" s="17">
        <v>59</v>
      </c>
      <c r="B14275" s="2">
        <v>42242</v>
      </c>
      <c r="C14275" t="str">
        <f>IF(OR(MONTH(B14275)=12, MONTH(B14275)&lt;=2), "Winter", IF(AND(MONTH(B14275)&gt;=3, MONTH(B14275)&lt;=5), "Spring", IF(AND(MONTH(B14275)&gt;=6, MONTH(B14275)&lt;=8), "Summer", IF(AND(MONTH(B14275)&gt;=9, MONTH(B14275)&lt;=11), "Autumn", ""))))</f>
        <v>Summer</v>
      </c>
    </row>
    <row r="14276" spans="1:3" x14ac:dyDescent="0.3">
      <c r="A14276" s="17">
        <v>59</v>
      </c>
      <c r="B14276" s="2">
        <v>42242</v>
      </c>
      <c r="C14276" t="str">
        <f>IF(OR(MONTH(B14276)=12, MONTH(B14276)&lt;=2), "Winter", IF(AND(MONTH(B14276)&gt;=3, MONTH(B14276)&lt;=5), "Spring", IF(AND(MONTH(B14276)&gt;=6, MONTH(B14276)&lt;=8), "Summer", IF(AND(MONTH(B14276)&gt;=9, MONTH(B14276)&lt;=11), "Autumn", ""))))</f>
        <v>Summer</v>
      </c>
    </row>
    <row r="14277" spans="1:3" x14ac:dyDescent="0.3">
      <c r="A14277" s="17">
        <v>59</v>
      </c>
      <c r="B14277" s="2">
        <v>42242</v>
      </c>
      <c r="C14277" t="str">
        <f>IF(OR(MONTH(B14277)=12, MONTH(B14277)&lt;=2), "Winter", IF(AND(MONTH(B14277)&gt;=3, MONTH(B14277)&lt;=5), "Spring", IF(AND(MONTH(B14277)&gt;=6, MONTH(B14277)&lt;=8), "Summer", IF(AND(MONTH(B14277)&gt;=9, MONTH(B14277)&lt;=11), "Autumn", ""))))</f>
        <v>Summer</v>
      </c>
    </row>
    <row r="14278" spans="1:3" x14ac:dyDescent="0.3">
      <c r="A14278" s="17">
        <v>59</v>
      </c>
      <c r="B14278" s="2">
        <v>42242</v>
      </c>
      <c r="C14278" t="str">
        <f>IF(OR(MONTH(B14278)=12, MONTH(B14278)&lt;=2), "Winter", IF(AND(MONTH(B14278)&gt;=3, MONTH(B14278)&lt;=5), "Spring", IF(AND(MONTH(B14278)&gt;=6, MONTH(B14278)&lt;=8), "Summer", IF(AND(MONTH(B14278)&gt;=9, MONTH(B14278)&lt;=11), "Autumn", ""))))</f>
        <v>Summer</v>
      </c>
    </row>
    <row r="14279" spans="1:3" x14ac:dyDescent="0.3">
      <c r="A14279" s="17">
        <v>59</v>
      </c>
      <c r="B14279" s="2">
        <v>42242</v>
      </c>
      <c r="C14279" t="str">
        <f>IF(OR(MONTH(B14279)=12, MONTH(B14279)&lt;=2), "Winter", IF(AND(MONTH(B14279)&gt;=3, MONTH(B14279)&lt;=5), "Spring", IF(AND(MONTH(B14279)&gt;=6, MONTH(B14279)&lt;=8), "Summer", IF(AND(MONTH(B14279)&gt;=9, MONTH(B14279)&lt;=11), "Autumn", ""))))</f>
        <v>Summer</v>
      </c>
    </row>
    <row r="14280" spans="1:3" x14ac:dyDescent="0.3">
      <c r="A14280" s="17">
        <v>59</v>
      </c>
      <c r="B14280" s="2">
        <v>42242</v>
      </c>
      <c r="C14280" t="str">
        <f>IF(OR(MONTH(B14280)=12, MONTH(B14280)&lt;=2), "Winter", IF(AND(MONTH(B14280)&gt;=3, MONTH(B14280)&lt;=5), "Spring", IF(AND(MONTH(B14280)&gt;=6, MONTH(B14280)&lt;=8), "Summer", IF(AND(MONTH(B14280)&gt;=9, MONTH(B14280)&lt;=11), "Autumn", ""))))</f>
        <v>Summer</v>
      </c>
    </row>
    <row r="14281" spans="1:3" x14ac:dyDescent="0.3">
      <c r="A14281" s="17">
        <v>59</v>
      </c>
      <c r="B14281" s="2">
        <v>42242</v>
      </c>
      <c r="C14281" t="str">
        <f>IF(OR(MONTH(B14281)=12, MONTH(B14281)&lt;=2), "Winter", IF(AND(MONTH(B14281)&gt;=3, MONTH(B14281)&lt;=5), "Spring", IF(AND(MONTH(B14281)&gt;=6, MONTH(B14281)&lt;=8), "Summer", IF(AND(MONTH(B14281)&gt;=9, MONTH(B14281)&lt;=11), "Autumn", ""))))</f>
        <v>Summer</v>
      </c>
    </row>
    <row r="14282" spans="1:3" x14ac:dyDescent="0.3">
      <c r="A14282" s="17">
        <v>59</v>
      </c>
      <c r="B14282" s="2">
        <v>42242</v>
      </c>
      <c r="C14282" t="str">
        <f>IF(OR(MONTH(B14282)=12, MONTH(B14282)&lt;=2), "Winter", IF(AND(MONTH(B14282)&gt;=3, MONTH(B14282)&lt;=5), "Spring", IF(AND(MONTH(B14282)&gt;=6, MONTH(B14282)&lt;=8), "Summer", IF(AND(MONTH(B14282)&gt;=9, MONTH(B14282)&lt;=11), "Autumn", ""))))</f>
        <v>Summer</v>
      </c>
    </row>
    <row r="14283" spans="1:3" x14ac:dyDescent="0.3">
      <c r="A14283" s="17">
        <v>59</v>
      </c>
      <c r="B14283" s="2">
        <v>42242</v>
      </c>
      <c r="C14283" t="str">
        <f>IF(OR(MONTH(B14283)=12, MONTH(B14283)&lt;=2), "Winter", IF(AND(MONTH(B14283)&gt;=3, MONTH(B14283)&lt;=5), "Spring", IF(AND(MONTH(B14283)&gt;=6, MONTH(B14283)&lt;=8), "Summer", IF(AND(MONTH(B14283)&gt;=9, MONTH(B14283)&lt;=11), "Autumn", ""))))</f>
        <v>Summer</v>
      </c>
    </row>
    <row r="14284" spans="1:3" x14ac:dyDescent="0.3">
      <c r="A14284" s="17">
        <v>59</v>
      </c>
      <c r="B14284" s="2">
        <v>42242</v>
      </c>
      <c r="C14284" t="str">
        <f>IF(OR(MONTH(B14284)=12, MONTH(B14284)&lt;=2), "Winter", IF(AND(MONTH(B14284)&gt;=3, MONTH(B14284)&lt;=5), "Spring", IF(AND(MONTH(B14284)&gt;=6, MONTH(B14284)&lt;=8), "Summer", IF(AND(MONTH(B14284)&gt;=9, MONTH(B14284)&lt;=11), "Autumn", ""))))</f>
        <v>Summer</v>
      </c>
    </row>
    <row r="14285" spans="1:3" x14ac:dyDescent="0.3">
      <c r="A14285" s="17">
        <v>59</v>
      </c>
      <c r="B14285" s="2">
        <v>42242</v>
      </c>
      <c r="C14285" t="str">
        <f>IF(OR(MONTH(B14285)=12, MONTH(B14285)&lt;=2), "Winter", IF(AND(MONTH(B14285)&gt;=3, MONTH(B14285)&lt;=5), "Spring", IF(AND(MONTH(B14285)&gt;=6, MONTH(B14285)&lt;=8), "Summer", IF(AND(MONTH(B14285)&gt;=9, MONTH(B14285)&lt;=11), "Autumn", ""))))</f>
        <v>Summer</v>
      </c>
    </row>
    <row r="14286" spans="1:3" x14ac:dyDescent="0.3">
      <c r="A14286" s="17">
        <v>59</v>
      </c>
      <c r="B14286" s="2">
        <v>42242</v>
      </c>
      <c r="C14286" t="str">
        <f>IF(OR(MONTH(B14286)=12, MONTH(B14286)&lt;=2), "Winter", IF(AND(MONTH(B14286)&gt;=3, MONTH(B14286)&lt;=5), "Spring", IF(AND(MONTH(B14286)&gt;=6, MONTH(B14286)&lt;=8), "Summer", IF(AND(MONTH(B14286)&gt;=9, MONTH(B14286)&lt;=11), "Autumn", ""))))</f>
        <v>Summer</v>
      </c>
    </row>
    <row r="14287" spans="1:3" x14ac:dyDescent="0.3">
      <c r="A14287" s="17">
        <v>59</v>
      </c>
      <c r="B14287" s="2">
        <v>42242</v>
      </c>
      <c r="C14287" t="str">
        <f>IF(OR(MONTH(B14287)=12, MONTH(B14287)&lt;=2), "Winter", IF(AND(MONTH(B14287)&gt;=3, MONTH(B14287)&lt;=5), "Spring", IF(AND(MONTH(B14287)&gt;=6, MONTH(B14287)&lt;=8), "Summer", IF(AND(MONTH(B14287)&gt;=9, MONTH(B14287)&lt;=11), "Autumn", ""))))</f>
        <v>Summer</v>
      </c>
    </row>
    <row r="14288" spans="1:3" x14ac:dyDescent="0.3">
      <c r="A14288" s="17">
        <v>59</v>
      </c>
      <c r="B14288" s="2">
        <v>42243</v>
      </c>
      <c r="C14288" t="str">
        <f>IF(OR(MONTH(B14288)=12, MONTH(B14288)&lt;=2), "Winter", IF(AND(MONTH(B14288)&gt;=3, MONTH(B14288)&lt;=5), "Spring", IF(AND(MONTH(B14288)&gt;=6, MONTH(B14288)&lt;=8), "Summer", IF(AND(MONTH(B14288)&gt;=9, MONTH(B14288)&lt;=11), "Autumn", ""))))</f>
        <v>Summer</v>
      </c>
    </row>
    <row r="14289" spans="1:3" x14ac:dyDescent="0.3">
      <c r="A14289" s="17">
        <v>59</v>
      </c>
      <c r="B14289" s="2">
        <v>42243</v>
      </c>
      <c r="C14289" t="str">
        <f>IF(OR(MONTH(B14289)=12, MONTH(B14289)&lt;=2), "Winter", IF(AND(MONTH(B14289)&gt;=3, MONTH(B14289)&lt;=5), "Spring", IF(AND(MONTH(B14289)&gt;=6, MONTH(B14289)&lt;=8), "Summer", IF(AND(MONTH(B14289)&gt;=9, MONTH(B14289)&lt;=11), "Autumn", ""))))</f>
        <v>Summer</v>
      </c>
    </row>
    <row r="14290" spans="1:3" x14ac:dyDescent="0.3">
      <c r="A14290" s="17">
        <v>59</v>
      </c>
      <c r="B14290" s="2">
        <v>42243</v>
      </c>
      <c r="C14290" t="str">
        <f>IF(OR(MONTH(B14290)=12, MONTH(B14290)&lt;=2), "Winter", IF(AND(MONTH(B14290)&gt;=3, MONTH(B14290)&lt;=5), "Spring", IF(AND(MONTH(B14290)&gt;=6, MONTH(B14290)&lt;=8), "Summer", IF(AND(MONTH(B14290)&gt;=9, MONTH(B14290)&lt;=11), "Autumn", ""))))</f>
        <v>Summer</v>
      </c>
    </row>
    <row r="14291" spans="1:3" x14ac:dyDescent="0.3">
      <c r="A14291" s="17">
        <v>59</v>
      </c>
      <c r="B14291" s="2">
        <v>42243</v>
      </c>
      <c r="C14291" t="str">
        <f>IF(OR(MONTH(B14291)=12, MONTH(B14291)&lt;=2), "Winter", IF(AND(MONTH(B14291)&gt;=3, MONTH(B14291)&lt;=5), "Spring", IF(AND(MONTH(B14291)&gt;=6, MONTH(B14291)&lt;=8), "Summer", IF(AND(MONTH(B14291)&gt;=9, MONTH(B14291)&lt;=11), "Autumn", ""))))</f>
        <v>Summer</v>
      </c>
    </row>
    <row r="14292" spans="1:3" x14ac:dyDescent="0.3">
      <c r="A14292" s="17">
        <v>59</v>
      </c>
      <c r="B14292" s="2">
        <v>42243</v>
      </c>
      <c r="C14292" t="str">
        <f>IF(OR(MONTH(B14292)=12, MONTH(B14292)&lt;=2), "Winter", IF(AND(MONTH(B14292)&gt;=3, MONTH(B14292)&lt;=5), "Spring", IF(AND(MONTH(B14292)&gt;=6, MONTH(B14292)&lt;=8), "Summer", IF(AND(MONTH(B14292)&gt;=9, MONTH(B14292)&lt;=11), "Autumn", ""))))</f>
        <v>Summer</v>
      </c>
    </row>
    <row r="14293" spans="1:3" x14ac:dyDescent="0.3">
      <c r="A14293" s="17">
        <v>59</v>
      </c>
      <c r="B14293" s="2">
        <v>42243</v>
      </c>
      <c r="C14293" t="str">
        <f>IF(OR(MONTH(B14293)=12, MONTH(B14293)&lt;=2), "Winter", IF(AND(MONTH(B14293)&gt;=3, MONTH(B14293)&lt;=5), "Spring", IF(AND(MONTH(B14293)&gt;=6, MONTH(B14293)&lt;=8), "Summer", IF(AND(MONTH(B14293)&gt;=9, MONTH(B14293)&lt;=11), "Autumn", ""))))</f>
        <v>Summer</v>
      </c>
    </row>
    <row r="14294" spans="1:3" x14ac:dyDescent="0.3">
      <c r="A14294" s="17">
        <v>59</v>
      </c>
      <c r="B14294" s="2">
        <v>42243</v>
      </c>
      <c r="C14294" t="str">
        <f>IF(OR(MONTH(B14294)=12, MONTH(B14294)&lt;=2), "Winter", IF(AND(MONTH(B14294)&gt;=3, MONTH(B14294)&lt;=5), "Spring", IF(AND(MONTH(B14294)&gt;=6, MONTH(B14294)&lt;=8), "Summer", IF(AND(MONTH(B14294)&gt;=9, MONTH(B14294)&lt;=11), "Autumn", ""))))</f>
        <v>Summer</v>
      </c>
    </row>
    <row r="14295" spans="1:3" x14ac:dyDescent="0.3">
      <c r="A14295" s="17">
        <v>59</v>
      </c>
      <c r="B14295" s="2">
        <v>42243</v>
      </c>
      <c r="C14295" t="str">
        <f>IF(OR(MONTH(B14295)=12, MONTH(B14295)&lt;=2), "Winter", IF(AND(MONTH(B14295)&gt;=3, MONTH(B14295)&lt;=5), "Spring", IF(AND(MONTH(B14295)&gt;=6, MONTH(B14295)&lt;=8), "Summer", IF(AND(MONTH(B14295)&gt;=9, MONTH(B14295)&lt;=11), "Autumn", ""))))</f>
        <v>Summer</v>
      </c>
    </row>
    <row r="14296" spans="1:3" x14ac:dyDescent="0.3">
      <c r="A14296" s="17">
        <v>59</v>
      </c>
      <c r="B14296" s="2">
        <v>42243</v>
      </c>
      <c r="C14296" t="str">
        <f>IF(OR(MONTH(B14296)=12, MONTH(B14296)&lt;=2), "Winter", IF(AND(MONTH(B14296)&gt;=3, MONTH(B14296)&lt;=5), "Spring", IF(AND(MONTH(B14296)&gt;=6, MONTH(B14296)&lt;=8), "Summer", IF(AND(MONTH(B14296)&gt;=9, MONTH(B14296)&lt;=11), "Autumn", ""))))</f>
        <v>Summer</v>
      </c>
    </row>
    <row r="14297" spans="1:3" x14ac:dyDescent="0.3">
      <c r="A14297" s="17">
        <v>59</v>
      </c>
      <c r="B14297" s="2">
        <v>42243</v>
      </c>
      <c r="C14297" t="str">
        <f>IF(OR(MONTH(B14297)=12, MONTH(B14297)&lt;=2), "Winter", IF(AND(MONTH(B14297)&gt;=3, MONTH(B14297)&lt;=5), "Spring", IF(AND(MONTH(B14297)&gt;=6, MONTH(B14297)&lt;=8), "Summer", IF(AND(MONTH(B14297)&gt;=9, MONTH(B14297)&lt;=11), "Autumn", ""))))</f>
        <v>Summer</v>
      </c>
    </row>
    <row r="14298" spans="1:3" x14ac:dyDescent="0.3">
      <c r="A14298" s="17">
        <v>59</v>
      </c>
      <c r="B14298" s="2">
        <v>42243</v>
      </c>
      <c r="C14298" t="str">
        <f>IF(OR(MONTH(B14298)=12, MONTH(B14298)&lt;=2), "Winter", IF(AND(MONTH(B14298)&gt;=3, MONTH(B14298)&lt;=5), "Spring", IF(AND(MONTH(B14298)&gt;=6, MONTH(B14298)&lt;=8), "Summer", IF(AND(MONTH(B14298)&gt;=9, MONTH(B14298)&lt;=11), "Autumn", ""))))</f>
        <v>Summer</v>
      </c>
    </row>
    <row r="14299" spans="1:3" x14ac:dyDescent="0.3">
      <c r="A14299" s="17">
        <v>59</v>
      </c>
      <c r="B14299" s="2">
        <v>42243</v>
      </c>
      <c r="C14299" t="str">
        <f>IF(OR(MONTH(B14299)=12, MONTH(B14299)&lt;=2), "Winter", IF(AND(MONTH(B14299)&gt;=3, MONTH(B14299)&lt;=5), "Spring", IF(AND(MONTH(B14299)&gt;=6, MONTH(B14299)&lt;=8), "Summer", IF(AND(MONTH(B14299)&gt;=9, MONTH(B14299)&lt;=11), "Autumn", ""))))</f>
        <v>Summer</v>
      </c>
    </row>
    <row r="14300" spans="1:3" x14ac:dyDescent="0.3">
      <c r="A14300" s="17">
        <v>59</v>
      </c>
      <c r="B14300" s="2">
        <v>42243</v>
      </c>
      <c r="C14300" t="str">
        <f>IF(OR(MONTH(B14300)=12, MONTH(B14300)&lt;=2), "Winter", IF(AND(MONTH(B14300)&gt;=3, MONTH(B14300)&lt;=5), "Spring", IF(AND(MONTH(B14300)&gt;=6, MONTH(B14300)&lt;=8), "Summer", IF(AND(MONTH(B14300)&gt;=9, MONTH(B14300)&lt;=11), "Autumn", ""))))</f>
        <v>Summer</v>
      </c>
    </row>
    <row r="14301" spans="1:3" x14ac:dyDescent="0.3">
      <c r="A14301" s="17">
        <v>59</v>
      </c>
      <c r="B14301" s="2">
        <v>42243</v>
      </c>
      <c r="C14301" t="str">
        <f>IF(OR(MONTH(B14301)=12, MONTH(B14301)&lt;=2), "Winter", IF(AND(MONTH(B14301)&gt;=3, MONTH(B14301)&lt;=5), "Spring", IF(AND(MONTH(B14301)&gt;=6, MONTH(B14301)&lt;=8), "Summer", IF(AND(MONTH(B14301)&gt;=9, MONTH(B14301)&lt;=11), "Autumn", ""))))</f>
        <v>Summer</v>
      </c>
    </row>
    <row r="14302" spans="1:3" x14ac:dyDescent="0.3">
      <c r="A14302" s="17">
        <v>59</v>
      </c>
      <c r="B14302" s="2">
        <v>42243</v>
      </c>
      <c r="C14302" t="str">
        <f>IF(OR(MONTH(B14302)=12, MONTH(B14302)&lt;=2), "Winter", IF(AND(MONTH(B14302)&gt;=3, MONTH(B14302)&lt;=5), "Spring", IF(AND(MONTH(B14302)&gt;=6, MONTH(B14302)&lt;=8), "Summer", IF(AND(MONTH(B14302)&gt;=9, MONTH(B14302)&lt;=11), "Autumn", ""))))</f>
        <v>Summer</v>
      </c>
    </row>
    <row r="14303" spans="1:3" x14ac:dyDescent="0.3">
      <c r="A14303" s="17">
        <v>59</v>
      </c>
      <c r="B14303" s="2">
        <v>42243</v>
      </c>
      <c r="C14303" t="str">
        <f>IF(OR(MONTH(B14303)=12, MONTH(B14303)&lt;=2), "Winter", IF(AND(MONTH(B14303)&gt;=3, MONTH(B14303)&lt;=5), "Spring", IF(AND(MONTH(B14303)&gt;=6, MONTH(B14303)&lt;=8), "Summer", IF(AND(MONTH(B14303)&gt;=9, MONTH(B14303)&lt;=11), "Autumn", ""))))</f>
        <v>Summer</v>
      </c>
    </row>
    <row r="14304" spans="1:3" x14ac:dyDescent="0.3">
      <c r="A14304" s="17">
        <v>59</v>
      </c>
      <c r="B14304" s="2">
        <v>42243</v>
      </c>
      <c r="C14304" t="str">
        <f>IF(OR(MONTH(B14304)=12, MONTH(B14304)&lt;=2), "Winter", IF(AND(MONTH(B14304)&gt;=3, MONTH(B14304)&lt;=5), "Spring", IF(AND(MONTH(B14304)&gt;=6, MONTH(B14304)&lt;=8), "Summer", IF(AND(MONTH(B14304)&gt;=9, MONTH(B14304)&lt;=11), "Autumn", ""))))</f>
        <v>Summer</v>
      </c>
    </row>
    <row r="14305" spans="1:3" x14ac:dyDescent="0.3">
      <c r="A14305" s="17">
        <v>59</v>
      </c>
      <c r="B14305" s="2">
        <v>42243</v>
      </c>
      <c r="C14305" t="str">
        <f>IF(OR(MONTH(B14305)=12, MONTH(B14305)&lt;=2), "Winter", IF(AND(MONTH(B14305)&gt;=3, MONTH(B14305)&lt;=5), "Spring", IF(AND(MONTH(B14305)&gt;=6, MONTH(B14305)&lt;=8), "Summer", IF(AND(MONTH(B14305)&gt;=9, MONTH(B14305)&lt;=11), "Autumn", ""))))</f>
        <v>Summer</v>
      </c>
    </row>
    <row r="14306" spans="1:3" x14ac:dyDescent="0.3">
      <c r="A14306" s="17">
        <v>59</v>
      </c>
      <c r="B14306" s="2">
        <v>42243</v>
      </c>
      <c r="C14306" t="str">
        <f>IF(OR(MONTH(B14306)=12, MONTH(B14306)&lt;=2), "Winter", IF(AND(MONTH(B14306)&gt;=3, MONTH(B14306)&lt;=5), "Spring", IF(AND(MONTH(B14306)&gt;=6, MONTH(B14306)&lt;=8), "Summer", IF(AND(MONTH(B14306)&gt;=9, MONTH(B14306)&lt;=11), "Autumn", ""))))</f>
        <v>Summer</v>
      </c>
    </row>
    <row r="14307" spans="1:3" x14ac:dyDescent="0.3">
      <c r="A14307" s="17">
        <v>59</v>
      </c>
      <c r="B14307" s="2">
        <v>42243</v>
      </c>
      <c r="C14307" t="str">
        <f>IF(OR(MONTH(B14307)=12, MONTH(B14307)&lt;=2), "Winter", IF(AND(MONTH(B14307)&gt;=3, MONTH(B14307)&lt;=5), "Spring", IF(AND(MONTH(B14307)&gt;=6, MONTH(B14307)&lt;=8), "Summer", IF(AND(MONTH(B14307)&gt;=9, MONTH(B14307)&lt;=11), "Autumn", ""))))</f>
        <v>Summer</v>
      </c>
    </row>
    <row r="14308" spans="1:3" x14ac:dyDescent="0.3">
      <c r="A14308" s="17">
        <v>59</v>
      </c>
      <c r="B14308" s="2">
        <v>42243</v>
      </c>
      <c r="C14308" t="str">
        <f>IF(OR(MONTH(B14308)=12, MONTH(B14308)&lt;=2), "Winter", IF(AND(MONTH(B14308)&gt;=3, MONTH(B14308)&lt;=5), "Spring", IF(AND(MONTH(B14308)&gt;=6, MONTH(B14308)&lt;=8), "Summer", IF(AND(MONTH(B14308)&gt;=9, MONTH(B14308)&lt;=11), "Autumn", ""))))</f>
        <v>Summer</v>
      </c>
    </row>
    <row r="14309" spans="1:3" x14ac:dyDescent="0.3">
      <c r="A14309" s="17">
        <v>59</v>
      </c>
      <c r="B14309" s="2">
        <v>42243</v>
      </c>
      <c r="C14309" t="str">
        <f>IF(OR(MONTH(B14309)=12, MONTH(B14309)&lt;=2), "Winter", IF(AND(MONTH(B14309)&gt;=3, MONTH(B14309)&lt;=5), "Spring", IF(AND(MONTH(B14309)&gt;=6, MONTH(B14309)&lt;=8), "Summer", IF(AND(MONTH(B14309)&gt;=9, MONTH(B14309)&lt;=11), "Autumn", ""))))</f>
        <v>Summer</v>
      </c>
    </row>
    <row r="14310" spans="1:3" x14ac:dyDescent="0.3">
      <c r="A14310" s="17">
        <v>59</v>
      </c>
      <c r="B14310" s="2">
        <v>42243</v>
      </c>
      <c r="C14310" t="str">
        <f>IF(OR(MONTH(B14310)=12, MONTH(B14310)&lt;=2), "Winter", IF(AND(MONTH(B14310)&gt;=3, MONTH(B14310)&lt;=5), "Spring", IF(AND(MONTH(B14310)&gt;=6, MONTH(B14310)&lt;=8), "Summer", IF(AND(MONTH(B14310)&gt;=9, MONTH(B14310)&lt;=11), "Autumn", ""))))</f>
        <v>Summer</v>
      </c>
    </row>
    <row r="14311" spans="1:3" x14ac:dyDescent="0.3">
      <c r="A14311" s="17">
        <v>59</v>
      </c>
      <c r="B14311" s="2">
        <v>42243</v>
      </c>
      <c r="C14311" t="str">
        <f>IF(OR(MONTH(B14311)=12, MONTH(B14311)&lt;=2), "Winter", IF(AND(MONTH(B14311)&gt;=3, MONTH(B14311)&lt;=5), "Spring", IF(AND(MONTH(B14311)&gt;=6, MONTH(B14311)&lt;=8), "Summer", IF(AND(MONTH(B14311)&gt;=9, MONTH(B14311)&lt;=11), "Autumn", ""))))</f>
        <v>Summer</v>
      </c>
    </row>
    <row r="14312" spans="1:3" x14ac:dyDescent="0.3">
      <c r="A14312" s="17">
        <v>59</v>
      </c>
      <c r="B14312" s="2">
        <v>42243</v>
      </c>
      <c r="C14312" t="str">
        <f>IF(OR(MONTH(B14312)=12, MONTH(B14312)&lt;=2), "Winter", IF(AND(MONTH(B14312)&gt;=3, MONTH(B14312)&lt;=5), "Spring", IF(AND(MONTH(B14312)&gt;=6, MONTH(B14312)&lt;=8), "Summer", IF(AND(MONTH(B14312)&gt;=9, MONTH(B14312)&lt;=11), "Autumn", ""))))</f>
        <v>Summer</v>
      </c>
    </row>
    <row r="14313" spans="1:3" x14ac:dyDescent="0.3">
      <c r="A14313" s="17">
        <v>59</v>
      </c>
      <c r="B14313" s="2">
        <v>42243</v>
      </c>
      <c r="C14313" t="str">
        <f>IF(OR(MONTH(B14313)=12, MONTH(B14313)&lt;=2), "Winter", IF(AND(MONTH(B14313)&gt;=3, MONTH(B14313)&lt;=5), "Spring", IF(AND(MONTH(B14313)&gt;=6, MONTH(B14313)&lt;=8), "Summer", IF(AND(MONTH(B14313)&gt;=9, MONTH(B14313)&lt;=11), "Autumn", ""))))</f>
        <v>Summer</v>
      </c>
    </row>
    <row r="14314" spans="1:3" x14ac:dyDescent="0.3">
      <c r="A14314" s="17">
        <v>59</v>
      </c>
      <c r="B14314" s="2">
        <v>42243</v>
      </c>
      <c r="C14314" t="str">
        <f>IF(OR(MONTH(B14314)=12, MONTH(B14314)&lt;=2), "Winter", IF(AND(MONTH(B14314)&gt;=3, MONTH(B14314)&lt;=5), "Spring", IF(AND(MONTH(B14314)&gt;=6, MONTH(B14314)&lt;=8), "Summer", IF(AND(MONTH(B14314)&gt;=9, MONTH(B14314)&lt;=11), "Autumn", ""))))</f>
        <v>Summer</v>
      </c>
    </row>
    <row r="14315" spans="1:3" x14ac:dyDescent="0.3">
      <c r="A14315" s="17">
        <v>59</v>
      </c>
      <c r="B14315" s="2">
        <v>42243</v>
      </c>
      <c r="C14315" t="str">
        <f>IF(OR(MONTH(B14315)=12, MONTH(B14315)&lt;=2), "Winter", IF(AND(MONTH(B14315)&gt;=3, MONTH(B14315)&lt;=5), "Spring", IF(AND(MONTH(B14315)&gt;=6, MONTH(B14315)&lt;=8), "Summer", IF(AND(MONTH(B14315)&gt;=9, MONTH(B14315)&lt;=11), "Autumn", ""))))</f>
        <v>Summer</v>
      </c>
    </row>
    <row r="14316" spans="1:3" x14ac:dyDescent="0.3">
      <c r="A14316" s="17">
        <v>59</v>
      </c>
      <c r="B14316" s="2">
        <v>42243</v>
      </c>
      <c r="C14316" t="str">
        <f>IF(OR(MONTH(B14316)=12, MONTH(B14316)&lt;=2), "Winter", IF(AND(MONTH(B14316)&gt;=3, MONTH(B14316)&lt;=5), "Spring", IF(AND(MONTH(B14316)&gt;=6, MONTH(B14316)&lt;=8), "Summer", IF(AND(MONTH(B14316)&gt;=9, MONTH(B14316)&lt;=11), "Autumn", ""))))</f>
        <v>Summer</v>
      </c>
    </row>
    <row r="14317" spans="1:3" x14ac:dyDescent="0.3">
      <c r="A14317" s="17">
        <v>59</v>
      </c>
      <c r="B14317" s="2">
        <v>42243</v>
      </c>
      <c r="C14317" t="str">
        <f>IF(OR(MONTH(B14317)=12, MONTH(B14317)&lt;=2), "Winter", IF(AND(MONTH(B14317)&gt;=3, MONTH(B14317)&lt;=5), "Spring", IF(AND(MONTH(B14317)&gt;=6, MONTH(B14317)&lt;=8), "Summer", IF(AND(MONTH(B14317)&gt;=9, MONTH(B14317)&lt;=11), "Autumn", ""))))</f>
        <v>Summer</v>
      </c>
    </row>
    <row r="14318" spans="1:3" x14ac:dyDescent="0.3">
      <c r="A14318" s="17">
        <v>59</v>
      </c>
      <c r="B14318" s="2">
        <v>42243</v>
      </c>
      <c r="C14318" t="str">
        <f>IF(OR(MONTH(B14318)=12, MONTH(B14318)&lt;=2), "Winter", IF(AND(MONTH(B14318)&gt;=3, MONTH(B14318)&lt;=5), "Spring", IF(AND(MONTH(B14318)&gt;=6, MONTH(B14318)&lt;=8), "Summer", IF(AND(MONTH(B14318)&gt;=9, MONTH(B14318)&lt;=11), "Autumn", ""))))</f>
        <v>Summer</v>
      </c>
    </row>
    <row r="14319" spans="1:3" x14ac:dyDescent="0.3">
      <c r="A14319" s="17">
        <v>59</v>
      </c>
      <c r="B14319" s="2">
        <v>42243</v>
      </c>
      <c r="C14319" t="str">
        <f>IF(OR(MONTH(B14319)=12, MONTH(B14319)&lt;=2), "Winter", IF(AND(MONTH(B14319)&gt;=3, MONTH(B14319)&lt;=5), "Spring", IF(AND(MONTH(B14319)&gt;=6, MONTH(B14319)&lt;=8), "Summer", IF(AND(MONTH(B14319)&gt;=9, MONTH(B14319)&lt;=11), "Autumn", ""))))</f>
        <v>Summer</v>
      </c>
    </row>
    <row r="14320" spans="1:3" x14ac:dyDescent="0.3">
      <c r="A14320" s="17">
        <v>59</v>
      </c>
      <c r="B14320" s="2">
        <v>42243</v>
      </c>
      <c r="C14320" t="str">
        <f>IF(OR(MONTH(B14320)=12, MONTH(B14320)&lt;=2), "Winter", IF(AND(MONTH(B14320)&gt;=3, MONTH(B14320)&lt;=5), "Spring", IF(AND(MONTH(B14320)&gt;=6, MONTH(B14320)&lt;=8), "Summer", IF(AND(MONTH(B14320)&gt;=9, MONTH(B14320)&lt;=11), "Autumn", ""))))</f>
        <v>Summer</v>
      </c>
    </row>
    <row r="14321" spans="1:3" x14ac:dyDescent="0.3">
      <c r="A14321" s="17">
        <v>59</v>
      </c>
      <c r="B14321" s="2">
        <v>42243</v>
      </c>
      <c r="C14321" t="str">
        <f>IF(OR(MONTH(B14321)=12, MONTH(B14321)&lt;=2), "Winter", IF(AND(MONTH(B14321)&gt;=3, MONTH(B14321)&lt;=5), "Spring", IF(AND(MONTH(B14321)&gt;=6, MONTH(B14321)&lt;=8), "Summer", IF(AND(MONTH(B14321)&gt;=9, MONTH(B14321)&lt;=11), "Autumn", ""))))</f>
        <v>Summer</v>
      </c>
    </row>
    <row r="14322" spans="1:3" x14ac:dyDescent="0.3">
      <c r="A14322" s="17">
        <v>59</v>
      </c>
      <c r="B14322" s="2">
        <v>42243</v>
      </c>
      <c r="C14322" t="str">
        <f>IF(OR(MONTH(B14322)=12, MONTH(B14322)&lt;=2), "Winter", IF(AND(MONTH(B14322)&gt;=3, MONTH(B14322)&lt;=5), "Spring", IF(AND(MONTH(B14322)&gt;=6, MONTH(B14322)&lt;=8), "Summer", IF(AND(MONTH(B14322)&gt;=9, MONTH(B14322)&lt;=11), "Autumn", ""))))</f>
        <v>Summer</v>
      </c>
    </row>
    <row r="14323" spans="1:3" x14ac:dyDescent="0.3">
      <c r="A14323" s="17">
        <v>59</v>
      </c>
      <c r="B14323" s="2">
        <v>42243</v>
      </c>
      <c r="C14323" t="str">
        <f>IF(OR(MONTH(B14323)=12, MONTH(B14323)&lt;=2), "Winter", IF(AND(MONTH(B14323)&gt;=3, MONTH(B14323)&lt;=5), "Spring", IF(AND(MONTH(B14323)&gt;=6, MONTH(B14323)&lt;=8), "Summer", IF(AND(MONTH(B14323)&gt;=9, MONTH(B14323)&lt;=11), "Autumn", ""))))</f>
        <v>Summer</v>
      </c>
    </row>
    <row r="14324" spans="1:3" x14ac:dyDescent="0.3">
      <c r="A14324" s="17">
        <v>59</v>
      </c>
      <c r="B14324" s="2">
        <v>42243</v>
      </c>
      <c r="C14324" t="str">
        <f>IF(OR(MONTH(B14324)=12, MONTH(B14324)&lt;=2), "Winter", IF(AND(MONTH(B14324)&gt;=3, MONTH(B14324)&lt;=5), "Spring", IF(AND(MONTH(B14324)&gt;=6, MONTH(B14324)&lt;=8), "Summer", IF(AND(MONTH(B14324)&gt;=9, MONTH(B14324)&lt;=11), "Autumn", ""))))</f>
        <v>Summer</v>
      </c>
    </row>
    <row r="14325" spans="1:3" x14ac:dyDescent="0.3">
      <c r="A14325" s="17">
        <v>59</v>
      </c>
      <c r="B14325" s="2">
        <v>42243</v>
      </c>
      <c r="C14325" t="str">
        <f>IF(OR(MONTH(B14325)=12, MONTH(B14325)&lt;=2), "Winter", IF(AND(MONTH(B14325)&gt;=3, MONTH(B14325)&lt;=5), "Spring", IF(AND(MONTH(B14325)&gt;=6, MONTH(B14325)&lt;=8), "Summer", IF(AND(MONTH(B14325)&gt;=9, MONTH(B14325)&lt;=11), "Autumn", ""))))</f>
        <v>Summer</v>
      </c>
    </row>
    <row r="14326" spans="1:3" x14ac:dyDescent="0.3">
      <c r="A14326" s="17">
        <v>59</v>
      </c>
      <c r="B14326" s="2">
        <v>42243</v>
      </c>
      <c r="C14326" t="str">
        <f>IF(OR(MONTH(B14326)=12, MONTH(B14326)&lt;=2), "Winter", IF(AND(MONTH(B14326)&gt;=3, MONTH(B14326)&lt;=5), "Spring", IF(AND(MONTH(B14326)&gt;=6, MONTH(B14326)&lt;=8), "Summer", IF(AND(MONTH(B14326)&gt;=9, MONTH(B14326)&lt;=11), "Autumn", ""))))</f>
        <v>Summer</v>
      </c>
    </row>
    <row r="14327" spans="1:3" x14ac:dyDescent="0.3">
      <c r="A14327" s="17">
        <v>59</v>
      </c>
      <c r="B14327" s="2">
        <v>42243</v>
      </c>
      <c r="C14327" t="str">
        <f>IF(OR(MONTH(B14327)=12, MONTH(B14327)&lt;=2), "Winter", IF(AND(MONTH(B14327)&gt;=3, MONTH(B14327)&lt;=5), "Spring", IF(AND(MONTH(B14327)&gt;=6, MONTH(B14327)&lt;=8), "Summer", IF(AND(MONTH(B14327)&gt;=9, MONTH(B14327)&lt;=11), "Autumn", ""))))</f>
        <v>Summer</v>
      </c>
    </row>
    <row r="14328" spans="1:3" x14ac:dyDescent="0.3">
      <c r="A14328" s="17">
        <v>59</v>
      </c>
      <c r="B14328" s="2">
        <v>42243</v>
      </c>
      <c r="C14328" t="str">
        <f>IF(OR(MONTH(B14328)=12, MONTH(B14328)&lt;=2), "Winter", IF(AND(MONTH(B14328)&gt;=3, MONTH(B14328)&lt;=5), "Spring", IF(AND(MONTH(B14328)&gt;=6, MONTH(B14328)&lt;=8), "Summer", IF(AND(MONTH(B14328)&gt;=9, MONTH(B14328)&lt;=11), "Autumn", ""))))</f>
        <v>Summer</v>
      </c>
    </row>
    <row r="14329" spans="1:3" x14ac:dyDescent="0.3">
      <c r="A14329" s="17">
        <v>59</v>
      </c>
      <c r="B14329" s="2">
        <v>42243</v>
      </c>
      <c r="C14329" t="str">
        <f>IF(OR(MONTH(B14329)=12, MONTH(B14329)&lt;=2), "Winter", IF(AND(MONTH(B14329)&gt;=3, MONTH(B14329)&lt;=5), "Spring", IF(AND(MONTH(B14329)&gt;=6, MONTH(B14329)&lt;=8), "Summer", IF(AND(MONTH(B14329)&gt;=9, MONTH(B14329)&lt;=11), "Autumn", ""))))</f>
        <v>Summer</v>
      </c>
    </row>
    <row r="14330" spans="1:3" x14ac:dyDescent="0.3">
      <c r="A14330" s="17">
        <v>59</v>
      </c>
      <c r="B14330" s="2">
        <v>42243</v>
      </c>
      <c r="C14330" t="str">
        <f>IF(OR(MONTH(B14330)=12, MONTH(B14330)&lt;=2), "Winter", IF(AND(MONTH(B14330)&gt;=3, MONTH(B14330)&lt;=5), "Spring", IF(AND(MONTH(B14330)&gt;=6, MONTH(B14330)&lt;=8), "Summer", IF(AND(MONTH(B14330)&gt;=9, MONTH(B14330)&lt;=11), "Autumn", ""))))</f>
        <v>Summer</v>
      </c>
    </row>
    <row r="14331" spans="1:3" x14ac:dyDescent="0.3">
      <c r="A14331" s="17">
        <v>59</v>
      </c>
      <c r="B14331" s="2">
        <v>42243</v>
      </c>
      <c r="C14331" t="str">
        <f>IF(OR(MONTH(B14331)=12, MONTH(B14331)&lt;=2), "Winter", IF(AND(MONTH(B14331)&gt;=3, MONTH(B14331)&lt;=5), "Spring", IF(AND(MONTH(B14331)&gt;=6, MONTH(B14331)&lt;=8), "Summer", IF(AND(MONTH(B14331)&gt;=9, MONTH(B14331)&lt;=11), "Autumn", ""))))</f>
        <v>Summer</v>
      </c>
    </row>
    <row r="14332" spans="1:3" x14ac:dyDescent="0.3">
      <c r="A14332" s="17">
        <v>59</v>
      </c>
      <c r="B14332" s="2">
        <v>42243</v>
      </c>
      <c r="C14332" t="str">
        <f>IF(OR(MONTH(B14332)=12, MONTH(B14332)&lt;=2), "Winter", IF(AND(MONTH(B14332)&gt;=3, MONTH(B14332)&lt;=5), "Spring", IF(AND(MONTH(B14332)&gt;=6, MONTH(B14332)&lt;=8), "Summer", IF(AND(MONTH(B14332)&gt;=9, MONTH(B14332)&lt;=11), "Autumn", ""))))</f>
        <v>Summer</v>
      </c>
    </row>
    <row r="14333" spans="1:3" x14ac:dyDescent="0.3">
      <c r="A14333" s="17">
        <v>59</v>
      </c>
      <c r="B14333" s="2">
        <v>42243</v>
      </c>
      <c r="C14333" t="str">
        <f>IF(OR(MONTH(B14333)=12, MONTH(B14333)&lt;=2), "Winter", IF(AND(MONTH(B14333)&gt;=3, MONTH(B14333)&lt;=5), "Spring", IF(AND(MONTH(B14333)&gt;=6, MONTH(B14333)&lt;=8), "Summer", IF(AND(MONTH(B14333)&gt;=9, MONTH(B14333)&lt;=11), "Autumn", ""))))</f>
        <v>Summer</v>
      </c>
    </row>
    <row r="14334" spans="1:3" x14ac:dyDescent="0.3">
      <c r="A14334" s="17">
        <v>59</v>
      </c>
      <c r="B14334" s="2">
        <v>42243</v>
      </c>
      <c r="C14334" t="str">
        <f>IF(OR(MONTH(B14334)=12, MONTH(B14334)&lt;=2), "Winter", IF(AND(MONTH(B14334)&gt;=3, MONTH(B14334)&lt;=5), "Spring", IF(AND(MONTH(B14334)&gt;=6, MONTH(B14334)&lt;=8), "Summer", IF(AND(MONTH(B14334)&gt;=9, MONTH(B14334)&lt;=11), "Autumn", ""))))</f>
        <v>Summer</v>
      </c>
    </row>
    <row r="14335" spans="1:3" x14ac:dyDescent="0.3">
      <c r="A14335" s="17">
        <v>59</v>
      </c>
      <c r="B14335" s="2">
        <v>42243</v>
      </c>
      <c r="C14335" t="str">
        <f>IF(OR(MONTH(B14335)=12, MONTH(B14335)&lt;=2), "Winter", IF(AND(MONTH(B14335)&gt;=3, MONTH(B14335)&lt;=5), "Spring", IF(AND(MONTH(B14335)&gt;=6, MONTH(B14335)&lt;=8), "Summer", IF(AND(MONTH(B14335)&gt;=9, MONTH(B14335)&lt;=11), "Autumn", ""))))</f>
        <v>Summer</v>
      </c>
    </row>
    <row r="14336" spans="1:3" x14ac:dyDescent="0.3">
      <c r="A14336" s="17">
        <v>59</v>
      </c>
      <c r="B14336" s="2">
        <v>42243</v>
      </c>
      <c r="C14336" t="str">
        <f>IF(OR(MONTH(B14336)=12, MONTH(B14336)&lt;=2), "Winter", IF(AND(MONTH(B14336)&gt;=3, MONTH(B14336)&lt;=5), "Spring", IF(AND(MONTH(B14336)&gt;=6, MONTH(B14336)&lt;=8), "Summer", IF(AND(MONTH(B14336)&gt;=9, MONTH(B14336)&lt;=11), "Autumn", ""))))</f>
        <v>Summer</v>
      </c>
    </row>
    <row r="14337" spans="1:3" x14ac:dyDescent="0.3">
      <c r="A14337" s="17">
        <v>59</v>
      </c>
      <c r="B14337" s="2">
        <v>42243</v>
      </c>
      <c r="C14337" t="str">
        <f>IF(OR(MONTH(B14337)=12, MONTH(B14337)&lt;=2), "Winter", IF(AND(MONTH(B14337)&gt;=3, MONTH(B14337)&lt;=5), "Spring", IF(AND(MONTH(B14337)&gt;=6, MONTH(B14337)&lt;=8), "Summer", IF(AND(MONTH(B14337)&gt;=9, MONTH(B14337)&lt;=11), "Autumn", ""))))</f>
        <v>Summer</v>
      </c>
    </row>
    <row r="14338" spans="1:3" x14ac:dyDescent="0.3">
      <c r="A14338" s="17">
        <v>59</v>
      </c>
      <c r="B14338" s="2">
        <v>42243</v>
      </c>
      <c r="C14338" t="str">
        <f>IF(OR(MONTH(B14338)=12, MONTH(B14338)&lt;=2), "Winter", IF(AND(MONTH(B14338)&gt;=3, MONTH(B14338)&lt;=5), "Spring", IF(AND(MONTH(B14338)&gt;=6, MONTH(B14338)&lt;=8), "Summer", IF(AND(MONTH(B14338)&gt;=9, MONTH(B14338)&lt;=11), "Autumn", ""))))</f>
        <v>Summer</v>
      </c>
    </row>
    <row r="14339" spans="1:3" x14ac:dyDescent="0.3">
      <c r="A14339" s="17">
        <v>59</v>
      </c>
      <c r="B14339" s="2">
        <v>42243</v>
      </c>
      <c r="C14339" t="str">
        <f>IF(OR(MONTH(B14339)=12, MONTH(B14339)&lt;=2), "Winter", IF(AND(MONTH(B14339)&gt;=3, MONTH(B14339)&lt;=5), "Spring", IF(AND(MONTH(B14339)&gt;=6, MONTH(B14339)&lt;=8), "Summer", IF(AND(MONTH(B14339)&gt;=9, MONTH(B14339)&lt;=11), "Autumn", ""))))</f>
        <v>Summer</v>
      </c>
    </row>
    <row r="14340" spans="1:3" x14ac:dyDescent="0.3">
      <c r="A14340" s="17">
        <v>59</v>
      </c>
      <c r="B14340" s="2">
        <v>42243</v>
      </c>
      <c r="C14340" t="str">
        <f>IF(OR(MONTH(B14340)=12, MONTH(B14340)&lt;=2), "Winter", IF(AND(MONTH(B14340)&gt;=3, MONTH(B14340)&lt;=5), "Spring", IF(AND(MONTH(B14340)&gt;=6, MONTH(B14340)&lt;=8), "Summer", IF(AND(MONTH(B14340)&gt;=9, MONTH(B14340)&lt;=11), "Autumn", ""))))</f>
        <v>Summer</v>
      </c>
    </row>
    <row r="14341" spans="1:3" x14ac:dyDescent="0.3">
      <c r="A14341" s="17">
        <v>59</v>
      </c>
      <c r="B14341" s="2">
        <v>42243</v>
      </c>
      <c r="C14341" t="str">
        <f>IF(OR(MONTH(B14341)=12, MONTH(B14341)&lt;=2), "Winter", IF(AND(MONTH(B14341)&gt;=3, MONTH(B14341)&lt;=5), "Spring", IF(AND(MONTH(B14341)&gt;=6, MONTH(B14341)&lt;=8), "Summer", IF(AND(MONTH(B14341)&gt;=9, MONTH(B14341)&lt;=11), "Autumn", ""))))</f>
        <v>Summer</v>
      </c>
    </row>
    <row r="14342" spans="1:3" x14ac:dyDescent="0.3">
      <c r="A14342" s="17">
        <v>59</v>
      </c>
      <c r="B14342" s="2">
        <v>42243</v>
      </c>
      <c r="C14342" t="str">
        <f>IF(OR(MONTH(B14342)=12, MONTH(B14342)&lt;=2), "Winter", IF(AND(MONTH(B14342)&gt;=3, MONTH(B14342)&lt;=5), "Spring", IF(AND(MONTH(B14342)&gt;=6, MONTH(B14342)&lt;=8), "Summer", IF(AND(MONTH(B14342)&gt;=9, MONTH(B14342)&lt;=11), "Autumn", ""))))</f>
        <v>Summer</v>
      </c>
    </row>
    <row r="14343" spans="1:3" x14ac:dyDescent="0.3">
      <c r="A14343" s="17">
        <v>59</v>
      </c>
      <c r="B14343" s="2">
        <v>42243</v>
      </c>
      <c r="C14343" t="str">
        <f>IF(OR(MONTH(B14343)=12, MONTH(B14343)&lt;=2), "Winter", IF(AND(MONTH(B14343)&gt;=3, MONTH(B14343)&lt;=5), "Spring", IF(AND(MONTH(B14343)&gt;=6, MONTH(B14343)&lt;=8), "Summer", IF(AND(MONTH(B14343)&gt;=9, MONTH(B14343)&lt;=11), "Autumn", ""))))</f>
        <v>Summer</v>
      </c>
    </row>
    <row r="14344" spans="1:3" x14ac:dyDescent="0.3">
      <c r="A14344" s="17">
        <v>59</v>
      </c>
      <c r="B14344" s="2">
        <v>42243</v>
      </c>
      <c r="C14344" t="str">
        <f>IF(OR(MONTH(B14344)=12, MONTH(B14344)&lt;=2), "Winter", IF(AND(MONTH(B14344)&gt;=3, MONTH(B14344)&lt;=5), "Spring", IF(AND(MONTH(B14344)&gt;=6, MONTH(B14344)&lt;=8), "Summer", IF(AND(MONTH(B14344)&gt;=9, MONTH(B14344)&lt;=11), "Autumn", ""))))</f>
        <v>Summer</v>
      </c>
    </row>
    <row r="14345" spans="1:3" x14ac:dyDescent="0.3">
      <c r="A14345" s="17">
        <v>59</v>
      </c>
      <c r="B14345" s="2">
        <v>42243</v>
      </c>
      <c r="C14345" t="str">
        <f>IF(OR(MONTH(B14345)=12, MONTH(B14345)&lt;=2), "Winter", IF(AND(MONTH(B14345)&gt;=3, MONTH(B14345)&lt;=5), "Spring", IF(AND(MONTH(B14345)&gt;=6, MONTH(B14345)&lt;=8), "Summer", IF(AND(MONTH(B14345)&gt;=9, MONTH(B14345)&lt;=11), "Autumn", ""))))</f>
        <v>Summer</v>
      </c>
    </row>
    <row r="14346" spans="1:3" x14ac:dyDescent="0.3">
      <c r="A14346" s="17">
        <v>59</v>
      </c>
      <c r="B14346" s="2">
        <v>42243</v>
      </c>
      <c r="C14346" t="str">
        <f>IF(OR(MONTH(B14346)=12, MONTH(B14346)&lt;=2), "Winter", IF(AND(MONTH(B14346)&gt;=3, MONTH(B14346)&lt;=5), "Spring", IF(AND(MONTH(B14346)&gt;=6, MONTH(B14346)&lt;=8), "Summer", IF(AND(MONTH(B14346)&gt;=9, MONTH(B14346)&lt;=11), "Autumn", ""))))</f>
        <v>Summer</v>
      </c>
    </row>
    <row r="14347" spans="1:3" x14ac:dyDescent="0.3">
      <c r="A14347" s="17">
        <v>68</v>
      </c>
      <c r="B14347" s="2">
        <v>42244</v>
      </c>
      <c r="C14347" t="str">
        <f>IF(OR(MONTH(B14347)=12, MONTH(B14347)&lt;=2), "Winter", IF(AND(MONTH(B14347)&gt;=3, MONTH(B14347)&lt;=5), "Spring", IF(AND(MONTH(B14347)&gt;=6, MONTH(B14347)&lt;=8), "Summer", IF(AND(MONTH(B14347)&gt;=9, MONTH(B14347)&lt;=11), "Autumn", ""))))</f>
        <v>Summer</v>
      </c>
    </row>
    <row r="14348" spans="1:3" x14ac:dyDescent="0.3">
      <c r="A14348" s="17">
        <v>68</v>
      </c>
      <c r="B14348" s="2">
        <v>42244</v>
      </c>
      <c r="C14348" t="str">
        <f>IF(OR(MONTH(B14348)=12, MONTH(B14348)&lt;=2), "Winter", IF(AND(MONTH(B14348)&gt;=3, MONTH(B14348)&lt;=5), "Spring", IF(AND(MONTH(B14348)&gt;=6, MONTH(B14348)&lt;=8), "Summer", IF(AND(MONTH(B14348)&gt;=9, MONTH(B14348)&lt;=11), "Autumn", ""))))</f>
        <v>Summer</v>
      </c>
    </row>
    <row r="14349" spans="1:3" x14ac:dyDescent="0.3">
      <c r="A14349" s="17">
        <v>68</v>
      </c>
      <c r="B14349" s="2">
        <v>42244</v>
      </c>
      <c r="C14349" t="str">
        <f>IF(OR(MONTH(B14349)=12, MONTH(B14349)&lt;=2), "Winter", IF(AND(MONTH(B14349)&gt;=3, MONTH(B14349)&lt;=5), "Spring", IF(AND(MONTH(B14349)&gt;=6, MONTH(B14349)&lt;=8), "Summer", IF(AND(MONTH(B14349)&gt;=9, MONTH(B14349)&lt;=11), "Autumn", ""))))</f>
        <v>Summer</v>
      </c>
    </row>
    <row r="14350" spans="1:3" x14ac:dyDescent="0.3">
      <c r="A14350" s="17">
        <v>68</v>
      </c>
      <c r="B14350" s="2">
        <v>42244</v>
      </c>
      <c r="C14350" t="str">
        <f>IF(OR(MONTH(B14350)=12, MONTH(B14350)&lt;=2), "Winter", IF(AND(MONTH(B14350)&gt;=3, MONTH(B14350)&lt;=5), "Spring", IF(AND(MONTH(B14350)&gt;=6, MONTH(B14350)&lt;=8), "Summer", IF(AND(MONTH(B14350)&gt;=9, MONTH(B14350)&lt;=11), "Autumn", ""))))</f>
        <v>Summer</v>
      </c>
    </row>
    <row r="14351" spans="1:3" x14ac:dyDescent="0.3">
      <c r="A14351" s="17">
        <v>68</v>
      </c>
      <c r="B14351" s="2">
        <v>42244</v>
      </c>
      <c r="C14351" t="str">
        <f>IF(OR(MONTH(B14351)=12, MONTH(B14351)&lt;=2), "Winter", IF(AND(MONTH(B14351)&gt;=3, MONTH(B14351)&lt;=5), "Spring", IF(AND(MONTH(B14351)&gt;=6, MONTH(B14351)&lt;=8), "Summer", IF(AND(MONTH(B14351)&gt;=9, MONTH(B14351)&lt;=11), "Autumn", ""))))</f>
        <v>Summer</v>
      </c>
    </row>
    <row r="14352" spans="1:3" x14ac:dyDescent="0.3">
      <c r="A14352" s="17">
        <v>68</v>
      </c>
      <c r="B14352" s="2">
        <v>42244</v>
      </c>
      <c r="C14352" t="str">
        <f>IF(OR(MONTH(B14352)=12, MONTH(B14352)&lt;=2), "Winter", IF(AND(MONTH(B14352)&gt;=3, MONTH(B14352)&lt;=5), "Spring", IF(AND(MONTH(B14352)&gt;=6, MONTH(B14352)&lt;=8), "Summer", IF(AND(MONTH(B14352)&gt;=9, MONTH(B14352)&lt;=11), "Autumn", ""))))</f>
        <v>Summer</v>
      </c>
    </row>
    <row r="14353" spans="1:3" x14ac:dyDescent="0.3">
      <c r="A14353" s="17">
        <v>68</v>
      </c>
      <c r="B14353" s="2">
        <v>42244</v>
      </c>
      <c r="C14353" t="str">
        <f>IF(OR(MONTH(B14353)=12, MONTH(B14353)&lt;=2), "Winter", IF(AND(MONTH(B14353)&gt;=3, MONTH(B14353)&lt;=5), "Spring", IF(AND(MONTH(B14353)&gt;=6, MONTH(B14353)&lt;=8), "Summer", IF(AND(MONTH(B14353)&gt;=9, MONTH(B14353)&lt;=11), "Autumn", ""))))</f>
        <v>Summer</v>
      </c>
    </row>
    <row r="14354" spans="1:3" x14ac:dyDescent="0.3">
      <c r="A14354" s="17">
        <v>68</v>
      </c>
      <c r="B14354" s="2">
        <v>42244</v>
      </c>
      <c r="C14354" t="str">
        <f>IF(OR(MONTH(B14354)=12, MONTH(B14354)&lt;=2), "Winter", IF(AND(MONTH(B14354)&gt;=3, MONTH(B14354)&lt;=5), "Spring", IF(AND(MONTH(B14354)&gt;=6, MONTH(B14354)&lt;=8), "Summer", IF(AND(MONTH(B14354)&gt;=9, MONTH(B14354)&lt;=11), "Autumn", ""))))</f>
        <v>Summer</v>
      </c>
    </row>
    <row r="14355" spans="1:3" x14ac:dyDescent="0.3">
      <c r="A14355" s="17">
        <v>68</v>
      </c>
      <c r="B14355" s="2">
        <v>42244</v>
      </c>
      <c r="C14355" t="str">
        <f>IF(OR(MONTH(B14355)=12, MONTH(B14355)&lt;=2), "Winter", IF(AND(MONTH(B14355)&gt;=3, MONTH(B14355)&lt;=5), "Spring", IF(AND(MONTH(B14355)&gt;=6, MONTH(B14355)&lt;=8), "Summer", IF(AND(MONTH(B14355)&gt;=9, MONTH(B14355)&lt;=11), "Autumn", ""))))</f>
        <v>Summer</v>
      </c>
    </row>
    <row r="14356" spans="1:3" x14ac:dyDescent="0.3">
      <c r="A14356" s="17">
        <v>68</v>
      </c>
      <c r="B14356" s="2">
        <v>42244</v>
      </c>
      <c r="C14356" t="str">
        <f>IF(OR(MONTH(B14356)=12, MONTH(B14356)&lt;=2), "Winter", IF(AND(MONTH(B14356)&gt;=3, MONTH(B14356)&lt;=5), "Spring", IF(AND(MONTH(B14356)&gt;=6, MONTH(B14356)&lt;=8), "Summer", IF(AND(MONTH(B14356)&gt;=9, MONTH(B14356)&lt;=11), "Autumn", ""))))</f>
        <v>Summer</v>
      </c>
    </row>
    <row r="14357" spans="1:3" x14ac:dyDescent="0.3">
      <c r="A14357" s="17">
        <v>68</v>
      </c>
      <c r="B14357" s="2">
        <v>42244</v>
      </c>
      <c r="C14357" t="str">
        <f>IF(OR(MONTH(B14357)=12, MONTH(B14357)&lt;=2), "Winter", IF(AND(MONTH(B14357)&gt;=3, MONTH(B14357)&lt;=5), "Spring", IF(AND(MONTH(B14357)&gt;=6, MONTH(B14357)&lt;=8), "Summer", IF(AND(MONTH(B14357)&gt;=9, MONTH(B14357)&lt;=11), "Autumn", ""))))</f>
        <v>Summer</v>
      </c>
    </row>
    <row r="14358" spans="1:3" x14ac:dyDescent="0.3">
      <c r="A14358" s="17">
        <v>68</v>
      </c>
      <c r="B14358" s="2">
        <v>42244</v>
      </c>
      <c r="C14358" t="str">
        <f>IF(OR(MONTH(B14358)=12, MONTH(B14358)&lt;=2), "Winter", IF(AND(MONTH(B14358)&gt;=3, MONTH(B14358)&lt;=5), "Spring", IF(AND(MONTH(B14358)&gt;=6, MONTH(B14358)&lt;=8), "Summer", IF(AND(MONTH(B14358)&gt;=9, MONTH(B14358)&lt;=11), "Autumn", ""))))</f>
        <v>Summer</v>
      </c>
    </row>
    <row r="14359" spans="1:3" x14ac:dyDescent="0.3">
      <c r="A14359" s="17">
        <v>68</v>
      </c>
      <c r="B14359" s="2">
        <v>42244</v>
      </c>
      <c r="C14359" t="str">
        <f>IF(OR(MONTH(B14359)=12, MONTH(B14359)&lt;=2), "Winter", IF(AND(MONTH(B14359)&gt;=3, MONTH(B14359)&lt;=5), "Spring", IF(AND(MONTH(B14359)&gt;=6, MONTH(B14359)&lt;=8), "Summer", IF(AND(MONTH(B14359)&gt;=9, MONTH(B14359)&lt;=11), "Autumn", ""))))</f>
        <v>Summer</v>
      </c>
    </row>
    <row r="14360" spans="1:3" x14ac:dyDescent="0.3">
      <c r="A14360" s="17">
        <v>68</v>
      </c>
      <c r="B14360" s="2">
        <v>42244</v>
      </c>
      <c r="C14360" t="str">
        <f>IF(OR(MONTH(B14360)=12, MONTH(B14360)&lt;=2), "Winter", IF(AND(MONTH(B14360)&gt;=3, MONTH(B14360)&lt;=5), "Spring", IF(AND(MONTH(B14360)&gt;=6, MONTH(B14360)&lt;=8), "Summer", IF(AND(MONTH(B14360)&gt;=9, MONTH(B14360)&lt;=11), "Autumn", ""))))</f>
        <v>Summer</v>
      </c>
    </row>
    <row r="14361" spans="1:3" x14ac:dyDescent="0.3">
      <c r="A14361" s="17">
        <v>68</v>
      </c>
      <c r="B14361" s="2">
        <v>42244</v>
      </c>
      <c r="C14361" t="str">
        <f>IF(OR(MONTH(B14361)=12, MONTH(B14361)&lt;=2), "Winter", IF(AND(MONTH(B14361)&gt;=3, MONTH(B14361)&lt;=5), "Spring", IF(AND(MONTH(B14361)&gt;=6, MONTH(B14361)&lt;=8), "Summer", IF(AND(MONTH(B14361)&gt;=9, MONTH(B14361)&lt;=11), "Autumn", ""))))</f>
        <v>Summer</v>
      </c>
    </row>
    <row r="14362" spans="1:3" x14ac:dyDescent="0.3">
      <c r="A14362" s="17">
        <v>68</v>
      </c>
      <c r="B14362" s="2">
        <v>42244</v>
      </c>
      <c r="C14362" t="str">
        <f>IF(OR(MONTH(B14362)=12, MONTH(B14362)&lt;=2), "Winter", IF(AND(MONTH(B14362)&gt;=3, MONTH(B14362)&lt;=5), "Spring", IF(AND(MONTH(B14362)&gt;=6, MONTH(B14362)&lt;=8), "Summer", IF(AND(MONTH(B14362)&gt;=9, MONTH(B14362)&lt;=11), "Autumn", ""))))</f>
        <v>Summer</v>
      </c>
    </row>
    <row r="14363" spans="1:3" x14ac:dyDescent="0.3">
      <c r="A14363" s="17">
        <v>68</v>
      </c>
      <c r="B14363" s="2">
        <v>42244</v>
      </c>
      <c r="C14363" t="str">
        <f>IF(OR(MONTH(B14363)=12, MONTH(B14363)&lt;=2), "Winter", IF(AND(MONTH(B14363)&gt;=3, MONTH(B14363)&lt;=5), "Spring", IF(AND(MONTH(B14363)&gt;=6, MONTH(B14363)&lt;=8), "Summer", IF(AND(MONTH(B14363)&gt;=9, MONTH(B14363)&lt;=11), "Autumn", ""))))</f>
        <v>Summer</v>
      </c>
    </row>
    <row r="14364" spans="1:3" x14ac:dyDescent="0.3">
      <c r="A14364" s="17">
        <v>68</v>
      </c>
      <c r="B14364" s="2">
        <v>42244</v>
      </c>
      <c r="C14364" t="str">
        <f>IF(OR(MONTH(B14364)=12, MONTH(B14364)&lt;=2), "Winter", IF(AND(MONTH(B14364)&gt;=3, MONTH(B14364)&lt;=5), "Spring", IF(AND(MONTH(B14364)&gt;=6, MONTH(B14364)&lt;=8), "Summer", IF(AND(MONTH(B14364)&gt;=9, MONTH(B14364)&lt;=11), "Autumn", ""))))</f>
        <v>Summer</v>
      </c>
    </row>
    <row r="14365" spans="1:3" x14ac:dyDescent="0.3">
      <c r="A14365" s="17">
        <v>68</v>
      </c>
      <c r="B14365" s="2">
        <v>42244</v>
      </c>
      <c r="C14365" t="str">
        <f>IF(OR(MONTH(B14365)=12, MONTH(B14365)&lt;=2), "Winter", IF(AND(MONTH(B14365)&gt;=3, MONTH(B14365)&lt;=5), "Spring", IF(AND(MONTH(B14365)&gt;=6, MONTH(B14365)&lt;=8), "Summer", IF(AND(MONTH(B14365)&gt;=9, MONTH(B14365)&lt;=11), "Autumn", ""))))</f>
        <v>Summer</v>
      </c>
    </row>
    <row r="14366" spans="1:3" x14ac:dyDescent="0.3">
      <c r="A14366" s="17">
        <v>68</v>
      </c>
      <c r="B14366" s="2">
        <v>42244</v>
      </c>
      <c r="C14366" t="str">
        <f>IF(OR(MONTH(B14366)=12, MONTH(B14366)&lt;=2), "Winter", IF(AND(MONTH(B14366)&gt;=3, MONTH(B14366)&lt;=5), "Spring", IF(AND(MONTH(B14366)&gt;=6, MONTH(B14366)&lt;=8), "Summer", IF(AND(MONTH(B14366)&gt;=9, MONTH(B14366)&lt;=11), "Autumn", ""))))</f>
        <v>Summer</v>
      </c>
    </row>
    <row r="14367" spans="1:3" x14ac:dyDescent="0.3">
      <c r="A14367" s="17">
        <v>68</v>
      </c>
      <c r="B14367" s="2">
        <v>42244</v>
      </c>
      <c r="C14367" t="str">
        <f>IF(OR(MONTH(B14367)=12, MONTH(B14367)&lt;=2), "Winter", IF(AND(MONTH(B14367)&gt;=3, MONTH(B14367)&lt;=5), "Spring", IF(AND(MONTH(B14367)&gt;=6, MONTH(B14367)&lt;=8), "Summer", IF(AND(MONTH(B14367)&gt;=9, MONTH(B14367)&lt;=11), "Autumn", ""))))</f>
        <v>Summer</v>
      </c>
    </row>
    <row r="14368" spans="1:3" x14ac:dyDescent="0.3">
      <c r="A14368" s="17">
        <v>68</v>
      </c>
      <c r="B14368" s="2">
        <v>42244</v>
      </c>
      <c r="C14368" t="str">
        <f>IF(OR(MONTH(B14368)=12, MONTH(B14368)&lt;=2), "Winter", IF(AND(MONTH(B14368)&gt;=3, MONTH(B14368)&lt;=5), "Spring", IF(AND(MONTH(B14368)&gt;=6, MONTH(B14368)&lt;=8), "Summer", IF(AND(MONTH(B14368)&gt;=9, MONTH(B14368)&lt;=11), "Autumn", ""))))</f>
        <v>Summer</v>
      </c>
    </row>
    <row r="14369" spans="1:3" x14ac:dyDescent="0.3">
      <c r="A14369" s="17">
        <v>68</v>
      </c>
      <c r="B14369" s="2">
        <v>42244</v>
      </c>
      <c r="C14369" t="str">
        <f>IF(OR(MONTH(B14369)=12, MONTH(B14369)&lt;=2), "Winter", IF(AND(MONTH(B14369)&gt;=3, MONTH(B14369)&lt;=5), "Spring", IF(AND(MONTH(B14369)&gt;=6, MONTH(B14369)&lt;=8), "Summer", IF(AND(MONTH(B14369)&gt;=9, MONTH(B14369)&lt;=11), "Autumn", ""))))</f>
        <v>Summer</v>
      </c>
    </row>
    <row r="14370" spans="1:3" x14ac:dyDescent="0.3">
      <c r="A14370" s="17">
        <v>68</v>
      </c>
      <c r="B14370" s="2">
        <v>42244</v>
      </c>
      <c r="C14370" t="str">
        <f>IF(OR(MONTH(B14370)=12, MONTH(B14370)&lt;=2), "Winter", IF(AND(MONTH(B14370)&gt;=3, MONTH(B14370)&lt;=5), "Spring", IF(AND(MONTH(B14370)&gt;=6, MONTH(B14370)&lt;=8), "Summer", IF(AND(MONTH(B14370)&gt;=9, MONTH(B14370)&lt;=11), "Autumn", ""))))</f>
        <v>Summer</v>
      </c>
    </row>
    <row r="14371" spans="1:3" x14ac:dyDescent="0.3">
      <c r="A14371" s="17">
        <v>68</v>
      </c>
      <c r="B14371" s="2">
        <v>42244</v>
      </c>
      <c r="C14371" t="str">
        <f>IF(OR(MONTH(B14371)=12, MONTH(B14371)&lt;=2), "Winter", IF(AND(MONTH(B14371)&gt;=3, MONTH(B14371)&lt;=5), "Spring", IF(AND(MONTH(B14371)&gt;=6, MONTH(B14371)&lt;=8), "Summer", IF(AND(MONTH(B14371)&gt;=9, MONTH(B14371)&lt;=11), "Autumn", ""))))</f>
        <v>Summer</v>
      </c>
    </row>
    <row r="14372" spans="1:3" x14ac:dyDescent="0.3">
      <c r="A14372" s="17">
        <v>68</v>
      </c>
      <c r="B14372" s="2">
        <v>42244</v>
      </c>
      <c r="C14372" t="str">
        <f>IF(OR(MONTH(B14372)=12, MONTH(B14372)&lt;=2), "Winter", IF(AND(MONTH(B14372)&gt;=3, MONTH(B14372)&lt;=5), "Spring", IF(AND(MONTH(B14372)&gt;=6, MONTH(B14372)&lt;=8), "Summer", IF(AND(MONTH(B14372)&gt;=9, MONTH(B14372)&lt;=11), "Autumn", ""))))</f>
        <v>Summer</v>
      </c>
    </row>
    <row r="14373" spans="1:3" x14ac:dyDescent="0.3">
      <c r="A14373" s="17">
        <v>68</v>
      </c>
      <c r="B14373" s="2">
        <v>42244</v>
      </c>
      <c r="C14373" t="str">
        <f>IF(OR(MONTH(B14373)=12, MONTH(B14373)&lt;=2), "Winter", IF(AND(MONTH(B14373)&gt;=3, MONTH(B14373)&lt;=5), "Spring", IF(AND(MONTH(B14373)&gt;=6, MONTH(B14373)&lt;=8), "Summer", IF(AND(MONTH(B14373)&gt;=9, MONTH(B14373)&lt;=11), "Autumn", ""))))</f>
        <v>Summer</v>
      </c>
    </row>
    <row r="14374" spans="1:3" x14ac:dyDescent="0.3">
      <c r="A14374" s="17">
        <v>68</v>
      </c>
      <c r="B14374" s="2">
        <v>42244</v>
      </c>
      <c r="C14374" t="str">
        <f>IF(OR(MONTH(B14374)=12, MONTH(B14374)&lt;=2), "Winter", IF(AND(MONTH(B14374)&gt;=3, MONTH(B14374)&lt;=5), "Spring", IF(AND(MONTH(B14374)&gt;=6, MONTH(B14374)&lt;=8), "Summer", IF(AND(MONTH(B14374)&gt;=9, MONTH(B14374)&lt;=11), "Autumn", ""))))</f>
        <v>Summer</v>
      </c>
    </row>
    <row r="14375" spans="1:3" x14ac:dyDescent="0.3">
      <c r="A14375" s="17">
        <v>68</v>
      </c>
      <c r="B14375" s="2">
        <v>42244</v>
      </c>
      <c r="C14375" t="str">
        <f>IF(OR(MONTH(B14375)=12, MONTH(B14375)&lt;=2), "Winter", IF(AND(MONTH(B14375)&gt;=3, MONTH(B14375)&lt;=5), "Spring", IF(AND(MONTH(B14375)&gt;=6, MONTH(B14375)&lt;=8), "Summer", IF(AND(MONTH(B14375)&gt;=9, MONTH(B14375)&lt;=11), "Autumn", ""))))</f>
        <v>Summer</v>
      </c>
    </row>
    <row r="14376" spans="1:3" x14ac:dyDescent="0.3">
      <c r="A14376" s="17">
        <v>68</v>
      </c>
      <c r="B14376" s="2">
        <v>42244</v>
      </c>
      <c r="C14376" t="str">
        <f>IF(OR(MONTH(B14376)=12, MONTH(B14376)&lt;=2), "Winter", IF(AND(MONTH(B14376)&gt;=3, MONTH(B14376)&lt;=5), "Spring", IF(AND(MONTH(B14376)&gt;=6, MONTH(B14376)&lt;=8), "Summer", IF(AND(MONTH(B14376)&gt;=9, MONTH(B14376)&lt;=11), "Autumn", ""))))</f>
        <v>Summer</v>
      </c>
    </row>
    <row r="14377" spans="1:3" x14ac:dyDescent="0.3">
      <c r="A14377" s="17">
        <v>68</v>
      </c>
      <c r="B14377" s="2">
        <v>42244</v>
      </c>
      <c r="C14377" t="str">
        <f>IF(OR(MONTH(B14377)=12, MONTH(B14377)&lt;=2), "Winter", IF(AND(MONTH(B14377)&gt;=3, MONTH(B14377)&lt;=5), "Spring", IF(AND(MONTH(B14377)&gt;=6, MONTH(B14377)&lt;=8), "Summer", IF(AND(MONTH(B14377)&gt;=9, MONTH(B14377)&lt;=11), "Autumn", ""))))</f>
        <v>Summer</v>
      </c>
    </row>
    <row r="14378" spans="1:3" x14ac:dyDescent="0.3">
      <c r="A14378" s="17">
        <v>68</v>
      </c>
      <c r="B14378" s="2">
        <v>42244</v>
      </c>
      <c r="C14378" t="str">
        <f>IF(OR(MONTH(B14378)=12, MONTH(B14378)&lt;=2), "Winter", IF(AND(MONTH(B14378)&gt;=3, MONTH(B14378)&lt;=5), "Spring", IF(AND(MONTH(B14378)&gt;=6, MONTH(B14378)&lt;=8), "Summer", IF(AND(MONTH(B14378)&gt;=9, MONTH(B14378)&lt;=11), "Autumn", ""))))</f>
        <v>Summer</v>
      </c>
    </row>
    <row r="14379" spans="1:3" x14ac:dyDescent="0.3">
      <c r="A14379" s="17">
        <v>68</v>
      </c>
      <c r="B14379" s="2">
        <v>42244</v>
      </c>
      <c r="C14379" t="str">
        <f>IF(OR(MONTH(B14379)=12, MONTH(B14379)&lt;=2), "Winter", IF(AND(MONTH(B14379)&gt;=3, MONTH(B14379)&lt;=5), "Spring", IF(AND(MONTH(B14379)&gt;=6, MONTH(B14379)&lt;=8), "Summer", IF(AND(MONTH(B14379)&gt;=9, MONTH(B14379)&lt;=11), "Autumn", ""))))</f>
        <v>Summer</v>
      </c>
    </row>
    <row r="14380" spans="1:3" x14ac:dyDescent="0.3">
      <c r="A14380" s="17">
        <v>68</v>
      </c>
      <c r="B14380" s="2">
        <v>42244</v>
      </c>
      <c r="C14380" t="str">
        <f>IF(OR(MONTH(B14380)=12, MONTH(B14380)&lt;=2), "Winter", IF(AND(MONTH(B14380)&gt;=3, MONTH(B14380)&lt;=5), "Spring", IF(AND(MONTH(B14380)&gt;=6, MONTH(B14380)&lt;=8), "Summer", IF(AND(MONTH(B14380)&gt;=9, MONTH(B14380)&lt;=11), "Autumn", ""))))</f>
        <v>Summer</v>
      </c>
    </row>
    <row r="14381" spans="1:3" x14ac:dyDescent="0.3">
      <c r="A14381" s="17">
        <v>68</v>
      </c>
      <c r="B14381" s="2">
        <v>42244</v>
      </c>
      <c r="C14381" t="str">
        <f>IF(OR(MONTH(B14381)=12, MONTH(B14381)&lt;=2), "Winter", IF(AND(MONTH(B14381)&gt;=3, MONTH(B14381)&lt;=5), "Spring", IF(AND(MONTH(B14381)&gt;=6, MONTH(B14381)&lt;=8), "Summer", IF(AND(MONTH(B14381)&gt;=9, MONTH(B14381)&lt;=11), "Autumn", ""))))</f>
        <v>Summer</v>
      </c>
    </row>
    <row r="14382" spans="1:3" x14ac:dyDescent="0.3">
      <c r="A14382" s="17">
        <v>68</v>
      </c>
      <c r="B14382" s="2">
        <v>42244</v>
      </c>
      <c r="C14382" t="str">
        <f>IF(OR(MONTH(B14382)=12, MONTH(B14382)&lt;=2), "Winter", IF(AND(MONTH(B14382)&gt;=3, MONTH(B14382)&lt;=5), "Spring", IF(AND(MONTH(B14382)&gt;=6, MONTH(B14382)&lt;=8), "Summer", IF(AND(MONTH(B14382)&gt;=9, MONTH(B14382)&lt;=11), "Autumn", ""))))</f>
        <v>Summer</v>
      </c>
    </row>
    <row r="14383" spans="1:3" x14ac:dyDescent="0.3">
      <c r="A14383" s="17">
        <v>68</v>
      </c>
      <c r="B14383" s="2">
        <v>42244</v>
      </c>
      <c r="C14383" t="str">
        <f>IF(OR(MONTH(B14383)=12, MONTH(B14383)&lt;=2), "Winter", IF(AND(MONTH(B14383)&gt;=3, MONTH(B14383)&lt;=5), "Spring", IF(AND(MONTH(B14383)&gt;=6, MONTH(B14383)&lt;=8), "Summer", IF(AND(MONTH(B14383)&gt;=9, MONTH(B14383)&lt;=11), "Autumn", ""))))</f>
        <v>Summer</v>
      </c>
    </row>
    <row r="14384" spans="1:3" x14ac:dyDescent="0.3">
      <c r="A14384" s="17">
        <v>68</v>
      </c>
      <c r="B14384" s="2">
        <v>42244</v>
      </c>
      <c r="C14384" t="str">
        <f>IF(OR(MONTH(B14384)=12, MONTH(B14384)&lt;=2), "Winter", IF(AND(MONTH(B14384)&gt;=3, MONTH(B14384)&lt;=5), "Spring", IF(AND(MONTH(B14384)&gt;=6, MONTH(B14384)&lt;=8), "Summer", IF(AND(MONTH(B14384)&gt;=9, MONTH(B14384)&lt;=11), "Autumn", ""))))</f>
        <v>Summer</v>
      </c>
    </row>
    <row r="14385" spans="1:3" x14ac:dyDescent="0.3">
      <c r="A14385" s="17">
        <v>68</v>
      </c>
      <c r="B14385" s="2">
        <v>42244</v>
      </c>
      <c r="C14385" t="str">
        <f>IF(OR(MONTH(B14385)=12, MONTH(B14385)&lt;=2), "Winter", IF(AND(MONTH(B14385)&gt;=3, MONTH(B14385)&lt;=5), "Spring", IF(AND(MONTH(B14385)&gt;=6, MONTH(B14385)&lt;=8), "Summer", IF(AND(MONTH(B14385)&gt;=9, MONTH(B14385)&lt;=11), "Autumn", ""))))</f>
        <v>Summer</v>
      </c>
    </row>
    <row r="14386" spans="1:3" x14ac:dyDescent="0.3">
      <c r="A14386" s="17">
        <v>68</v>
      </c>
      <c r="B14386" s="2">
        <v>42244</v>
      </c>
      <c r="C14386" t="str">
        <f>IF(OR(MONTH(B14386)=12, MONTH(B14386)&lt;=2), "Winter", IF(AND(MONTH(B14386)&gt;=3, MONTH(B14386)&lt;=5), "Spring", IF(AND(MONTH(B14386)&gt;=6, MONTH(B14386)&lt;=8), "Summer", IF(AND(MONTH(B14386)&gt;=9, MONTH(B14386)&lt;=11), "Autumn", ""))))</f>
        <v>Summer</v>
      </c>
    </row>
    <row r="14387" spans="1:3" x14ac:dyDescent="0.3">
      <c r="A14387" s="17">
        <v>68</v>
      </c>
      <c r="B14387" s="2">
        <v>42244</v>
      </c>
      <c r="C14387" t="str">
        <f>IF(OR(MONTH(B14387)=12, MONTH(B14387)&lt;=2), "Winter", IF(AND(MONTH(B14387)&gt;=3, MONTH(B14387)&lt;=5), "Spring", IF(AND(MONTH(B14387)&gt;=6, MONTH(B14387)&lt;=8), "Summer", IF(AND(MONTH(B14387)&gt;=9, MONTH(B14387)&lt;=11), "Autumn", ""))))</f>
        <v>Summer</v>
      </c>
    </row>
    <row r="14388" spans="1:3" x14ac:dyDescent="0.3">
      <c r="A14388" s="17">
        <v>68</v>
      </c>
      <c r="B14388" s="2">
        <v>42244</v>
      </c>
      <c r="C14388" t="str">
        <f>IF(OR(MONTH(B14388)=12, MONTH(B14388)&lt;=2), "Winter", IF(AND(MONTH(B14388)&gt;=3, MONTH(B14388)&lt;=5), "Spring", IF(AND(MONTH(B14388)&gt;=6, MONTH(B14388)&lt;=8), "Summer", IF(AND(MONTH(B14388)&gt;=9, MONTH(B14388)&lt;=11), "Autumn", ""))))</f>
        <v>Summer</v>
      </c>
    </row>
    <row r="14389" spans="1:3" x14ac:dyDescent="0.3">
      <c r="A14389" s="17">
        <v>68</v>
      </c>
      <c r="B14389" s="2">
        <v>42244</v>
      </c>
      <c r="C14389" t="str">
        <f>IF(OR(MONTH(B14389)=12, MONTH(B14389)&lt;=2), "Winter", IF(AND(MONTH(B14389)&gt;=3, MONTH(B14389)&lt;=5), "Spring", IF(AND(MONTH(B14389)&gt;=6, MONTH(B14389)&lt;=8), "Summer", IF(AND(MONTH(B14389)&gt;=9, MONTH(B14389)&lt;=11), "Autumn", ""))))</f>
        <v>Summer</v>
      </c>
    </row>
    <row r="14390" spans="1:3" x14ac:dyDescent="0.3">
      <c r="A14390" s="17">
        <v>68</v>
      </c>
      <c r="B14390" s="2">
        <v>42244</v>
      </c>
      <c r="C14390" t="str">
        <f>IF(OR(MONTH(B14390)=12, MONTH(B14390)&lt;=2), "Winter", IF(AND(MONTH(B14390)&gt;=3, MONTH(B14390)&lt;=5), "Spring", IF(AND(MONTH(B14390)&gt;=6, MONTH(B14390)&lt;=8), "Summer", IF(AND(MONTH(B14390)&gt;=9, MONTH(B14390)&lt;=11), "Autumn", ""))))</f>
        <v>Summer</v>
      </c>
    </row>
    <row r="14391" spans="1:3" x14ac:dyDescent="0.3">
      <c r="A14391" s="17">
        <v>68</v>
      </c>
      <c r="B14391" s="2">
        <v>42244</v>
      </c>
      <c r="C14391" t="str">
        <f>IF(OR(MONTH(B14391)=12, MONTH(B14391)&lt;=2), "Winter", IF(AND(MONTH(B14391)&gt;=3, MONTH(B14391)&lt;=5), "Spring", IF(AND(MONTH(B14391)&gt;=6, MONTH(B14391)&lt;=8), "Summer", IF(AND(MONTH(B14391)&gt;=9, MONTH(B14391)&lt;=11), "Autumn", ""))))</f>
        <v>Summer</v>
      </c>
    </row>
    <row r="14392" spans="1:3" x14ac:dyDescent="0.3">
      <c r="A14392" s="17">
        <v>68</v>
      </c>
      <c r="B14392" s="2">
        <v>42244</v>
      </c>
      <c r="C14392" t="str">
        <f>IF(OR(MONTH(B14392)=12, MONTH(B14392)&lt;=2), "Winter", IF(AND(MONTH(B14392)&gt;=3, MONTH(B14392)&lt;=5), "Spring", IF(AND(MONTH(B14392)&gt;=6, MONTH(B14392)&lt;=8), "Summer", IF(AND(MONTH(B14392)&gt;=9, MONTH(B14392)&lt;=11), "Autumn", ""))))</f>
        <v>Summer</v>
      </c>
    </row>
    <row r="14393" spans="1:3" x14ac:dyDescent="0.3">
      <c r="A14393" s="17">
        <v>68</v>
      </c>
      <c r="B14393" s="2">
        <v>42244</v>
      </c>
      <c r="C14393" t="str">
        <f>IF(OR(MONTH(B14393)=12, MONTH(B14393)&lt;=2), "Winter", IF(AND(MONTH(B14393)&gt;=3, MONTH(B14393)&lt;=5), "Spring", IF(AND(MONTH(B14393)&gt;=6, MONTH(B14393)&lt;=8), "Summer", IF(AND(MONTH(B14393)&gt;=9, MONTH(B14393)&lt;=11), "Autumn", ""))))</f>
        <v>Summer</v>
      </c>
    </row>
    <row r="14394" spans="1:3" x14ac:dyDescent="0.3">
      <c r="A14394" s="17">
        <v>68</v>
      </c>
      <c r="B14394" s="2">
        <v>42244</v>
      </c>
      <c r="C14394" t="str">
        <f>IF(OR(MONTH(B14394)=12, MONTH(B14394)&lt;=2), "Winter", IF(AND(MONTH(B14394)&gt;=3, MONTH(B14394)&lt;=5), "Spring", IF(AND(MONTH(B14394)&gt;=6, MONTH(B14394)&lt;=8), "Summer", IF(AND(MONTH(B14394)&gt;=9, MONTH(B14394)&lt;=11), "Autumn", ""))))</f>
        <v>Summer</v>
      </c>
    </row>
    <row r="14395" spans="1:3" x14ac:dyDescent="0.3">
      <c r="A14395" s="17">
        <v>68</v>
      </c>
      <c r="B14395" s="2">
        <v>42244</v>
      </c>
      <c r="C14395" t="str">
        <f>IF(OR(MONTH(B14395)=12, MONTH(B14395)&lt;=2), "Winter", IF(AND(MONTH(B14395)&gt;=3, MONTH(B14395)&lt;=5), "Spring", IF(AND(MONTH(B14395)&gt;=6, MONTH(B14395)&lt;=8), "Summer", IF(AND(MONTH(B14395)&gt;=9, MONTH(B14395)&lt;=11), "Autumn", ""))))</f>
        <v>Summer</v>
      </c>
    </row>
    <row r="14396" spans="1:3" x14ac:dyDescent="0.3">
      <c r="A14396" s="17">
        <v>68</v>
      </c>
      <c r="B14396" s="2">
        <v>42244</v>
      </c>
      <c r="C14396" t="str">
        <f>IF(OR(MONTH(B14396)=12, MONTH(B14396)&lt;=2), "Winter", IF(AND(MONTH(B14396)&gt;=3, MONTH(B14396)&lt;=5), "Spring", IF(AND(MONTH(B14396)&gt;=6, MONTH(B14396)&lt;=8), "Summer", IF(AND(MONTH(B14396)&gt;=9, MONTH(B14396)&lt;=11), "Autumn", ""))))</f>
        <v>Summer</v>
      </c>
    </row>
    <row r="14397" spans="1:3" x14ac:dyDescent="0.3">
      <c r="A14397" s="17">
        <v>68</v>
      </c>
      <c r="B14397" s="2">
        <v>42244</v>
      </c>
      <c r="C14397" t="str">
        <f>IF(OR(MONTH(B14397)=12, MONTH(B14397)&lt;=2), "Winter", IF(AND(MONTH(B14397)&gt;=3, MONTH(B14397)&lt;=5), "Spring", IF(AND(MONTH(B14397)&gt;=6, MONTH(B14397)&lt;=8), "Summer", IF(AND(MONTH(B14397)&gt;=9, MONTH(B14397)&lt;=11), "Autumn", ""))))</f>
        <v>Summer</v>
      </c>
    </row>
    <row r="14398" spans="1:3" x14ac:dyDescent="0.3">
      <c r="A14398" s="17">
        <v>68</v>
      </c>
      <c r="B14398" s="2">
        <v>42244</v>
      </c>
      <c r="C14398" t="str">
        <f>IF(OR(MONTH(B14398)=12, MONTH(B14398)&lt;=2), "Winter", IF(AND(MONTH(B14398)&gt;=3, MONTH(B14398)&lt;=5), "Spring", IF(AND(MONTH(B14398)&gt;=6, MONTH(B14398)&lt;=8), "Summer", IF(AND(MONTH(B14398)&gt;=9, MONTH(B14398)&lt;=11), "Autumn", ""))))</f>
        <v>Summer</v>
      </c>
    </row>
    <row r="14399" spans="1:3" x14ac:dyDescent="0.3">
      <c r="A14399" s="17">
        <v>68</v>
      </c>
      <c r="B14399" s="2">
        <v>42244</v>
      </c>
      <c r="C14399" t="str">
        <f>IF(OR(MONTH(B14399)=12, MONTH(B14399)&lt;=2), "Winter", IF(AND(MONTH(B14399)&gt;=3, MONTH(B14399)&lt;=5), "Spring", IF(AND(MONTH(B14399)&gt;=6, MONTH(B14399)&lt;=8), "Summer", IF(AND(MONTH(B14399)&gt;=9, MONTH(B14399)&lt;=11), "Autumn", ""))))</f>
        <v>Summer</v>
      </c>
    </row>
    <row r="14400" spans="1:3" x14ac:dyDescent="0.3">
      <c r="A14400" s="17">
        <v>68</v>
      </c>
      <c r="B14400" s="2">
        <v>42244</v>
      </c>
      <c r="C14400" t="str">
        <f>IF(OR(MONTH(B14400)=12, MONTH(B14400)&lt;=2), "Winter", IF(AND(MONTH(B14400)&gt;=3, MONTH(B14400)&lt;=5), "Spring", IF(AND(MONTH(B14400)&gt;=6, MONTH(B14400)&lt;=8), "Summer", IF(AND(MONTH(B14400)&gt;=9, MONTH(B14400)&lt;=11), "Autumn", ""))))</f>
        <v>Summer</v>
      </c>
    </row>
    <row r="14401" spans="1:3" x14ac:dyDescent="0.3">
      <c r="A14401" s="17">
        <v>68</v>
      </c>
      <c r="B14401" s="2">
        <v>42244</v>
      </c>
      <c r="C14401" t="str">
        <f>IF(OR(MONTH(B14401)=12, MONTH(B14401)&lt;=2), "Winter", IF(AND(MONTH(B14401)&gt;=3, MONTH(B14401)&lt;=5), "Spring", IF(AND(MONTH(B14401)&gt;=6, MONTH(B14401)&lt;=8), "Summer", IF(AND(MONTH(B14401)&gt;=9, MONTH(B14401)&lt;=11), "Autumn", ""))))</f>
        <v>Summer</v>
      </c>
    </row>
    <row r="14402" spans="1:3" x14ac:dyDescent="0.3">
      <c r="A14402" s="17">
        <v>68</v>
      </c>
      <c r="B14402" s="2">
        <v>42244</v>
      </c>
      <c r="C14402" t="str">
        <f>IF(OR(MONTH(B14402)=12, MONTH(B14402)&lt;=2), "Winter", IF(AND(MONTH(B14402)&gt;=3, MONTH(B14402)&lt;=5), "Spring", IF(AND(MONTH(B14402)&gt;=6, MONTH(B14402)&lt;=8), "Summer", IF(AND(MONTH(B14402)&gt;=9, MONTH(B14402)&lt;=11), "Autumn", ""))))</f>
        <v>Summer</v>
      </c>
    </row>
    <row r="14403" spans="1:3" x14ac:dyDescent="0.3">
      <c r="A14403" s="17">
        <v>68</v>
      </c>
      <c r="B14403" s="2">
        <v>42244</v>
      </c>
      <c r="C14403" t="str">
        <f>IF(OR(MONTH(B14403)=12, MONTH(B14403)&lt;=2), "Winter", IF(AND(MONTH(B14403)&gt;=3, MONTH(B14403)&lt;=5), "Spring", IF(AND(MONTH(B14403)&gt;=6, MONTH(B14403)&lt;=8), "Summer", IF(AND(MONTH(B14403)&gt;=9, MONTH(B14403)&lt;=11), "Autumn", ""))))</f>
        <v>Summer</v>
      </c>
    </row>
    <row r="14404" spans="1:3" x14ac:dyDescent="0.3">
      <c r="A14404" s="17">
        <v>68</v>
      </c>
      <c r="B14404" s="2">
        <v>42244</v>
      </c>
      <c r="C14404" t="str">
        <f>IF(OR(MONTH(B14404)=12, MONTH(B14404)&lt;=2), "Winter", IF(AND(MONTH(B14404)&gt;=3, MONTH(B14404)&lt;=5), "Spring", IF(AND(MONTH(B14404)&gt;=6, MONTH(B14404)&lt;=8), "Summer", IF(AND(MONTH(B14404)&gt;=9, MONTH(B14404)&lt;=11), "Autumn", ""))))</f>
        <v>Summer</v>
      </c>
    </row>
    <row r="14405" spans="1:3" x14ac:dyDescent="0.3">
      <c r="A14405" s="17">
        <v>68</v>
      </c>
      <c r="B14405" s="2">
        <v>42244</v>
      </c>
      <c r="C14405" t="str">
        <f>IF(OR(MONTH(B14405)=12, MONTH(B14405)&lt;=2), "Winter", IF(AND(MONTH(B14405)&gt;=3, MONTH(B14405)&lt;=5), "Spring", IF(AND(MONTH(B14405)&gt;=6, MONTH(B14405)&lt;=8), "Summer", IF(AND(MONTH(B14405)&gt;=9, MONTH(B14405)&lt;=11), "Autumn", ""))))</f>
        <v>Summer</v>
      </c>
    </row>
    <row r="14406" spans="1:3" x14ac:dyDescent="0.3">
      <c r="A14406" s="17">
        <v>68</v>
      </c>
      <c r="B14406" s="2">
        <v>42244</v>
      </c>
      <c r="C14406" t="str">
        <f>IF(OR(MONTH(B14406)=12, MONTH(B14406)&lt;=2), "Winter", IF(AND(MONTH(B14406)&gt;=3, MONTH(B14406)&lt;=5), "Spring", IF(AND(MONTH(B14406)&gt;=6, MONTH(B14406)&lt;=8), "Summer", IF(AND(MONTH(B14406)&gt;=9, MONTH(B14406)&lt;=11), "Autumn", ""))))</f>
        <v>Summer</v>
      </c>
    </row>
    <row r="14407" spans="1:3" x14ac:dyDescent="0.3">
      <c r="A14407" s="17">
        <v>68</v>
      </c>
      <c r="B14407" s="2">
        <v>42244</v>
      </c>
      <c r="C14407" t="str">
        <f>IF(OR(MONTH(B14407)=12, MONTH(B14407)&lt;=2), "Winter", IF(AND(MONTH(B14407)&gt;=3, MONTH(B14407)&lt;=5), "Spring", IF(AND(MONTH(B14407)&gt;=6, MONTH(B14407)&lt;=8), "Summer", IF(AND(MONTH(B14407)&gt;=9, MONTH(B14407)&lt;=11), "Autumn", ""))))</f>
        <v>Summer</v>
      </c>
    </row>
    <row r="14408" spans="1:3" x14ac:dyDescent="0.3">
      <c r="A14408" s="17">
        <v>68</v>
      </c>
      <c r="B14408" s="2">
        <v>42244</v>
      </c>
      <c r="C14408" t="str">
        <f>IF(OR(MONTH(B14408)=12, MONTH(B14408)&lt;=2), "Winter", IF(AND(MONTH(B14408)&gt;=3, MONTH(B14408)&lt;=5), "Spring", IF(AND(MONTH(B14408)&gt;=6, MONTH(B14408)&lt;=8), "Summer", IF(AND(MONTH(B14408)&gt;=9, MONTH(B14408)&lt;=11), "Autumn", ""))))</f>
        <v>Summer</v>
      </c>
    </row>
    <row r="14409" spans="1:3" x14ac:dyDescent="0.3">
      <c r="A14409" s="17">
        <v>68</v>
      </c>
      <c r="B14409" s="2">
        <v>42244</v>
      </c>
      <c r="C14409" t="str">
        <f>IF(OR(MONTH(B14409)=12, MONTH(B14409)&lt;=2), "Winter", IF(AND(MONTH(B14409)&gt;=3, MONTH(B14409)&lt;=5), "Spring", IF(AND(MONTH(B14409)&gt;=6, MONTH(B14409)&lt;=8), "Summer", IF(AND(MONTH(B14409)&gt;=9, MONTH(B14409)&lt;=11), "Autumn", ""))))</f>
        <v>Summer</v>
      </c>
    </row>
    <row r="14410" spans="1:3" x14ac:dyDescent="0.3">
      <c r="A14410" s="17">
        <v>68</v>
      </c>
      <c r="B14410" s="2">
        <v>42244</v>
      </c>
      <c r="C14410" t="str">
        <f>IF(OR(MONTH(B14410)=12, MONTH(B14410)&lt;=2), "Winter", IF(AND(MONTH(B14410)&gt;=3, MONTH(B14410)&lt;=5), "Spring", IF(AND(MONTH(B14410)&gt;=6, MONTH(B14410)&lt;=8), "Summer", IF(AND(MONTH(B14410)&gt;=9, MONTH(B14410)&lt;=11), "Autumn", ""))))</f>
        <v>Summer</v>
      </c>
    </row>
    <row r="14411" spans="1:3" x14ac:dyDescent="0.3">
      <c r="A14411" s="17">
        <v>68</v>
      </c>
      <c r="B14411" s="2">
        <v>42244</v>
      </c>
      <c r="C14411" t="str">
        <f>IF(OR(MONTH(B14411)=12, MONTH(B14411)&lt;=2), "Winter", IF(AND(MONTH(B14411)&gt;=3, MONTH(B14411)&lt;=5), "Spring", IF(AND(MONTH(B14411)&gt;=6, MONTH(B14411)&lt;=8), "Summer", IF(AND(MONTH(B14411)&gt;=9, MONTH(B14411)&lt;=11), "Autumn", ""))))</f>
        <v>Summer</v>
      </c>
    </row>
    <row r="14412" spans="1:3" x14ac:dyDescent="0.3">
      <c r="A14412" s="17">
        <v>68</v>
      </c>
      <c r="B14412" s="2">
        <v>42244</v>
      </c>
      <c r="C14412" t="str">
        <f>IF(OR(MONTH(B14412)=12, MONTH(B14412)&lt;=2), "Winter", IF(AND(MONTH(B14412)&gt;=3, MONTH(B14412)&lt;=5), "Spring", IF(AND(MONTH(B14412)&gt;=6, MONTH(B14412)&lt;=8), "Summer", IF(AND(MONTH(B14412)&gt;=9, MONTH(B14412)&lt;=11), "Autumn", ""))))</f>
        <v>Summer</v>
      </c>
    </row>
    <row r="14413" spans="1:3" x14ac:dyDescent="0.3">
      <c r="A14413" s="17">
        <v>68</v>
      </c>
      <c r="B14413" s="2">
        <v>42244</v>
      </c>
      <c r="C14413" t="str">
        <f>IF(OR(MONTH(B14413)=12, MONTH(B14413)&lt;=2), "Winter", IF(AND(MONTH(B14413)&gt;=3, MONTH(B14413)&lt;=5), "Spring", IF(AND(MONTH(B14413)&gt;=6, MONTH(B14413)&lt;=8), "Summer", IF(AND(MONTH(B14413)&gt;=9, MONTH(B14413)&lt;=11), "Autumn", ""))))</f>
        <v>Summer</v>
      </c>
    </row>
    <row r="14414" spans="1:3" x14ac:dyDescent="0.3">
      <c r="A14414" s="17">
        <v>68</v>
      </c>
      <c r="B14414" s="2">
        <v>42244</v>
      </c>
      <c r="C14414" t="str">
        <f>IF(OR(MONTH(B14414)=12, MONTH(B14414)&lt;=2), "Winter", IF(AND(MONTH(B14414)&gt;=3, MONTH(B14414)&lt;=5), "Spring", IF(AND(MONTH(B14414)&gt;=6, MONTH(B14414)&lt;=8), "Summer", IF(AND(MONTH(B14414)&gt;=9, MONTH(B14414)&lt;=11), "Autumn", ""))))</f>
        <v>Summer</v>
      </c>
    </row>
    <row r="14415" spans="1:3" x14ac:dyDescent="0.3">
      <c r="A14415" s="17">
        <v>60</v>
      </c>
      <c r="B14415" s="2">
        <v>42245</v>
      </c>
      <c r="C14415" t="str">
        <f>IF(OR(MONTH(B14415)=12, MONTH(B14415)&lt;=2), "Winter", IF(AND(MONTH(B14415)&gt;=3, MONTH(B14415)&lt;=5), "Spring", IF(AND(MONTH(B14415)&gt;=6, MONTH(B14415)&lt;=8), "Summer", IF(AND(MONTH(B14415)&gt;=9, MONTH(B14415)&lt;=11), "Autumn", ""))))</f>
        <v>Summer</v>
      </c>
    </row>
    <row r="14416" spans="1:3" x14ac:dyDescent="0.3">
      <c r="A14416" s="17">
        <v>60</v>
      </c>
      <c r="B14416" s="2">
        <v>42245</v>
      </c>
      <c r="C14416" t="str">
        <f>IF(OR(MONTH(B14416)=12, MONTH(B14416)&lt;=2), "Winter", IF(AND(MONTH(B14416)&gt;=3, MONTH(B14416)&lt;=5), "Spring", IF(AND(MONTH(B14416)&gt;=6, MONTH(B14416)&lt;=8), "Summer", IF(AND(MONTH(B14416)&gt;=9, MONTH(B14416)&lt;=11), "Autumn", ""))))</f>
        <v>Summer</v>
      </c>
    </row>
    <row r="14417" spans="1:3" x14ac:dyDescent="0.3">
      <c r="A14417" s="17">
        <v>60</v>
      </c>
      <c r="B14417" s="2">
        <v>42245</v>
      </c>
      <c r="C14417" t="str">
        <f>IF(OR(MONTH(B14417)=12, MONTH(B14417)&lt;=2), "Winter", IF(AND(MONTH(B14417)&gt;=3, MONTH(B14417)&lt;=5), "Spring", IF(AND(MONTH(B14417)&gt;=6, MONTH(B14417)&lt;=8), "Summer", IF(AND(MONTH(B14417)&gt;=9, MONTH(B14417)&lt;=11), "Autumn", ""))))</f>
        <v>Summer</v>
      </c>
    </row>
    <row r="14418" spans="1:3" x14ac:dyDescent="0.3">
      <c r="A14418" s="17">
        <v>60</v>
      </c>
      <c r="B14418" s="2">
        <v>42245</v>
      </c>
      <c r="C14418" t="str">
        <f>IF(OR(MONTH(B14418)=12, MONTH(B14418)&lt;=2), "Winter", IF(AND(MONTH(B14418)&gt;=3, MONTH(B14418)&lt;=5), "Spring", IF(AND(MONTH(B14418)&gt;=6, MONTH(B14418)&lt;=8), "Summer", IF(AND(MONTH(B14418)&gt;=9, MONTH(B14418)&lt;=11), "Autumn", ""))))</f>
        <v>Summer</v>
      </c>
    </row>
    <row r="14419" spans="1:3" x14ac:dyDescent="0.3">
      <c r="A14419" s="17">
        <v>60</v>
      </c>
      <c r="B14419" s="2">
        <v>42245</v>
      </c>
      <c r="C14419" t="str">
        <f>IF(OR(MONTH(B14419)=12, MONTH(B14419)&lt;=2), "Winter", IF(AND(MONTH(B14419)&gt;=3, MONTH(B14419)&lt;=5), "Spring", IF(AND(MONTH(B14419)&gt;=6, MONTH(B14419)&lt;=8), "Summer", IF(AND(MONTH(B14419)&gt;=9, MONTH(B14419)&lt;=11), "Autumn", ""))))</f>
        <v>Summer</v>
      </c>
    </row>
    <row r="14420" spans="1:3" x14ac:dyDescent="0.3">
      <c r="A14420" s="17">
        <v>60</v>
      </c>
      <c r="B14420" s="2">
        <v>42245</v>
      </c>
      <c r="C14420" t="str">
        <f>IF(OR(MONTH(B14420)=12, MONTH(B14420)&lt;=2), "Winter", IF(AND(MONTH(B14420)&gt;=3, MONTH(B14420)&lt;=5), "Spring", IF(AND(MONTH(B14420)&gt;=6, MONTH(B14420)&lt;=8), "Summer", IF(AND(MONTH(B14420)&gt;=9, MONTH(B14420)&lt;=11), "Autumn", ""))))</f>
        <v>Summer</v>
      </c>
    </row>
    <row r="14421" spans="1:3" x14ac:dyDescent="0.3">
      <c r="A14421" s="17">
        <v>60</v>
      </c>
      <c r="B14421" s="2">
        <v>42245</v>
      </c>
      <c r="C14421" t="str">
        <f>IF(OR(MONTH(B14421)=12, MONTH(B14421)&lt;=2), "Winter", IF(AND(MONTH(B14421)&gt;=3, MONTH(B14421)&lt;=5), "Spring", IF(AND(MONTH(B14421)&gt;=6, MONTH(B14421)&lt;=8), "Summer", IF(AND(MONTH(B14421)&gt;=9, MONTH(B14421)&lt;=11), "Autumn", ""))))</f>
        <v>Summer</v>
      </c>
    </row>
    <row r="14422" spans="1:3" x14ac:dyDescent="0.3">
      <c r="A14422" s="17">
        <v>60</v>
      </c>
      <c r="B14422" s="2">
        <v>42245</v>
      </c>
      <c r="C14422" t="str">
        <f>IF(OR(MONTH(B14422)=12, MONTH(B14422)&lt;=2), "Winter", IF(AND(MONTH(B14422)&gt;=3, MONTH(B14422)&lt;=5), "Spring", IF(AND(MONTH(B14422)&gt;=6, MONTH(B14422)&lt;=8), "Summer", IF(AND(MONTH(B14422)&gt;=9, MONTH(B14422)&lt;=11), "Autumn", ""))))</f>
        <v>Summer</v>
      </c>
    </row>
    <row r="14423" spans="1:3" x14ac:dyDescent="0.3">
      <c r="A14423" s="17">
        <v>60</v>
      </c>
      <c r="B14423" s="2">
        <v>42245</v>
      </c>
      <c r="C14423" t="str">
        <f>IF(OR(MONTH(B14423)=12, MONTH(B14423)&lt;=2), "Winter", IF(AND(MONTH(B14423)&gt;=3, MONTH(B14423)&lt;=5), "Spring", IF(AND(MONTH(B14423)&gt;=6, MONTH(B14423)&lt;=8), "Summer", IF(AND(MONTH(B14423)&gt;=9, MONTH(B14423)&lt;=11), "Autumn", ""))))</f>
        <v>Summer</v>
      </c>
    </row>
    <row r="14424" spans="1:3" x14ac:dyDescent="0.3">
      <c r="A14424" s="17">
        <v>60</v>
      </c>
      <c r="B14424" s="2">
        <v>42245</v>
      </c>
      <c r="C14424" t="str">
        <f>IF(OR(MONTH(B14424)=12, MONTH(B14424)&lt;=2), "Winter", IF(AND(MONTH(B14424)&gt;=3, MONTH(B14424)&lt;=5), "Spring", IF(AND(MONTH(B14424)&gt;=6, MONTH(B14424)&lt;=8), "Summer", IF(AND(MONTH(B14424)&gt;=9, MONTH(B14424)&lt;=11), "Autumn", ""))))</f>
        <v>Summer</v>
      </c>
    </row>
    <row r="14425" spans="1:3" x14ac:dyDescent="0.3">
      <c r="A14425" s="17">
        <v>60</v>
      </c>
      <c r="B14425" s="2">
        <v>42245</v>
      </c>
      <c r="C14425" t="str">
        <f>IF(OR(MONTH(B14425)=12, MONTH(B14425)&lt;=2), "Winter", IF(AND(MONTH(B14425)&gt;=3, MONTH(B14425)&lt;=5), "Spring", IF(AND(MONTH(B14425)&gt;=6, MONTH(B14425)&lt;=8), "Summer", IF(AND(MONTH(B14425)&gt;=9, MONTH(B14425)&lt;=11), "Autumn", ""))))</f>
        <v>Summer</v>
      </c>
    </row>
    <row r="14426" spans="1:3" x14ac:dyDescent="0.3">
      <c r="A14426" s="17">
        <v>60</v>
      </c>
      <c r="B14426" s="2">
        <v>42245</v>
      </c>
      <c r="C14426" t="str">
        <f>IF(OR(MONTH(B14426)=12, MONTH(B14426)&lt;=2), "Winter", IF(AND(MONTH(B14426)&gt;=3, MONTH(B14426)&lt;=5), "Spring", IF(AND(MONTH(B14426)&gt;=6, MONTH(B14426)&lt;=8), "Summer", IF(AND(MONTH(B14426)&gt;=9, MONTH(B14426)&lt;=11), "Autumn", ""))))</f>
        <v>Summer</v>
      </c>
    </row>
    <row r="14427" spans="1:3" x14ac:dyDescent="0.3">
      <c r="A14427" s="17">
        <v>60</v>
      </c>
      <c r="B14427" s="2">
        <v>42245</v>
      </c>
      <c r="C14427" t="str">
        <f>IF(OR(MONTH(B14427)=12, MONTH(B14427)&lt;=2), "Winter", IF(AND(MONTH(B14427)&gt;=3, MONTH(B14427)&lt;=5), "Spring", IF(AND(MONTH(B14427)&gt;=6, MONTH(B14427)&lt;=8), "Summer", IF(AND(MONTH(B14427)&gt;=9, MONTH(B14427)&lt;=11), "Autumn", ""))))</f>
        <v>Summer</v>
      </c>
    </row>
    <row r="14428" spans="1:3" x14ac:dyDescent="0.3">
      <c r="A14428" s="17">
        <v>60</v>
      </c>
      <c r="B14428" s="2">
        <v>42245</v>
      </c>
      <c r="C14428" t="str">
        <f>IF(OR(MONTH(B14428)=12, MONTH(B14428)&lt;=2), "Winter", IF(AND(MONTH(B14428)&gt;=3, MONTH(B14428)&lt;=5), "Spring", IF(AND(MONTH(B14428)&gt;=6, MONTH(B14428)&lt;=8), "Summer", IF(AND(MONTH(B14428)&gt;=9, MONTH(B14428)&lt;=11), "Autumn", ""))))</f>
        <v>Summer</v>
      </c>
    </row>
    <row r="14429" spans="1:3" x14ac:dyDescent="0.3">
      <c r="A14429" s="17">
        <v>60</v>
      </c>
      <c r="B14429" s="2">
        <v>42245</v>
      </c>
      <c r="C14429" t="str">
        <f>IF(OR(MONTH(B14429)=12, MONTH(B14429)&lt;=2), "Winter", IF(AND(MONTH(B14429)&gt;=3, MONTH(B14429)&lt;=5), "Spring", IF(AND(MONTH(B14429)&gt;=6, MONTH(B14429)&lt;=8), "Summer", IF(AND(MONTH(B14429)&gt;=9, MONTH(B14429)&lt;=11), "Autumn", ""))))</f>
        <v>Summer</v>
      </c>
    </row>
    <row r="14430" spans="1:3" x14ac:dyDescent="0.3">
      <c r="A14430" s="17">
        <v>60</v>
      </c>
      <c r="B14430" s="2">
        <v>42245</v>
      </c>
      <c r="C14430" t="str">
        <f>IF(OR(MONTH(B14430)=12, MONTH(B14430)&lt;=2), "Winter", IF(AND(MONTH(B14430)&gt;=3, MONTH(B14430)&lt;=5), "Spring", IF(AND(MONTH(B14430)&gt;=6, MONTH(B14430)&lt;=8), "Summer", IF(AND(MONTH(B14430)&gt;=9, MONTH(B14430)&lt;=11), "Autumn", ""))))</f>
        <v>Summer</v>
      </c>
    </row>
    <row r="14431" spans="1:3" x14ac:dyDescent="0.3">
      <c r="A14431" s="17">
        <v>60</v>
      </c>
      <c r="B14431" s="2">
        <v>42245</v>
      </c>
      <c r="C14431" t="str">
        <f>IF(OR(MONTH(B14431)=12, MONTH(B14431)&lt;=2), "Winter", IF(AND(MONTH(B14431)&gt;=3, MONTH(B14431)&lt;=5), "Spring", IF(AND(MONTH(B14431)&gt;=6, MONTH(B14431)&lt;=8), "Summer", IF(AND(MONTH(B14431)&gt;=9, MONTH(B14431)&lt;=11), "Autumn", ""))))</f>
        <v>Summer</v>
      </c>
    </row>
    <row r="14432" spans="1:3" x14ac:dyDescent="0.3">
      <c r="A14432" s="17">
        <v>60</v>
      </c>
      <c r="B14432" s="2">
        <v>42245</v>
      </c>
      <c r="C14432" t="str">
        <f>IF(OR(MONTH(B14432)=12, MONTH(B14432)&lt;=2), "Winter", IF(AND(MONTH(B14432)&gt;=3, MONTH(B14432)&lt;=5), "Spring", IF(AND(MONTH(B14432)&gt;=6, MONTH(B14432)&lt;=8), "Summer", IF(AND(MONTH(B14432)&gt;=9, MONTH(B14432)&lt;=11), "Autumn", ""))))</f>
        <v>Summer</v>
      </c>
    </row>
    <row r="14433" spans="1:3" x14ac:dyDescent="0.3">
      <c r="A14433" s="17">
        <v>60</v>
      </c>
      <c r="B14433" s="2">
        <v>42245</v>
      </c>
      <c r="C14433" t="str">
        <f>IF(OR(MONTH(B14433)=12, MONTH(B14433)&lt;=2), "Winter", IF(AND(MONTH(B14433)&gt;=3, MONTH(B14433)&lt;=5), "Spring", IF(AND(MONTH(B14433)&gt;=6, MONTH(B14433)&lt;=8), "Summer", IF(AND(MONTH(B14433)&gt;=9, MONTH(B14433)&lt;=11), "Autumn", ""))))</f>
        <v>Summer</v>
      </c>
    </row>
    <row r="14434" spans="1:3" x14ac:dyDescent="0.3">
      <c r="A14434" s="17">
        <v>60</v>
      </c>
      <c r="B14434" s="2">
        <v>42245</v>
      </c>
      <c r="C14434" t="str">
        <f>IF(OR(MONTH(B14434)=12, MONTH(B14434)&lt;=2), "Winter", IF(AND(MONTH(B14434)&gt;=3, MONTH(B14434)&lt;=5), "Spring", IF(AND(MONTH(B14434)&gt;=6, MONTH(B14434)&lt;=8), "Summer", IF(AND(MONTH(B14434)&gt;=9, MONTH(B14434)&lt;=11), "Autumn", ""))))</f>
        <v>Summer</v>
      </c>
    </row>
    <row r="14435" spans="1:3" x14ac:dyDescent="0.3">
      <c r="A14435" s="17">
        <v>60</v>
      </c>
      <c r="B14435" s="2">
        <v>42245</v>
      </c>
      <c r="C14435" t="str">
        <f>IF(OR(MONTH(B14435)=12, MONTH(B14435)&lt;=2), "Winter", IF(AND(MONTH(B14435)&gt;=3, MONTH(B14435)&lt;=5), "Spring", IF(AND(MONTH(B14435)&gt;=6, MONTH(B14435)&lt;=8), "Summer", IF(AND(MONTH(B14435)&gt;=9, MONTH(B14435)&lt;=11), "Autumn", ""))))</f>
        <v>Summer</v>
      </c>
    </row>
    <row r="14436" spans="1:3" x14ac:dyDescent="0.3">
      <c r="A14436" s="17">
        <v>60</v>
      </c>
      <c r="B14436" s="2">
        <v>42245</v>
      </c>
      <c r="C14436" t="str">
        <f>IF(OR(MONTH(B14436)=12, MONTH(B14436)&lt;=2), "Winter", IF(AND(MONTH(B14436)&gt;=3, MONTH(B14436)&lt;=5), "Spring", IF(AND(MONTH(B14436)&gt;=6, MONTH(B14436)&lt;=8), "Summer", IF(AND(MONTH(B14436)&gt;=9, MONTH(B14436)&lt;=11), "Autumn", ""))))</f>
        <v>Summer</v>
      </c>
    </row>
    <row r="14437" spans="1:3" x14ac:dyDescent="0.3">
      <c r="A14437" s="17">
        <v>60</v>
      </c>
      <c r="B14437" s="2">
        <v>42245</v>
      </c>
      <c r="C14437" t="str">
        <f>IF(OR(MONTH(B14437)=12, MONTH(B14437)&lt;=2), "Winter", IF(AND(MONTH(B14437)&gt;=3, MONTH(B14437)&lt;=5), "Spring", IF(AND(MONTH(B14437)&gt;=6, MONTH(B14437)&lt;=8), "Summer", IF(AND(MONTH(B14437)&gt;=9, MONTH(B14437)&lt;=11), "Autumn", ""))))</f>
        <v>Summer</v>
      </c>
    </row>
    <row r="14438" spans="1:3" x14ac:dyDescent="0.3">
      <c r="A14438" s="17">
        <v>60</v>
      </c>
      <c r="B14438" s="2">
        <v>42245</v>
      </c>
      <c r="C14438" t="str">
        <f>IF(OR(MONTH(B14438)=12, MONTH(B14438)&lt;=2), "Winter", IF(AND(MONTH(B14438)&gt;=3, MONTH(B14438)&lt;=5), "Spring", IF(AND(MONTH(B14438)&gt;=6, MONTH(B14438)&lt;=8), "Summer", IF(AND(MONTH(B14438)&gt;=9, MONTH(B14438)&lt;=11), "Autumn", ""))))</f>
        <v>Summer</v>
      </c>
    </row>
    <row r="14439" spans="1:3" x14ac:dyDescent="0.3">
      <c r="A14439" s="17">
        <v>60</v>
      </c>
      <c r="B14439" s="2">
        <v>42245</v>
      </c>
      <c r="C14439" t="str">
        <f>IF(OR(MONTH(B14439)=12, MONTH(B14439)&lt;=2), "Winter", IF(AND(MONTH(B14439)&gt;=3, MONTH(B14439)&lt;=5), "Spring", IF(AND(MONTH(B14439)&gt;=6, MONTH(B14439)&lt;=8), "Summer", IF(AND(MONTH(B14439)&gt;=9, MONTH(B14439)&lt;=11), "Autumn", ""))))</f>
        <v>Summer</v>
      </c>
    </row>
    <row r="14440" spans="1:3" x14ac:dyDescent="0.3">
      <c r="A14440" s="17">
        <v>60</v>
      </c>
      <c r="B14440" s="2">
        <v>42245</v>
      </c>
      <c r="C14440" t="str">
        <f>IF(OR(MONTH(B14440)=12, MONTH(B14440)&lt;=2), "Winter", IF(AND(MONTH(B14440)&gt;=3, MONTH(B14440)&lt;=5), "Spring", IF(AND(MONTH(B14440)&gt;=6, MONTH(B14440)&lt;=8), "Summer", IF(AND(MONTH(B14440)&gt;=9, MONTH(B14440)&lt;=11), "Autumn", ""))))</f>
        <v>Summer</v>
      </c>
    </row>
    <row r="14441" spans="1:3" x14ac:dyDescent="0.3">
      <c r="A14441" s="17">
        <v>60</v>
      </c>
      <c r="B14441" s="2">
        <v>42245</v>
      </c>
      <c r="C14441" t="str">
        <f>IF(OR(MONTH(B14441)=12, MONTH(B14441)&lt;=2), "Winter", IF(AND(MONTH(B14441)&gt;=3, MONTH(B14441)&lt;=5), "Spring", IF(AND(MONTH(B14441)&gt;=6, MONTH(B14441)&lt;=8), "Summer", IF(AND(MONTH(B14441)&gt;=9, MONTH(B14441)&lt;=11), "Autumn", ""))))</f>
        <v>Summer</v>
      </c>
    </row>
    <row r="14442" spans="1:3" x14ac:dyDescent="0.3">
      <c r="A14442" s="17">
        <v>60</v>
      </c>
      <c r="B14442" s="2">
        <v>42245</v>
      </c>
      <c r="C14442" t="str">
        <f>IF(OR(MONTH(B14442)=12, MONTH(B14442)&lt;=2), "Winter", IF(AND(MONTH(B14442)&gt;=3, MONTH(B14442)&lt;=5), "Spring", IF(AND(MONTH(B14442)&gt;=6, MONTH(B14442)&lt;=8), "Summer", IF(AND(MONTH(B14442)&gt;=9, MONTH(B14442)&lt;=11), "Autumn", ""))))</f>
        <v>Summer</v>
      </c>
    </row>
    <row r="14443" spans="1:3" x14ac:dyDescent="0.3">
      <c r="A14443" s="17">
        <v>60</v>
      </c>
      <c r="B14443" s="2">
        <v>42245</v>
      </c>
      <c r="C14443" t="str">
        <f>IF(OR(MONTH(B14443)=12, MONTH(B14443)&lt;=2), "Winter", IF(AND(MONTH(B14443)&gt;=3, MONTH(B14443)&lt;=5), "Spring", IF(AND(MONTH(B14443)&gt;=6, MONTH(B14443)&lt;=8), "Summer", IF(AND(MONTH(B14443)&gt;=9, MONTH(B14443)&lt;=11), "Autumn", ""))))</f>
        <v>Summer</v>
      </c>
    </row>
    <row r="14444" spans="1:3" x14ac:dyDescent="0.3">
      <c r="A14444" s="17">
        <v>60</v>
      </c>
      <c r="B14444" s="2">
        <v>42245</v>
      </c>
      <c r="C14444" t="str">
        <f>IF(OR(MONTH(B14444)=12, MONTH(B14444)&lt;=2), "Winter", IF(AND(MONTH(B14444)&gt;=3, MONTH(B14444)&lt;=5), "Spring", IF(AND(MONTH(B14444)&gt;=6, MONTH(B14444)&lt;=8), "Summer", IF(AND(MONTH(B14444)&gt;=9, MONTH(B14444)&lt;=11), "Autumn", ""))))</f>
        <v>Summer</v>
      </c>
    </row>
    <row r="14445" spans="1:3" x14ac:dyDescent="0.3">
      <c r="A14445" s="17">
        <v>60</v>
      </c>
      <c r="B14445" s="2">
        <v>42245</v>
      </c>
      <c r="C14445" t="str">
        <f>IF(OR(MONTH(B14445)=12, MONTH(B14445)&lt;=2), "Winter", IF(AND(MONTH(B14445)&gt;=3, MONTH(B14445)&lt;=5), "Spring", IF(AND(MONTH(B14445)&gt;=6, MONTH(B14445)&lt;=8), "Summer", IF(AND(MONTH(B14445)&gt;=9, MONTH(B14445)&lt;=11), "Autumn", ""))))</f>
        <v>Summer</v>
      </c>
    </row>
    <row r="14446" spans="1:3" x14ac:dyDescent="0.3">
      <c r="A14446" s="17">
        <v>60</v>
      </c>
      <c r="B14446" s="2">
        <v>42245</v>
      </c>
      <c r="C14446" t="str">
        <f>IF(OR(MONTH(B14446)=12, MONTH(B14446)&lt;=2), "Winter", IF(AND(MONTH(B14446)&gt;=3, MONTH(B14446)&lt;=5), "Spring", IF(AND(MONTH(B14446)&gt;=6, MONTH(B14446)&lt;=8), "Summer", IF(AND(MONTH(B14446)&gt;=9, MONTH(B14446)&lt;=11), "Autumn", ""))))</f>
        <v>Summer</v>
      </c>
    </row>
    <row r="14447" spans="1:3" x14ac:dyDescent="0.3">
      <c r="A14447" s="17">
        <v>60</v>
      </c>
      <c r="B14447" s="2">
        <v>42245</v>
      </c>
      <c r="C14447" t="str">
        <f>IF(OR(MONTH(B14447)=12, MONTH(B14447)&lt;=2), "Winter", IF(AND(MONTH(B14447)&gt;=3, MONTH(B14447)&lt;=5), "Spring", IF(AND(MONTH(B14447)&gt;=6, MONTH(B14447)&lt;=8), "Summer", IF(AND(MONTH(B14447)&gt;=9, MONTH(B14447)&lt;=11), "Autumn", ""))))</f>
        <v>Summer</v>
      </c>
    </row>
    <row r="14448" spans="1:3" x14ac:dyDescent="0.3">
      <c r="A14448" s="17">
        <v>60</v>
      </c>
      <c r="B14448" s="2">
        <v>42245</v>
      </c>
      <c r="C14448" t="str">
        <f>IF(OR(MONTH(B14448)=12, MONTH(B14448)&lt;=2), "Winter", IF(AND(MONTH(B14448)&gt;=3, MONTH(B14448)&lt;=5), "Spring", IF(AND(MONTH(B14448)&gt;=6, MONTH(B14448)&lt;=8), "Summer", IF(AND(MONTH(B14448)&gt;=9, MONTH(B14448)&lt;=11), "Autumn", ""))))</f>
        <v>Summer</v>
      </c>
    </row>
    <row r="14449" spans="1:3" x14ac:dyDescent="0.3">
      <c r="A14449" s="17">
        <v>60</v>
      </c>
      <c r="B14449" s="2">
        <v>42245</v>
      </c>
      <c r="C14449" t="str">
        <f>IF(OR(MONTH(B14449)=12, MONTH(B14449)&lt;=2), "Winter", IF(AND(MONTH(B14449)&gt;=3, MONTH(B14449)&lt;=5), "Spring", IF(AND(MONTH(B14449)&gt;=6, MONTH(B14449)&lt;=8), "Summer", IF(AND(MONTH(B14449)&gt;=9, MONTH(B14449)&lt;=11), "Autumn", ""))))</f>
        <v>Summer</v>
      </c>
    </row>
    <row r="14450" spans="1:3" x14ac:dyDescent="0.3">
      <c r="A14450" s="17">
        <v>60</v>
      </c>
      <c r="B14450" s="2">
        <v>42245</v>
      </c>
      <c r="C14450" t="str">
        <f>IF(OR(MONTH(B14450)=12, MONTH(B14450)&lt;=2), "Winter", IF(AND(MONTH(B14450)&gt;=3, MONTH(B14450)&lt;=5), "Spring", IF(AND(MONTH(B14450)&gt;=6, MONTH(B14450)&lt;=8), "Summer", IF(AND(MONTH(B14450)&gt;=9, MONTH(B14450)&lt;=11), "Autumn", ""))))</f>
        <v>Summer</v>
      </c>
    </row>
    <row r="14451" spans="1:3" x14ac:dyDescent="0.3">
      <c r="A14451" s="17">
        <v>60</v>
      </c>
      <c r="B14451" s="2">
        <v>42245</v>
      </c>
      <c r="C14451" t="str">
        <f>IF(OR(MONTH(B14451)=12, MONTH(B14451)&lt;=2), "Winter", IF(AND(MONTH(B14451)&gt;=3, MONTH(B14451)&lt;=5), "Spring", IF(AND(MONTH(B14451)&gt;=6, MONTH(B14451)&lt;=8), "Summer", IF(AND(MONTH(B14451)&gt;=9, MONTH(B14451)&lt;=11), "Autumn", ""))))</f>
        <v>Summer</v>
      </c>
    </row>
    <row r="14452" spans="1:3" x14ac:dyDescent="0.3">
      <c r="A14452" s="17">
        <v>60</v>
      </c>
      <c r="B14452" s="2">
        <v>42245</v>
      </c>
      <c r="C14452" t="str">
        <f>IF(OR(MONTH(B14452)=12, MONTH(B14452)&lt;=2), "Winter", IF(AND(MONTH(B14452)&gt;=3, MONTH(B14452)&lt;=5), "Spring", IF(AND(MONTH(B14452)&gt;=6, MONTH(B14452)&lt;=8), "Summer", IF(AND(MONTH(B14452)&gt;=9, MONTH(B14452)&lt;=11), "Autumn", ""))))</f>
        <v>Summer</v>
      </c>
    </row>
    <row r="14453" spans="1:3" x14ac:dyDescent="0.3">
      <c r="A14453" s="17">
        <v>60</v>
      </c>
      <c r="B14453" s="2">
        <v>42245</v>
      </c>
      <c r="C14453" t="str">
        <f>IF(OR(MONTH(B14453)=12, MONTH(B14453)&lt;=2), "Winter", IF(AND(MONTH(B14453)&gt;=3, MONTH(B14453)&lt;=5), "Spring", IF(AND(MONTH(B14453)&gt;=6, MONTH(B14453)&lt;=8), "Summer", IF(AND(MONTH(B14453)&gt;=9, MONTH(B14453)&lt;=11), "Autumn", ""))))</f>
        <v>Summer</v>
      </c>
    </row>
    <row r="14454" spans="1:3" x14ac:dyDescent="0.3">
      <c r="A14454" s="17">
        <v>60</v>
      </c>
      <c r="B14454" s="2">
        <v>42245</v>
      </c>
      <c r="C14454" t="str">
        <f>IF(OR(MONTH(B14454)=12, MONTH(B14454)&lt;=2), "Winter", IF(AND(MONTH(B14454)&gt;=3, MONTH(B14454)&lt;=5), "Spring", IF(AND(MONTH(B14454)&gt;=6, MONTH(B14454)&lt;=8), "Summer", IF(AND(MONTH(B14454)&gt;=9, MONTH(B14454)&lt;=11), "Autumn", ""))))</f>
        <v>Summer</v>
      </c>
    </row>
    <row r="14455" spans="1:3" x14ac:dyDescent="0.3">
      <c r="A14455" s="17">
        <v>60</v>
      </c>
      <c r="B14455" s="2">
        <v>42245</v>
      </c>
      <c r="C14455" t="str">
        <f>IF(OR(MONTH(B14455)=12, MONTH(B14455)&lt;=2), "Winter", IF(AND(MONTH(B14455)&gt;=3, MONTH(B14455)&lt;=5), "Spring", IF(AND(MONTH(B14455)&gt;=6, MONTH(B14455)&lt;=8), "Summer", IF(AND(MONTH(B14455)&gt;=9, MONTH(B14455)&lt;=11), "Autumn", ""))))</f>
        <v>Summer</v>
      </c>
    </row>
    <row r="14456" spans="1:3" x14ac:dyDescent="0.3">
      <c r="A14456" s="17">
        <v>60</v>
      </c>
      <c r="B14456" s="2">
        <v>42245</v>
      </c>
      <c r="C14456" t="str">
        <f>IF(OR(MONTH(B14456)=12, MONTH(B14456)&lt;=2), "Winter", IF(AND(MONTH(B14456)&gt;=3, MONTH(B14456)&lt;=5), "Spring", IF(AND(MONTH(B14456)&gt;=6, MONTH(B14456)&lt;=8), "Summer", IF(AND(MONTH(B14456)&gt;=9, MONTH(B14456)&lt;=11), "Autumn", ""))))</f>
        <v>Summer</v>
      </c>
    </row>
    <row r="14457" spans="1:3" x14ac:dyDescent="0.3">
      <c r="A14457" s="17">
        <v>60</v>
      </c>
      <c r="B14457" s="2">
        <v>42245</v>
      </c>
      <c r="C14457" t="str">
        <f>IF(OR(MONTH(B14457)=12, MONTH(B14457)&lt;=2), "Winter", IF(AND(MONTH(B14457)&gt;=3, MONTH(B14457)&lt;=5), "Spring", IF(AND(MONTH(B14457)&gt;=6, MONTH(B14457)&lt;=8), "Summer", IF(AND(MONTH(B14457)&gt;=9, MONTH(B14457)&lt;=11), "Autumn", ""))))</f>
        <v>Summer</v>
      </c>
    </row>
    <row r="14458" spans="1:3" x14ac:dyDescent="0.3">
      <c r="A14458" s="17">
        <v>60</v>
      </c>
      <c r="B14458" s="2">
        <v>42245</v>
      </c>
      <c r="C14458" t="str">
        <f>IF(OR(MONTH(B14458)=12, MONTH(B14458)&lt;=2), "Winter", IF(AND(MONTH(B14458)&gt;=3, MONTH(B14458)&lt;=5), "Spring", IF(AND(MONTH(B14458)&gt;=6, MONTH(B14458)&lt;=8), "Summer", IF(AND(MONTH(B14458)&gt;=9, MONTH(B14458)&lt;=11), "Autumn", ""))))</f>
        <v>Summer</v>
      </c>
    </row>
    <row r="14459" spans="1:3" x14ac:dyDescent="0.3">
      <c r="A14459" s="17">
        <v>60</v>
      </c>
      <c r="B14459" s="2">
        <v>42245</v>
      </c>
      <c r="C14459" t="str">
        <f>IF(OR(MONTH(B14459)=12, MONTH(B14459)&lt;=2), "Winter", IF(AND(MONTH(B14459)&gt;=3, MONTH(B14459)&lt;=5), "Spring", IF(AND(MONTH(B14459)&gt;=6, MONTH(B14459)&lt;=8), "Summer", IF(AND(MONTH(B14459)&gt;=9, MONTH(B14459)&lt;=11), "Autumn", ""))))</f>
        <v>Summer</v>
      </c>
    </row>
    <row r="14460" spans="1:3" x14ac:dyDescent="0.3">
      <c r="A14460" s="17">
        <v>60</v>
      </c>
      <c r="B14460" s="2">
        <v>42245</v>
      </c>
      <c r="C14460" t="str">
        <f>IF(OR(MONTH(B14460)=12, MONTH(B14460)&lt;=2), "Winter", IF(AND(MONTH(B14460)&gt;=3, MONTH(B14460)&lt;=5), "Spring", IF(AND(MONTH(B14460)&gt;=6, MONTH(B14460)&lt;=8), "Summer", IF(AND(MONTH(B14460)&gt;=9, MONTH(B14460)&lt;=11), "Autumn", ""))))</f>
        <v>Summer</v>
      </c>
    </row>
    <row r="14461" spans="1:3" x14ac:dyDescent="0.3">
      <c r="A14461" s="17">
        <v>60</v>
      </c>
      <c r="B14461" s="2">
        <v>42245</v>
      </c>
      <c r="C14461" t="str">
        <f>IF(OR(MONTH(B14461)=12, MONTH(B14461)&lt;=2), "Winter", IF(AND(MONTH(B14461)&gt;=3, MONTH(B14461)&lt;=5), "Spring", IF(AND(MONTH(B14461)&gt;=6, MONTH(B14461)&lt;=8), "Summer", IF(AND(MONTH(B14461)&gt;=9, MONTH(B14461)&lt;=11), "Autumn", ""))))</f>
        <v>Summer</v>
      </c>
    </row>
    <row r="14462" spans="1:3" x14ac:dyDescent="0.3">
      <c r="A14462" s="17">
        <v>60</v>
      </c>
      <c r="B14462" s="2">
        <v>42245</v>
      </c>
      <c r="C14462" t="str">
        <f>IF(OR(MONTH(B14462)=12, MONTH(B14462)&lt;=2), "Winter", IF(AND(MONTH(B14462)&gt;=3, MONTH(B14462)&lt;=5), "Spring", IF(AND(MONTH(B14462)&gt;=6, MONTH(B14462)&lt;=8), "Summer", IF(AND(MONTH(B14462)&gt;=9, MONTH(B14462)&lt;=11), "Autumn", ""))))</f>
        <v>Summer</v>
      </c>
    </row>
    <row r="14463" spans="1:3" x14ac:dyDescent="0.3">
      <c r="A14463" s="17">
        <v>60</v>
      </c>
      <c r="B14463" s="2">
        <v>42245</v>
      </c>
      <c r="C14463" t="str">
        <f>IF(OR(MONTH(B14463)=12, MONTH(B14463)&lt;=2), "Winter", IF(AND(MONTH(B14463)&gt;=3, MONTH(B14463)&lt;=5), "Spring", IF(AND(MONTH(B14463)&gt;=6, MONTH(B14463)&lt;=8), "Summer", IF(AND(MONTH(B14463)&gt;=9, MONTH(B14463)&lt;=11), "Autumn", ""))))</f>
        <v>Summer</v>
      </c>
    </row>
    <row r="14464" spans="1:3" x14ac:dyDescent="0.3">
      <c r="A14464" s="17">
        <v>60</v>
      </c>
      <c r="B14464" s="2">
        <v>42245</v>
      </c>
      <c r="C14464" t="str">
        <f>IF(OR(MONTH(B14464)=12, MONTH(B14464)&lt;=2), "Winter", IF(AND(MONTH(B14464)&gt;=3, MONTH(B14464)&lt;=5), "Spring", IF(AND(MONTH(B14464)&gt;=6, MONTH(B14464)&lt;=8), "Summer", IF(AND(MONTH(B14464)&gt;=9, MONTH(B14464)&lt;=11), "Autumn", ""))))</f>
        <v>Summer</v>
      </c>
    </row>
    <row r="14465" spans="1:3" x14ac:dyDescent="0.3">
      <c r="A14465" s="17">
        <v>60</v>
      </c>
      <c r="B14465" s="2">
        <v>42245</v>
      </c>
      <c r="C14465" t="str">
        <f>IF(OR(MONTH(B14465)=12, MONTH(B14465)&lt;=2), "Winter", IF(AND(MONTH(B14465)&gt;=3, MONTH(B14465)&lt;=5), "Spring", IF(AND(MONTH(B14465)&gt;=6, MONTH(B14465)&lt;=8), "Summer", IF(AND(MONTH(B14465)&gt;=9, MONTH(B14465)&lt;=11), "Autumn", ""))))</f>
        <v>Summer</v>
      </c>
    </row>
    <row r="14466" spans="1:3" x14ac:dyDescent="0.3">
      <c r="A14466" s="17">
        <v>60</v>
      </c>
      <c r="B14466" s="2">
        <v>42245</v>
      </c>
      <c r="C14466" t="str">
        <f>IF(OR(MONTH(B14466)=12, MONTH(B14466)&lt;=2), "Winter", IF(AND(MONTH(B14466)&gt;=3, MONTH(B14466)&lt;=5), "Spring", IF(AND(MONTH(B14466)&gt;=6, MONTH(B14466)&lt;=8), "Summer", IF(AND(MONTH(B14466)&gt;=9, MONTH(B14466)&lt;=11), "Autumn", ""))))</f>
        <v>Summer</v>
      </c>
    </row>
    <row r="14467" spans="1:3" x14ac:dyDescent="0.3">
      <c r="A14467" s="17">
        <v>60</v>
      </c>
      <c r="B14467" s="2">
        <v>42245</v>
      </c>
      <c r="C14467" t="str">
        <f>IF(OR(MONTH(B14467)=12, MONTH(B14467)&lt;=2), "Winter", IF(AND(MONTH(B14467)&gt;=3, MONTH(B14467)&lt;=5), "Spring", IF(AND(MONTH(B14467)&gt;=6, MONTH(B14467)&lt;=8), "Summer", IF(AND(MONTH(B14467)&gt;=9, MONTH(B14467)&lt;=11), "Autumn", ""))))</f>
        <v>Summer</v>
      </c>
    </row>
    <row r="14468" spans="1:3" x14ac:dyDescent="0.3">
      <c r="A14468" s="17">
        <v>60</v>
      </c>
      <c r="B14468" s="2">
        <v>42245</v>
      </c>
      <c r="C14468" t="str">
        <f>IF(OR(MONTH(B14468)=12, MONTH(B14468)&lt;=2), "Winter", IF(AND(MONTH(B14468)&gt;=3, MONTH(B14468)&lt;=5), "Spring", IF(AND(MONTH(B14468)&gt;=6, MONTH(B14468)&lt;=8), "Summer", IF(AND(MONTH(B14468)&gt;=9, MONTH(B14468)&lt;=11), "Autumn", ""))))</f>
        <v>Summer</v>
      </c>
    </row>
    <row r="14469" spans="1:3" x14ac:dyDescent="0.3">
      <c r="A14469" s="17">
        <v>60</v>
      </c>
      <c r="B14469" s="2">
        <v>42245</v>
      </c>
      <c r="C14469" t="str">
        <f>IF(OR(MONTH(B14469)=12, MONTH(B14469)&lt;=2), "Winter", IF(AND(MONTH(B14469)&gt;=3, MONTH(B14469)&lt;=5), "Spring", IF(AND(MONTH(B14469)&gt;=6, MONTH(B14469)&lt;=8), "Summer", IF(AND(MONTH(B14469)&gt;=9, MONTH(B14469)&lt;=11), "Autumn", ""))))</f>
        <v>Summer</v>
      </c>
    </row>
    <row r="14470" spans="1:3" x14ac:dyDescent="0.3">
      <c r="A14470" s="17">
        <v>60</v>
      </c>
      <c r="B14470" s="2">
        <v>42245</v>
      </c>
      <c r="C14470" t="str">
        <f>IF(OR(MONTH(B14470)=12, MONTH(B14470)&lt;=2), "Winter", IF(AND(MONTH(B14470)&gt;=3, MONTH(B14470)&lt;=5), "Spring", IF(AND(MONTH(B14470)&gt;=6, MONTH(B14470)&lt;=8), "Summer", IF(AND(MONTH(B14470)&gt;=9, MONTH(B14470)&lt;=11), "Autumn", ""))))</f>
        <v>Summer</v>
      </c>
    </row>
    <row r="14471" spans="1:3" x14ac:dyDescent="0.3">
      <c r="A14471" s="17">
        <v>60</v>
      </c>
      <c r="B14471" s="2">
        <v>42245</v>
      </c>
      <c r="C14471" t="str">
        <f>IF(OR(MONTH(B14471)=12, MONTH(B14471)&lt;=2), "Winter", IF(AND(MONTH(B14471)&gt;=3, MONTH(B14471)&lt;=5), "Spring", IF(AND(MONTH(B14471)&gt;=6, MONTH(B14471)&lt;=8), "Summer", IF(AND(MONTH(B14471)&gt;=9, MONTH(B14471)&lt;=11), "Autumn", ""))))</f>
        <v>Summer</v>
      </c>
    </row>
    <row r="14472" spans="1:3" x14ac:dyDescent="0.3">
      <c r="A14472" s="17">
        <v>60</v>
      </c>
      <c r="B14472" s="2">
        <v>42245</v>
      </c>
      <c r="C14472" t="str">
        <f>IF(OR(MONTH(B14472)=12, MONTH(B14472)&lt;=2), "Winter", IF(AND(MONTH(B14472)&gt;=3, MONTH(B14472)&lt;=5), "Spring", IF(AND(MONTH(B14472)&gt;=6, MONTH(B14472)&lt;=8), "Summer", IF(AND(MONTH(B14472)&gt;=9, MONTH(B14472)&lt;=11), "Autumn", ""))))</f>
        <v>Summer</v>
      </c>
    </row>
    <row r="14473" spans="1:3" x14ac:dyDescent="0.3">
      <c r="A14473" s="17">
        <v>60</v>
      </c>
      <c r="B14473" s="2">
        <v>42245</v>
      </c>
      <c r="C14473" t="str">
        <f>IF(OR(MONTH(B14473)=12, MONTH(B14473)&lt;=2), "Winter", IF(AND(MONTH(B14473)&gt;=3, MONTH(B14473)&lt;=5), "Spring", IF(AND(MONTH(B14473)&gt;=6, MONTH(B14473)&lt;=8), "Summer", IF(AND(MONTH(B14473)&gt;=9, MONTH(B14473)&lt;=11), "Autumn", ""))))</f>
        <v>Summer</v>
      </c>
    </row>
    <row r="14474" spans="1:3" x14ac:dyDescent="0.3">
      <c r="A14474" s="17">
        <v>60</v>
      </c>
      <c r="B14474" s="2">
        <v>42245</v>
      </c>
      <c r="C14474" t="str">
        <f>IF(OR(MONTH(B14474)=12, MONTH(B14474)&lt;=2), "Winter", IF(AND(MONTH(B14474)&gt;=3, MONTH(B14474)&lt;=5), "Spring", IF(AND(MONTH(B14474)&gt;=6, MONTH(B14474)&lt;=8), "Summer", IF(AND(MONTH(B14474)&gt;=9, MONTH(B14474)&lt;=11), "Autumn", ""))))</f>
        <v>Summer</v>
      </c>
    </row>
    <row r="14475" spans="1:3" x14ac:dyDescent="0.3">
      <c r="A14475" s="17">
        <v>41</v>
      </c>
      <c r="B14475" s="2">
        <v>42246</v>
      </c>
      <c r="C14475" t="str">
        <f>IF(OR(MONTH(B14475)=12, MONTH(B14475)&lt;=2), "Winter", IF(AND(MONTH(B14475)&gt;=3, MONTH(B14475)&lt;=5), "Spring", IF(AND(MONTH(B14475)&gt;=6, MONTH(B14475)&lt;=8), "Summer", IF(AND(MONTH(B14475)&gt;=9, MONTH(B14475)&lt;=11), "Autumn", ""))))</f>
        <v>Summer</v>
      </c>
    </row>
    <row r="14476" spans="1:3" x14ac:dyDescent="0.3">
      <c r="A14476" s="17">
        <v>41</v>
      </c>
      <c r="B14476" s="2">
        <v>42246</v>
      </c>
      <c r="C14476" t="str">
        <f>IF(OR(MONTH(B14476)=12, MONTH(B14476)&lt;=2), "Winter", IF(AND(MONTH(B14476)&gt;=3, MONTH(B14476)&lt;=5), "Spring", IF(AND(MONTH(B14476)&gt;=6, MONTH(B14476)&lt;=8), "Summer", IF(AND(MONTH(B14476)&gt;=9, MONTH(B14476)&lt;=11), "Autumn", ""))))</f>
        <v>Summer</v>
      </c>
    </row>
    <row r="14477" spans="1:3" x14ac:dyDescent="0.3">
      <c r="A14477" s="17">
        <v>41</v>
      </c>
      <c r="B14477" s="2">
        <v>42246</v>
      </c>
      <c r="C14477" t="str">
        <f>IF(OR(MONTH(B14477)=12, MONTH(B14477)&lt;=2), "Winter", IF(AND(MONTH(B14477)&gt;=3, MONTH(B14477)&lt;=5), "Spring", IF(AND(MONTH(B14477)&gt;=6, MONTH(B14477)&lt;=8), "Summer", IF(AND(MONTH(B14477)&gt;=9, MONTH(B14477)&lt;=11), "Autumn", ""))))</f>
        <v>Summer</v>
      </c>
    </row>
    <row r="14478" spans="1:3" x14ac:dyDescent="0.3">
      <c r="A14478" s="17">
        <v>41</v>
      </c>
      <c r="B14478" s="2">
        <v>42246</v>
      </c>
      <c r="C14478" t="str">
        <f>IF(OR(MONTH(B14478)=12, MONTH(B14478)&lt;=2), "Winter", IF(AND(MONTH(B14478)&gt;=3, MONTH(B14478)&lt;=5), "Spring", IF(AND(MONTH(B14478)&gt;=6, MONTH(B14478)&lt;=8), "Summer", IF(AND(MONTH(B14478)&gt;=9, MONTH(B14478)&lt;=11), "Autumn", ""))))</f>
        <v>Summer</v>
      </c>
    </row>
    <row r="14479" spans="1:3" x14ac:dyDescent="0.3">
      <c r="A14479" s="17">
        <v>41</v>
      </c>
      <c r="B14479" s="2">
        <v>42246</v>
      </c>
      <c r="C14479" t="str">
        <f>IF(OR(MONTH(B14479)=12, MONTH(B14479)&lt;=2), "Winter", IF(AND(MONTH(B14479)&gt;=3, MONTH(B14479)&lt;=5), "Spring", IF(AND(MONTH(B14479)&gt;=6, MONTH(B14479)&lt;=8), "Summer", IF(AND(MONTH(B14479)&gt;=9, MONTH(B14479)&lt;=11), "Autumn", ""))))</f>
        <v>Summer</v>
      </c>
    </row>
    <row r="14480" spans="1:3" x14ac:dyDescent="0.3">
      <c r="A14480" s="17">
        <v>41</v>
      </c>
      <c r="B14480" s="2">
        <v>42246</v>
      </c>
      <c r="C14480" t="str">
        <f>IF(OR(MONTH(B14480)=12, MONTH(B14480)&lt;=2), "Winter", IF(AND(MONTH(B14480)&gt;=3, MONTH(B14480)&lt;=5), "Spring", IF(AND(MONTH(B14480)&gt;=6, MONTH(B14480)&lt;=8), "Summer", IF(AND(MONTH(B14480)&gt;=9, MONTH(B14480)&lt;=11), "Autumn", ""))))</f>
        <v>Summer</v>
      </c>
    </row>
    <row r="14481" spans="1:3" x14ac:dyDescent="0.3">
      <c r="A14481" s="17">
        <v>41</v>
      </c>
      <c r="B14481" s="2">
        <v>42246</v>
      </c>
      <c r="C14481" t="str">
        <f>IF(OR(MONTH(B14481)=12, MONTH(B14481)&lt;=2), "Winter", IF(AND(MONTH(B14481)&gt;=3, MONTH(B14481)&lt;=5), "Spring", IF(AND(MONTH(B14481)&gt;=6, MONTH(B14481)&lt;=8), "Summer", IF(AND(MONTH(B14481)&gt;=9, MONTH(B14481)&lt;=11), "Autumn", ""))))</f>
        <v>Summer</v>
      </c>
    </row>
    <row r="14482" spans="1:3" x14ac:dyDescent="0.3">
      <c r="A14482" s="17">
        <v>41</v>
      </c>
      <c r="B14482" s="2">
        <v>42246</v>
      </c>
      <c r="C14482" t="str">
        <f>IF(OR(MONTH(B14482)=12, MONTH(B14482)&lt;=2), "Winter", IF(AND(MONTH(B14482)&gt;=3, MONTH(B14482)&lt;=5), "Spring", IF(AND(MONTH(B14482)&gt;=6, MONTH(B14482)&lt;=8), "Summer", IF(AND(MONTH(B14482)&gt;=9, MONTH(B14482)&lt;=11), "Autumn", ""))))</f>
        <v>Summer</v>
      </c>
    </row>
    <row r="14483" spans="1:3" x14ac:dyDescent="0.3">
      <c r="A14483" s="17">
        <v>41</v>
      </c>
      <c r="B14483" s="2">
        <v>42246</v>
      </c>
      <c r="C14483" t="str">
        <f>IF(OR(MONTH(B14483)=12, MONTH(B14483)&lt;=2), "Winter", IF(AND(MONTH(B14483)&gt;=3, MONTH(B14483)&lt;=5), "Spring", IF(AND(MONTH(B14483)&gt;=6, MONTH(B14483)&lt;=8), "Summer", IF(AND(MONTH(B14483)&gt;=9, MONTH(B14483)&lt;=11), "Autumn", ""))))</f>
        <v>Summer</v>
      </c>
    </row>
    <row r="14484" spans="1:3" x14ac:dyDescent="0.3">
      <c r="A14484" s="17">
        <v>41</v>
      </c>
      <c r="B14484" s="2">
        <v>42246</v>
      </c>
      <c r="C14484" t="str">
        <f>IF(OR(MONTH(B14484)=12, MONTH(B14484)&lt;=2), "Winter", IF(AND(MONTH(B14484)&gt;=3, MONTH(B14484)&lt;=5), "Spring", IF(AND(MONTH(B14484)&gt;=6, MONTH(B14484)&lt;=8), "Summer", IF(AND(MONTH(B14484)&gt;=9, MONTH(B14484)&lt;=11), "Autumn", ""))))</f>
        <v>Summer</v>
      </c>
    </row>
    <row r="14485" spans="1:3" x14ac:dyDescent="0.3">
      <c r="A14485" s="17">
        <v>41</v>
      </c>
      <c r="B14485" s="2">
        <v>42246</v>
      </c>
      <c r="C14485" t="str">
        <f>IF(OR(MONTH(B14485)=12, MONTH(B14485)&lt;=2), "Winter", IF(AND(MONTH(B14485)&gt;=3, MONTH(B14485)&lt;=5), "Spring", IF(AND(MONTH(B14485)&gt;=6, MONTH(B14485)&lt;=8), "Summer", IF(AND(MONTH(B14485)&gt;=9, MONTH(B14485)&lt;=11), "Autumn", ""))))</f>
        <v>Summer</v>
      </c>
    </row>
    <row r="14486" spans="1:3" x14ac:dyDescent="0.3">
      <c r="A14486" s="17">
        <v>41</v>
      </c>
      <c r="B14486" s="2">
        <v>42246</v>
      </c>
      <c r="C14486" t="str">
        <f>IF(OR(MONTH(B14486)=12, MONTH(B14486)&lt;=2), "Winter", IF(AND(MONTH(B14486)&gt;=3, MONTH(B14486)&lt;=5), "Spring", IF(AND(MONTH(B14486)&gt;=6, MONTH(B14486)&lt;=8), "Summer", IF(AND(MONTH(B14486)&gt;=9, MONTH(B14486)&lt;=11), "Autumn", ""))))</f>
        <v>Summer</v>
      </c>
    </row>
    <row r="14487" spans="1:3" x14ac:dyDescent="0.3">
      <c r="A14487" s="17">
        <v>41</v>
      </c>
      <c r="B14487" s="2">
        <v>42246</v>
      </c>
      <c r="C14487" t="str">
        <f>IF(OR(MONTH(B14487)=12, MONTH(B14487)&lt;=2), "Winter", IF(AND(MONTH(B14487)&gt;=3, MONTH(B14487)&lt;=5), "Spring", IF(AND(MONTH(B14487)&gt;=6, MONTH(B14487)&lt;=8), "Summer", IF(AND(MONTH(B14487)&gt;=9, MONTH(B14487)&lt;=11), "Autumn", ""))))</f>
        <v>Summer</v>
      </c>
    </row>
    <row r="14488" spans="1:3" x14ac:dyDescent="0.3">
      <c r="A14488" s="17">
        <v>41</v>
      </c>
      <c r="B14488" s="2">
        <v>42246</v>
      </c>
      <c r="C14488" t="str">
        <f>IF(OR(MONTH(B14488)=12, MONTH(B14488)&lt;=2), "Winter", IF(AND(MONTH(B14488)&gt;=3, MONTH(B14488)&lt;=5), "Spring", IF(AND(MONTH(B14488)&gt;=6, MONTH(B14488)&lt;=8), "Summer", IF(AND(MONTH(B14488)&gt;=9, MONTH(B14488)&lt;=11), "Autumn", ""))))</f>
        <v>Summer</v>
      </c>
    </row>
    <row r="14489" spans="1:3" x14ac:dyDescent="0.3">
      <c r="A14489" s="17">
        <v>41</v>
      </c>
      <c r="B14489" s="2">
        <v>42246</v>
      </c>
      <c r="C14489" t="str">
        <f>IF(OR(MONTH(B14489)=12, MONTH(B14489)&lt;=2), "Winter", IF(AND(MONTH(B14489)&gt;=3, MONTH(B14489)&lt;=5), "Spring", IF(AND(MONTH(B14489)&gt;=6, MONTH(B14489)&lt;=8), "Summer", IF(AND(MONTH(B14489)&gt;=9, MONTH(B14489)&lt;=11), "Autumn", ""))))</f>
        <v>Summer</v>
      </c>
    </row>
    <row r="14490" spans="1:3" x14ac:dyDescent="0.3">
      <c r="A14490" s="17">
        <v>41</v>
      </c>
      <c r="B14490" s="2">
        <v>42246</v>
      </c>
      <c r="C14490" t="str">
        <f>IF(OR(MONTH(B14490)=12, MONTH(B14490)&lt;=2), "Winter", IF(AND(MONTH(B14490)&gt;=3, MONTH(B14490)&lt;=5), "Spring", IF(AND(MONTH(B14490)&gt;=6, MONTH(B14490)&lt;=8), "Summer", IF(AND(MONTH(B14490)&gt;=9, MONTH(B14490)&lt;=11), "Autumn", ""))))</f>
        <v>Summer</v>
      </c>
    </row>
    <row r="14491" spans="1:3" x14ac:dyDescent="0.3">
      <c r="A14491" s="17">
        <v>41</v>
      </c>
      <c r="B14491" s="2">
        <v>42246</v>
      </c>
      <c r="C14491" t="str">
        <f>IF(OR(MONTH(B14491)=12, MONTH(B14491)&lt;=2), "Winter", IF(AND(MONTH(B14491)&gt;=3, MONTH(B14491)&lt;=5), "Spring", IF(AND(MONTH(B14491)&gt;=6, MONTH(B14491)&lt;=8), "Summer", IF(AND(MONTH(B14491)&gt;=9, MONTH(B14491)&lt;=11), "Autumn", ""))))</f>
        <v>Summer</v>
      </c>
    </row>
    <row r="14492" spans="1:3" x14ac:dyDescent="0.3">
      <c r="A14492" s="17">
        <v>41</v>
      </c>
      <c r="B14492" s="2">
        <v>42246</v>
      </c>
      <c r="C14492" t="str">
        <f>IF(OR(MONTH(B14492)=12, MONTH(B14492)&lt;=2), "Winter", IF(AND(MONTH(B14492)&gt;=3, MONTH(B14492)&lt;=5), "Spring", IF(AND(MONTH(B14492)&gt;=6, MONTH(B14492)&lt;=8), "Summer", IF(AND(MONTH(B14492)&gt;=9, MONTH(B14492)&lt;=11), "Autumn", ""))))</f>
        <v>Summer</v>
      </c>
    </row>
    <row r="14493" spans="1:3" x14ac:dyDescent="0.3">
      <c r="A14493" s="17">
        <v>41</v>
      </c>
      <c r="B14493" s="2">
        <v>42246</v>
      </c>
      <c r="C14493" t="str">
        <f>IF(OR(MONTH(B14493)=12, MONTH(B14493)&lt;=2), "Winter", IF(AND(MONTH(B14493)&gt;=3, MONTH(B14493)&lt;=5), "Spring", IF(AND(MONTH(B14493)&gt;=6, MONTH(B14493)&lt;=8), "Summer", IF(AND(MONTH(B14493)&gt;=9, MONTH(B14493)&lt;=11), "Autumn", ""))))</f>
        <v>Summer</v>
      </c>
    </row>
    <row r="14494" spans="1:3" x14ac:dyDescent="0.3">
      <c r="A14494" s="17">
        <v>41</v>
      </c>
      <c r="B14494" s="2">
        <v>42246</v>
      </c>
      <c r="C14494" t="str">
        <f>IF(OR(MONTH(B14494)=12, MONTH(B14494)&lt;=2), "Winter", IF(AND(MONTH(B14494)&gt;=3, MONTH(B14494)&lt;=5), "Spring", IF(AND(MONTH(B14494)&gt;=6, MONTH(B14494)&lt;=8), "Summer", IF(AND(MONTH(B14494)&gt;=9, MONTH(B14494)&lt;=11), "Autumn", ""))))</f>
        <v>Summer</v>
      </c>
    </row>
    <row r="14495" spans="1:3" x14ac:dyDescent="0.3">
      <c r="A14495" s="17">
        <v>41</v>
      </c>
      <c r="B14495" s="2">
        <v>42246</v>
      </c>
      <c r="C14495" t="str">
        <f>IF(OR(MONTH(B14495)=12, MONTH(B14495)&lt;=2), "Winter", IF(AND(MONTH(B14495)&gt;=3, MONTH(B14495)&lt;=5), "Spring", IF(AND(MONTH(B14495)&gt;=6, MONTH(B14495)&lt;=8), "Summer", IF(AND(MONTH(B14495)&gt;=9, MONTH(B14495)&lt;=11), "Autumn", ""))))</f>
        <v>Summer</v>
      </c>
    </row>
    <row r="14496" spans="1:3" x14ac:dyDescent="0.3">
      <c r="A14496" s="17">
        <v>41</v>
      </c>
      <c r="B14496" s="2">
        <v>42246</v>
      </c>
      <c r="C14496" t="str">
        <f>IF(OR(MONTH(B14496)=12, MONTH(B14496)&lt;=2), "Winter", IF(AND(MONTH(B14496)&gt;=3, MONTH(B14496)&lt;=5), "Spring", IF(AND(MONTH(B14496)&gt;=6, MONTH(B14496)&lt;=8), "Summer", IF(AND(MONTH(B14496)&gt;=9, MONTH(B14496)&lt;=11), "Autumn", ""))))</f>
        <v>Summer</v>
      </c>
    </row>
    <row r="14497" spans="1:3" x14ac:dyDescent="0.3">
      <c r="A14497" s="17">
        <v>41</v>
      </c>
      <c r="B14497" s="2">
        <v>42246</v>
      </c>
      <c r="C14497" t="str">
        <f>IF(OR(MONTH(B14497)=12, MONTH(B14497)&lt;=2), "Winter", IF(AND(MONTH(B14497)&gt;=3, MONTH(B14497)&lt;=5), "Spring", IF(AND(MONTH(B14497)&gt;=6, MONTH(B14497)&lt;=8), "Summer", IF(AND(MONTH(B14497)&gt;=9, MONTH(B14497)&lt;=11), "Autumn", ""))))</f>
        <v>Summer</v>
      </c>
    </row>
    <row r="14498" spans="1:3" x14ac:dyDescent="0.3">
      <c r="A14498" s="17">
        <v>41</v>
      </c>
      <c r="B14498" s="2">
        <v>42246</v>
      </c>
      <c r="C14498" t="str">
        <f>IF(OR(MONTH(B14498)=12, MONTH(B14498)&lt;=2), "Winter", IF(AND(MONTH(B14498)&gt;=3, MONTH(B14498)&lt;=5), "Spring", IF(AND(MONTH(B14498)&gt;=6, MONTH(B14498)&lt;=8), "Summer", IF(AND(MONTH(B14498)&gt;=9, MONTH(B14498)&lt;=11), "Autumn", ""))))</f>
        <v>Summer</v>
      </c>
    </row>
    <row r="14499" spans="1:3" x14ac:dyDescent="0.3">
      <c r="A14499" s="17">
        <v>41</v>
      </c>
      <c r="B14499" s="2">
        <v>42246</v>
      </c>
      <c r="C14499" t="str">
        <f>IF(OR(MONTH(B14499)=12, MONTH(B14499)&lt;=2), "Winter", IF(AND(MONTH(B14499)&gt;=3, MONTH(B14499)&lt;=5), "Spring", IF(AND(MONTH(B14499)&gt;=6, MONTH(B14499)&lt;=8), "Summer", IF(AND(MONTH(B14499)&gt;=9, MONTH(B14499)&lt;=11), "Autumn", ""))))</f>
        <v>Summer</v>
      </c>
    </row>
    <row r="14500" spans="1:3" x14ac:dyDescent="0.3">
      <c r="A14500" s="17">
        <v>41</v>
      </c>
      <c r="B14500" s="2">
        <v>42246</v>
      </c>
      <c r="C14500" t="str">
        <f>IF(OR(MONTH(B14500)=12, MONTH(B14500)&lt;=2), "Winter", IF(AND(MONTH(B14500)&gt;=3, MONTH(B14500)&lt;=5), "Spring", IF(AND(MONTH(B14500)&gt;=6, MONTH(B14500)&lt;=8), "Summer", IF(AND(MONTH(B14500)&gt;=9, MONTH(B14500)&lt;=11), "Autumn", ""))))</f>
        <v>Summer</v>
      </c>
    </row>
    <row r="14501" spans="1:3" x14ac:dyDescent="0.3">
      <c r="A14501" s="17">
        <v>41</v>
      </c>
      <c r="B14501" s="2">
        <v>42246</v>
      </c>
      <c r="C14501" t="str">
        <f>IF(OR(MONTH(B14501)=12, MONTH(B14501)&lt;=2), "Winter", IF(AND(MONTH(B14501)&gt;=3, MONTH(B14501)&lt;=5), "Spring", IF(AND(MONTH(B14501)&gt;=6, MONTH(B14501)&lt;=8), "Summer", IF(AND(MONTH(B14501)&gt;=9, MONTH(B14501)&lt;=11), "Autumn", ""))))</f>
        <v>Summer</v>
      </c>
    </row>
    <row r="14502" spans="1:3" x14ac:dyDescent="0.3">
      <c r="A14502" s="17">
        <v>41</v>
      </c>
      <c r="B14502" s="2">
        <v>42246</v>
      </c>
      <c r="C14502" t="str">
        <f>IF(OR(MONTH(B14502)=12, MONTH(B14502)&lt;=2), "Winter", IF(AND(MONTH(B14502)&gt;=3, MONTH(B14502)&lt;=5), "Spring", IF(AND(MONTH(B14502)&gt;=6, MONTH(B14502)&lt;=8), "Summer", IF(AND(MONTH(B14502)&gt;=9, MONTH(B14502)&lt;=11), "Autumn", ""))))</f>
        <v>Summer</v>
      </c>
    </row>
    <row r="14503" spans="1:3" x14ac:dyDescent="0.3">
      <c r="A14503" s="17">
        <v>41</v>
      </c>
      <c r="B14503" s="2">
        <v>42246</v>
      </c>
      <c r="C14503" t="str">
        <f>IF(OR(MONTH(B14503)=12, MONTH(B14503)&lt;=2), "Winter", IF(AND(MONTH(B14503)&gt;=3, MONTH(B14503)&lt;=5), "Spring", IF(AND(MONTH(B14503)&gt;=6, MONTH(B14503)&lt;=8), "Summer", IF(AND(MONTH(B14503)&gt;=9, MONTH(B14503)&lt;=11), "Autumn", ""))))</f>
        <v>Summer</v>
      </c>
    </row>
    <row r="14504" spans="1:3" x14ac:dyDescent="0.3">
      <c r="A14504" s="17">
        <v>41</v>
      </c>
      <c r="B14504" s="2">
        <v>42246</v>
      </c>
      <c r="C14504" t="str">
        <f>IF(OR(MONTH(B14504)=12, MONTH(B14504)&lt;=2), "Winter", IF(AND(MONTH(B14504)&gt;=3, MONTH(B14504)&lt;=5), "Spring", IF(AND(MONTH(B14504)&gt;=6, MONTH(B14504)&lt;=8), "Summer", IF(AND(MONTH(B14504)&gt;=9, MONTH(B14504)&lt;=11), "Autumn", ""))))</f>
        <v>Summer</v>
      </c>
    </row>
    <row r="14505" spans="1:3" x14ac:dyDescent="0.3">
      <c r="A14505" s="17">
        <v>41</v>
      </c>
      <c r="B14505" s="2">
        <v>42246</v>
      </c>
      <c r="C14505" t="str">
        <f>IF(OR(MONTH(B14505)=12, MONTH(B14505)&lt;=2), "Winter", IF(AND(MONTH(B14505)&gt;=3, MONTH(B14505)&lt;=5), "Spring", IF(AND(MONTH(B14505)&gt;=6, MONTH(B14505)&lt;=8), "Summer", IF(AND(MONTH(B14505)&gt;=9, MONTH(B14505)&lt;=11), "Autumn", ""))))</f>
        <v>Summer</v>
      </c>
    </row>
    <row r="14506" spans="1:3" x14ac:dyDescent="0.3">
      <c r="A14506" s="17">
        <v>41</v>
      </c>
      <c r="B14506" s="2">
        <v>42246</v>
      </c>
      <c r="C14506" t="str">
        <f>IF(OR(MONTH(B14506)=12, MONTH(B14506)&lt;=2), "Winter", IF(AND(MONTH(B14506)&gt;=3, MONTH(B14506)&lt;=5), "Spring", IF(AND(MONTH(B14506)&gt;=6, MONTH(B14506)&lt;=8), "Summer", IF(AND(MONTH(B14506)&gt;=9, MONTH(B14506)&lt;=11), "Autumn", ""))))</f>
        <v>Summer</v>
      </c>
    </row>
    <row r="14507" spans="1:3" x14ac:dyDescent="0.3">
      <c r="A14507" s="17">
        <v>41</v>
      </c>
      <c r="B14507" s="2">
        <v>42246</v>
      </c>
      <c r="C14507" t="str">
        <f>IF(OR(MONTH(B14507)=12, MONTH(B14507)&lt;=2), "Winter", IF(AND(MONTH(B14507)&gt;=3, MONTH(B14507)&lt;=5), "Spring", IF(AND(MONTH(B14507)&gt;=6, MONTH(B14507)&lt;=8), "Summer", IF(AND(MONTH(B14507)&gt;=9, MONTH(B14507)&lt;=11), "Autumn", ""))))</f>
        <v>Summer</v>
      </c>
    </row>
    <row r="14508" spans="1:3" x14ac:dyDescent="0.3">
      <c r="A14508" s="17">
        <v>41</v>
      </c>
      <c r="B14508" s="2">
        <v>42246</v>
      </c>
      <c r="C14508" t="str">
        <f>IF(OR(MONTH(B14508)=12, MONTH(B14508)&lt;=2), "Winter", IF(AND(MONTH(B14508)&gt;=3, MONTH(B14508)&lt;=5), "Spring", IF(AND(MONTH(B14508)&gt;=6, MONTH(B14508)&lt;=8), "Summer", IF(AND(MONTH(B14508)&gt;=9, MONTH(B14508)&lt;=11), "Autumn", ""))))</f>
        <v>Summer</v>
      </c>
    </row>
    <row r="14509" spans="1:3" x14ac:dyDescent="0.3">
      <c r="A14509" s="17">
        <v>41</v>
      </c>
      <c r="B14509" s="2">
        <v>42246</v>
      </c>
      <c r="C14509" t="str">
        <f>IF(OR(MONTH(B14509)=12, MONTH(B14509)&lt;=2), "Winter", IF(AND(MONTH(B14509)&gt;=3, MONTH(B14509)&lt;=5), "Spring", IF(AND(MONTH(B14509)&gt;=6, MONTH(B14509)&lt;=8), "Summer", IF(AND(MONTH(B14509)&gt;=9, MONTH(B14509)&lt;=11), "Autumn", ""))))</f>
        <v>Summer</v>
      </c>
    </row>
    <row r="14510" spans="1:3" x14ac:dyDescent="0.3">
      <c r="A14510" s="17">
        <v>41</v>
      </c>
      <c r="B14510" s="2">
        <v>42246</v>
      </c>
      <c r="C14510" t="str">
        <f>IF(OR(MONTH(B14510)=12, MONTH(B14510)&lt;=2), "Winter", IF(AND(MONTH(B14510)&gt;=3, MONTH(B14510)&lt;=5), "Spring", IF(AND(MONTH(B14510)&gt;=6, MONTH(B14510)&lt;=8), "Summer", IF(AND(MONTH(B14510)&gt;=9, MONTH(B14510)&lt;=11), "Autumn", ""))))</f>
        <v>Summer</v>
      </c>
    </row>
    <row r="14511" spans="1:3" x14ac:dyDescent="0.3">
      <c r="A14511" s="17">
        <v>41</v>
      </c>
      <c r="B14511" s="2">
        <v>42246</v>
      </c>
      <c r="C14511" t="str">
        <f>IF(OR(MONTH(B14511)=12, MONTH(B14511)&lt;=2), "Winter", IF(AND(MONTH(B14511)&gt;=3, MONTH(B14511)&lt;=5), "Spring", IF(AND(MONTH(B14511)&gt;=6, MONTH(B14511)&lt;=8), "Summer", IF(AND(MONTH(B14511)&gt;=9, MONTH(B14511)&lt;=11), "Autumn", ""))))</f>
        <v>Summer</v>
      </c>
    </row>
    <row r="14512" spans="1:3" x14ac:dyDescent="0.3">
      <c r="A14512" s="17">
        <v>41</v>
      </c>
      <c r="B14512" s="2">
        <v>42246</v>
      </c>
      <c r="C14512" t="str">
        <f>IF(OR(MONTH(B14512)=12, MONTH(B14512)&lt;=2), "Winter", IF(AND(MONTH(B14512)&gt;=3, MONTH(B14512)&lt;=5), "Spring", IF(AND(MONTH(B14512)&gt;=6, MONTH(B14512)&lt;=8), "Summer", IF(AND(MONTH(B14512)&gt;=9, MONTH(B14512)&lt;=11), "Autumn", ""))))</f>
        <v>Summer</v>
      </c>
    </row>
    <row r="14513" spans="1:3" x14ac:dyDescent="0.3">
      <c r="A14513" s="17">
        <v>41</v>
      </c>
      <c r="B14513" s="2">
        <v>42246</v>
      </c>
      <c r="C14513" t="str">
        <f>IF(OR(MONTH(B14513)=12, MONTH(B14513)&lt;=2), "Winter", IF(AND(MONTH(B14513)&gt;=3, MONTH(B14513)&lt;=5), "Spring", IF(AND(MONTH(B14513)&gt;=6, MONTH(B14513)&lt;=8), "Summer", IF(AND(MONTH(B14513)&gt;=9, MONTH(B14513)&lt;=11), "Autumn", ""))))</f>
        <v>Summer</v>
      </c>
    </row>
    <row r="14514" spans="1:3" x14ac:dyDescent="0.3">
      <c r="A14514" s="17">
        <v>41</v>
      </c>
      <c r="B14514" s="2">
        <v>42246</v>
      </c>
      <c r="C14514" t="str">
        <f>IF(OR(MONTH(B14514)=12, MONTH(B14514)&lt;=2), "Winter", IF(AND(MONTH(B14514)&gt;=3, MONTH(B14514)&lt;=5), "Spring", IF(AND(MONTH(B14514)&gt;=6, MONTH(B14514)&lt;=8), "Summer", IF(AND(MONTH(B14514)&gt;=9, MONTH(B14514)&lt;=11), "Autumn", ""))))</f>
        <v>Summer</v>
      </c>
    </row>
    <row r="14515" spans="1:3" x14ac:dyDescent="0.3">
      <c r="A14515" s="17">
        <v>41</v>
      </c>
      <c r="B14515" s="2">
        <v>42246</v>
      </c>
      <c r="C14515" t="str">
        <f>IF(OR(MONTH(B14515)=12, MONTH(B14515)&lt;=2), "Winter", IF(AND(MONTH(B14515)&gt;=3, MONTH(B14515)&lt;=5), "Spring", IF(AND(MONTH(B14515)&gt;=6, MONTH(B14515)&lt;=8), "Summer", IF(AND(MONTH(B14515)&gt;=9, MONTH(B14515)&lt;=11), "Autumn", ""))))</f>
        <v>Summer</v>
      </c>
    </row>
    <row r="14516" spans="1:3" x14ac:dyDescent="0.3">
      <c r="A14516" s="17">
        <v>57</v>
      </c>
      <c r="B14516" s="2">
        <v>42247</v>
      </c>
      <c r="C14516" t="str">
        <f>IF(OR(MONTH(B14516)=12, MONTH(B14516)&lt;=2), "Winter", IF(AND(MONTH(B14516)&gt;=3, MONTH(B14516)&lt;=5), "Spring", IF(AND(MONTH(B14516)&gt;=6, MONTH(B14516)&lt;=8), "Summer", IF(AND(MONTH(B14516)&gt;=9, MONTH(B14516)&lt;=11), "Autumn", ""))))</f>
        <v>Summer</v>
      </c>
    </row>
    <row r="14517" spans="1:3" x14ac:dyDescent="0.3">
      <c r="A14517" s="17">
        <v>57</v>
      </c>
      <c r="B14517" s="2">
        <v>42247</v>
      </c>
      <c r="C14517" t="str">
        <f>IF(OR(MONTH(B14517)=12, MONTH(B14517)&lt;=2), "Winter", IF(AND(MONTH(B14517)&gt;=3, MONTH(B14517)&lt;=5), "Spring", IF(AND(MONTH(B14517)&gt;=6, MONTH(B14517)&lt;=8), "Summer", IF(AND(MONTH(B14517)&gt;=9, MONTH(B14517)&lt;=11), "Autumn", ""))))</f>
        <v>Summer</v>
      </c>
    </row>
    <row r="14518" spans="1:3" x14ac:dyDescent="0.3">
      <c r="A14518" s="17">
        <v>57</v>
      </c>
      <c r="B14518" s="2">
        <v>42247</v>
      </c>
      <c r="C14518" t="str">
        <f>IF(OR(MONTH(B14518)=12, MONTH(B14518)&lt;=2), "Winter", IF(AND(MONTH(B14518)&gt;=3, MONTH(B14518)&lt;=5), "Spring", IF(AND(MONTH(B14518)&gt;=6, MONTH(B14518)&lt;=8), "Summer", IF(AND(MONTH(B14518)&gt;=9, MONTH(B14518)&lt;=11), "Autumn", ""))))</f>
        <v>Summer</v>
      </c>
    </row>
    <row r="14519" spans="1:3" x14ac:dyDescent="0.3">
      <c r="A14519" s="17">
        <v>57</v>
      </c>
      <c r="B14519" s="2">
        <v>42247</v>
      </c>
      <c r="C14519" t="str">
        <f>IF(OR(MONTH(B14519)=12, MONTH(B14519)&lt;=2), "Winter", IF(AND(MONTH(B14519)&gt;=3, MONTH(B14519)&lt;=5), "Spring", IF(AND(MONTH(B14519)&gt;=6, MONTH(B14519)&lt;=8), "Summer", IF(AND(MONTH(B14519)&gt;=9, MONTH(B14519)&lt;=11), "Autumn", ""))))</f>
        <v>Summer</v>
      </c>
    </row>
    <row r="14520" spans="1:3" x14ac:dyDescent="0.3">
      <c r="A14520" s="17">
        <v>57</v>
      </c>
      <c r="B14520" s="2">
        <v>42247</v>
      </c>
      <c r="C14520" t="str">
        <f>IF(OR(MONTH(B14520)=12, MONTH(B14520)&lt;=2), "Winter", IF(AND(MONTH(B14520)&gt;=3, MONTH(B14520)&lt;=5), "Spring", IF(AND(MONTH(B14520)&gt;=6, MONTH(B14520)&lt;=8), "Summer", IF(AND(MONTH(B14520)&gt;=9, MONTH(B14520)&lt;=11), "Autumn", ""))))</f>
        <v>Summer</v>
      </c>
    </row>
    <row r="14521" spans="1:3" x14ac:dyDescent="0.3">
      <c r="A14521" s="17">
        <v>57</v>
      </c>
      <c r="B14521" s="2">
        <v>42247</v>
      </c>
      <c r="C14521" t="str">
        <f>IF(OR(MONTH(B14521)=12, MONTH(B14521)&lt;=2), "Winter", IF(AND(MONTH(B14521)&gt;=3, MONTH(B14521)&lt;=5), "Spring", IF(AND(MONTH(B14521)&gt;=6, MONTH(B14521)&lt;=8), "Summer", IF(AND(MONTH(B14521)&gt;=9, MONTH(B14521)&lt;=11), "Autumn", ""))))</f>
        <v>Summer</v>
      </c>
    </row>
    <row r="14522" spans="1:3" x14ac:dyDescent="0.3">
      <c r="A14522" s="17">
        <v>57</v>
      </c>
      <c r="B14522" s="2">
        <v>42247</v>
      </c>
      <c r="C14522" t="str">
        <f>IF(OR(MONTH(B14522)=12, MONTH(B14522)&lt;=2), "Winter", IF(AND(MONTH(B14522)&gt;=3, MONTH(B14522)&lt;=5), "Spring", IF(AND(MONTH(B14522)&gt;=6, MONTH(B14522)&lt;=8), "Summer", IF(AND(MONTH(B14522)&gt;=9, MONTH(B14522)&lt;=11), "Autumn", ""))))</f>
        <v>Summer</v>
      </c>
    </row>
    <row r="14523" spans="1:3" x14ac:dyDescent="0.3">
      <c r="A14523" s="17">
        <v>57</v>
      </c>
      <c r="B14523" s="2">
        <v>42247</v>
      </c>
      <c r="C14523" t="str">
        <f>IF(OR(MONTH(B14523)=12, MONTH(B14523)&lt;=2), "Winter", IF(AND(MONTH(B14523)&gt;=3, MONTH(B14523)&lt;=5), "Spring", IF(AND(MONTH(B14523)&gt;=6, MONTH(B14523)&lt;=8), "Summer", IF(AND(MONTH(B14523)&gt;=9, MONTH(B14523)&lt;=11), "Autumn", ""))))</f>
        <v>Summer</v>
      </c>
    </row>
    <row r="14524" spans="1:3" x14ac:dyDescent="0.3">
      <c r="A14524" s="17">
        <v>57</v>
      </c>
      <c r="B14524" s="2">
        <v>42247</v>
      </c>
      <c r="C14524" t="str">
        <f>IF(OR(MONTH(B14524)=12, MONTH(B14524)&lt;=2), "Winter", IF(AND(MONTH(B14524)&gt;=3, MONTH(B14524)&lt;=5), "Spring", IF(AND(MONTH(B14524)&gt;=6, MONTH(B14524)&lt;=8), "Summer", IF(AND(MONTH(B14524)&gt;=9, MONTH(B14524)&lt;=11), "Autumn", ""))))</f>
        <v>Summer</v>
      </c>
    </row>
    <row r="14525" spans="1:3" x14ac:dyDescent="0.3">
      <c r="A14525" s="17">
        <v>57</v>
      </c>
      <c r="B14525" s="2">
        <v>42247</v>
      </c>
      <c r="C14525" t="str">
        <f>IF(OR(MONTH(B14525)=12, MONTH(B14525)&lt;=2), "Winter", IF(AND(MONTH(B14525)&gt;=3, MONTH(B14525)&lt;=5), "Spring", IF(AND(MONTH(B14525)&gt;=6, MONTH(B14525)&lt;=8), "Summer", IF(AND(MONTH(B14525)&gt;=9, MONTH(B14525)&lt;=11), "Autumn", ""))))</f>
        <v>Summer</v>
      </c>
    </row>
    <row r="14526" spans="1:3" x14ac:dyDescent="0.3">
      <c r="A14526" s="17">
        <v>57</v>
      </c>
      <c r="B14526" s="2">
        <v>42247</v>
      </c>
      <c r="C14526" t="str">
        <f>IF(OR(MONTH(B14526)=12, MONTH(B14526)&lt;=2), "Winter", IF(AND(MONTH(B14526)&gt;=3, MONTH(B14526)&lt;=5), "Spring", IF(AND(MONTH(B14526)&gt;=6, MONTH(B14526)&lt;=8), "Summer", IF(AND(MONTH(B14526)&gt;=9, MONTH(B14526)&lt;=11), "Autumn", ""))))</f>
        <v>Summer</v>
      </c>
    </row>
    <row r="14527" spans="1:3" x14ac:dyDescent="0.3">
      <c r="A14527" s="17">
        <v>57</v>
      </c>
      <c r="B14527" s="2">
        <v>42247</v>
      </c>
      <c r="C14527" t="str">
        <f>IF(OR(MONTH(B14527)=12, MONTH(B14527)&lt;=2), "Winter", IF(AND(MONTH(B14527)&gt;=3, MONTH(B14527)&lt;=5), "Spring", IF(AND(MONTH(B14527)&gt;=6, MONTH(B14527)&lt;=8), "Summer", IF(AND(MONTH(B14527)&gt;=9, MONTH(B14527)&lt;=11), "Autumn", ""))))</f>
        <v>Summer</v>
      </c>
    </row>
    <row r="14528" spans="1:3" x14ac:dyDescent="0.3">
      <c r="A14528" s="17">
        <v>57</v>
      </c>
      <c r="B14528" s="2">
        <v>42247</v>
      </c>
      <c r="C14528" t="str">
        <f>IF(OR(MONTH(B14528)=12, MONTH(B14528)&lt;=2), "Winter", IF(AND(MONTH(B14528)&gt;=3, MONTH(B14528)&lt;=5), "Spring", IF(AND(MONTH(B14528)&gt;=6, MONTH(B14528)&lt;=8), "Summer", IF(AND(MONTH(B14528)&gt;=9, MONTH(B14528)&lt;=11), "Autumn", ""))))</f>
        <v>Summer</v>
      </c>
    </row>
    <row r="14529" spans="1:3" x14ac:dyDescent="0.3">
      <c r="A14529" s="17">
        <v>57</v>
      </c>
      <c r="B14529" s="2">
        <v>42247</v>
      </c>
      <c r="C14529" t="str">
        <f>IF(OR(MONTH(B14529)=12, MONTH(B14529)&lt;=2), "Winter", IF(AND(MONTH(B14529)&gt;=3, MONTH(B14529)&lt;=5), "Spring", IF(AND(MONTH(B14529)&gt;=6, MONTH(B14529)&lt;=8), "Summer", IF(AND(MONTH(B14529)&gt;=9, MONTH(B14529)&lt;=11), "Autumn", ""))))</f>
        <v>Summer</v>
      </c>
    </row>
    <row r="14530" spans="1:3" x14ac:dyDescent="0.3">
      <c r="A14530" s="17">
        <v>57</v>
      </c>
      <c r="B14530" s="2">
        <v>42247</v>
      </c>
      <c r="C14530" t="str">
        <f>IF(OR(MONTH(B14530)=12, MONTH(B14530)&lt;=2), "Winter", IF(AND(MONTH(B14530)&gt;=3, MONTH(B14530)&lt;=5), "Spring", IF(AND(MONTH(B14530)&gt;=6, MONTH(B14530)&lt;=8), "Summer", IF(AND(MONTH(B14530)&gt;=9, MONTH(B14530)&lt;=11), "Autumn", ""))))</f>
        <v>Summer</v>
      </c>
    </row>
    <row r="14531" spans="1:3" x14ac:dyDescent="0.3">
      <c r="A14531" s="17">
        <v>57</v>
      </c>
      <c r="B14531" s="2">
        <v>42247</v>
      </c>
      <c r="C14531" t="str">
        <f>IF(OR(MONTH(B14531)=12, MONTH(B14531)&lt;=2), "Winter", IF(AND(MONTH(B14531)&gt;=3, MONTH(B14531)&lt;=5), "Spring", IF(AND(MONTH(B14531)&gt;=6, MONTH(B14531)&lt;=8), "Summer", IF(AND(MONTH(B14531)&gt;=9, MONTH(B14531)&lt;=11), "Autumn", ""))))</f>
        <v>Summer</v>
      </c>
    </row>
    <row r="14532" spans="1:3" x14ac:dyDescent="0.3">
      <c r="A14532" s="17">
        <v>57</v>
      </c>
      <c r="B14532" s="2">
        <v>42247</v>
      </c>
      <c r="C14532" t="str">
        <f>IF(OR(MONTH(B14532)=12, MONTH(B14532)&lt;=2), "Winter", IF(AND(MONTH(B14532)&gt;=3, MONTH(B14532)&lt;=5), "Spring", IF(AND(MONTH(B14532)&gt;=6, MONTH(B14532)&lt;=8), "Summer", IF(AND(MONTH(B14532)&gt;=9, MONTH(B14532)&lt;=11), "Autumn", ""))))</f>
        <v>Summer</v>
      </c>
    </row>
    <row r="14533" spans="1:3" x14ac:dyDescent="0.3">
      <c r="A14533" s="17">
        <v>57</v>
      </c>
      <c r="B14533" s="2">
        <v>42247</v>
      </c>
      <c r="C14533" t="str">
        <f>IF(OR(MONTH(B14533)=12, MONTH(B14533)&lt;=2), "Winter", IF(AND(MONTH(B14533)&gt;=3, MONTH(B14533)&lt;=5), "Spring", IF(AND(MONTH(B14533)&gt;=6, MONTH(B14533)&lt;=8), "Summer", IF(AND(MONTH(B14533)&gt;=9, MONTH(B14533)&lt;=11), "Autumn", ""))))</f>
        <v>Summer</v>
      </c>
    </row>
    <row r="14534" spans="1:3" x14ac:dyDescent="0.3">
      <c r="A14534" s="17">
        <v>57</v>
      </c>
      <c r="B14534" s="2">
        <v>42247</v>
      </c>
      <c r="C14534" t="str">
        <f>IF(OR(MONTH(B14534)=12, MONTH(B14534)&lt;=2), "Winter", IF(AND(MONTH(B14534)&gt;=3, MONTH(B14534)&lt;=5), "Spring", IF(AND(MONTH(B14534)&gt;=6, MONTH(B14534)&lt;=8), "Summer", IF(AND(MONTH(B14534)&gt;=9, MONTH(B14534)&lt;=11), "Autumn", ""))))</f>
        <v>Summer</v>
      </c>
    </row>
    <row r="14535" spans="1:3" x14ac:dyDescent="0.3">
      <c r="A14535" s="17">
        <v>57</v>
      </c>
      <c r="B14535" s="2">
        <v>42247</v>
      </c>
      <c r="C14535" t="str">
        <f>IF(OR(MONTH(B14535)=12, MONTH(B14535)&lt;=2), "Winter", IF(AND(MONTH(B14535)&gt;=3, MONTH(B14535)&lt;=5), "Spring", IF(AND(MONTH(B14535)&gt;=6, MONTH(B14535)&lt;=8), "Summer", IF(AND(MONTH(B14535)&gt;=9, MONTH(B14535)&lt;=11), "Autumn", ""))))</f>
        <v>Summer</v>
      </c>
    </row>
    <row r="14536" spans="1:3" x14ac:dyDescent="0.3">
      <c r="A14536" s="17">
        <v>57</v>
      </c>
      <c r="B14536" s="2">
        <v>42247</v>
      </c>
      <c r="C14536" t="str">
        <f>IF(OR(MONTH(B14536)=12, MONTH(B14536)&lt;=2), "Winter", IF(AND(MONTH(B14536)&gt;=3, MONTH(B14536)&lt;=5), "Spring", IF(AND(MONTH(B14536)&gt;=6, MONTH(B14536)&lt;=8), "Summer", IF(AND(MONTH(B14536)&gt;=9, MONTH(B14536)&lt;=11), "Autumn", ""))))</f>
        <v>Summer</v>
      </c>
    </row>
    <row r="14537" spans="1:3" x14ac:dyDescent="0.3">
      <c r="A14537" s="17">
        <v>57</v>
      </c>
      <c r="B14537" s="2">
        <v>42247</v>
      </c>
      <c r="C14537" t="str">
        <f>IF(OR(MONTH(B14537)=12, MONTH(B14537)&lt;=2), "Winter", IF(AND(MONTH(B14537)&gt;=3, MONTH(B14537)&lt;=5), "Spring", IF(AND(MONTH(B14537)&gt;=6, MONTH(B14537)&lt;=8), "Summer", IF(AND(MONTH(B14537)&gt;=9, MONTH(B14537)&lt;=11), "Autumn", ""))))</f>
        <v>Summer</v>
      </c>
    </row>
    <row r="14538" spans="1:3" x14ac:dyDescent="0.3">
      <c r="A14538" s="17">
        <v>57</v>
      </c>
      <c r="B14538" s="2">
        <v>42247</v>
      </c>
      <c r="C14538" t="str">
        <f>IF(OR(MONTH(B14538)=12, MONTH(B14538)&lt;=2), "Winter", IF(AND(MONTH(B14538)&gt;=3, MONTH(B14538)&lt;=5), "Spring", IF(AND(MONTH(B14538)&gt;=6, MONTH(B14538)&lt;=8), "Summer", IF(AND(MONTH(B14538)&gt;=9, MONTH(B14538)&lt;=11), "Autumn", ""))))</f>
        <v>Summer</v>
      </c>
    </row>
    <row r="14539" spans="1:3" x14ac:dyDescent="0.3">
      <c r="A14539" s="17">
        <v>57</v>
      </c>
      <c r="B14539" s="2">
        <v>42247</v>
      </c>
      <c r="C14539" t="str">
        <f>IF(OR(MONTH(B14539)=12, MONTH(B14539)&lt;=2), "Winter", IF(AND(MONTH(B14539)&gt;=3, MONTH(B14539)&lt;=5), "Spring", IF(AND(MONTH(B14539)&gt;=6, MONTH(B14539)&lt;=8), "Summer", IF(AND(MONTH(B14539)&gt;=9, MONTH(B14539)&lt;=11), "Autumn", ""))))</f>
        <v>Summer</v>
      </c>
    </row>
    <row r="14540" spans="1:3" x14ac:dyDescent="0.3">
      <c r="A14540" s="17">
        <v>57</v>
      </c>
      <c r="B14540" s="2">
        <v>42247</v>
      </c>
      <c r="C14540" t="str">
        <f>IF(OR(MONTH(B14540)=12, MONTH(B14540)&lt;=2), "Winter", IF(AND(MONTH(B14540)&gt;=3, MONTH(B14540)&lt;=5), "Spring", IF(AND(MONTH(B14540)&gt;=6, MONTH(B14540)&lt;=8), "Summer", IF(AND(MONTH(B14540)&gt;=9, MONTH(B14540)&lt;=11), "Autumn", ""))))</f>
        <v>Summer</v>
      </c>
    </row>
    <row r="14541" spans="1:3" x14ac:dyDescent="0.3">
      <c r="A14541" s="17">
        <v>57</v>
      </c>
      <c r="B14541" s="2">
        <v>42247</v>
      </c>
      <c r="C14541" t="str">
        <f>IF(OR(MONTH(B14541)=12, MONTH(B14541)&lt;=2), "Winter", IF(AND(MONTH(B14541)&gt;=3, MONTH(B14541)&lt;=5), "Spring", IF(AND(MONTH(B14541)&gt;=6, MONTH(B14541)&lt;=8), "Summer", IF(AND(MONTH(B14541)&gt;=9, MONTH(B14541)&lt;=11), "Autumn", ""))))</f>
        <v>Summer</v>
      </c>
    </row>
    <row r="14542" spans="1:3" x14ac:dyDescent="0.3">
      <c r="A14542" s="17">
        <v>57</v>
      </c>
      <c r="B14542" s="2">
        <v>42247</v>
      </c>
      <c r="C14542" t="str">
        <f>IF(OR(MONTH(B14542)=12, MONTH(B14542)&lt;=2), "Winter", IF(AND(MONTH(B14542)&gt;=3, MONTH(B14542)&lt;=5), "Spring", IF(AND(MONTH(B14542)&gt;=6, MONTH(B14542)&lt;=8), "Summer", IF(AND(MONTH(B14542)&gt;=9, MONTH(B14542)&lt;=11), "Autumn", ""))))</f>
        <v>Summer</v>
      </c>
    </row>
    <row r="14543" spans="1:3" x14ac:dyDescent="0.3">
      <c r="A14543" s="17">
        <v>57</v>
      </c>
      <c r="B14543" s="2">
        <v>42247</v>
      </c>
      <c r="C14543" t="str">
        <f>IF(OR(MONTH(B14543)=12, MONTH(B14543)&lt;=2), "Winter", IF(AND(MONTH(B14543)&gt;=3, MONTH(B14543)&lt;=5), "Spring", IF(AND(MONTH(B14543)&gt;=6, MONTH(B14543)&lt;=8), "Summer", IF(AND(MONTH(B14543)&gt;=9, MONTH(B14543)&lt;=11), "Autumn", ""))))</f>
        <v>Summer</v>
      </c>
    </row>
    <row r="14544" spans="1:3" x14ac:dyDescent="0.3">
      <c r="A14544" s="17">
        <v>57</v>
      </c>
      <c r="B14544" s="2">
        <v>42247</v>
      </c>
      <c r="C14544" t="str">
        <f>IF(OR(MONTH(B14544)=12, MONTH(B14544)&lt;=2), "Winter", IF(AND(MONTH(B14544)&gt;=3, MONTH(B14544)&lt;=5), "Spring", IF(AND(MONTH(B14544)&gt;=6, MONTH(B14544)&lt;=8), "Summer", IF(AND(MONTH(B14544)&gt;=9, MONTH(B14544)&lt;=11), "Autumn", ""))))</f>
        <v>Summer</v>
      </c>
    </row>
    <row r="14545" spans="1:3" x14ac:dyDescent="0.3">
      <c r="A14545" s="17">
        <v>57</v>
      </c>
      <c r="B14545" s="2">
        <v>42247</v>
      </c>
      <c r="C14545" t="str">
        <f>IF(OR(MONTH(B14545)=12, MONTH(B14545)&lt;=2), "Winter", IF(AND(MONTH(B14545)&gt;=3, MONTH(B14545)&lt;=5), "Spring", IF(AND(MONTH(B14545)&gt;=6, MONTH(B14545)&lt;=8), "Summer", IF(AND(MONTH(B14545)&gt;=9, MONTH(B14545)&lt;=11), "Autumn", ""))))</f>
        <v>Summer</v>
      </c>
    </row>
    <row r="14546" spans="1:3" x14ac:dyDescent="0.3">
      <c r="A14546" s="17">
        <v>57</v>
      </c>
      <c r="B14546" s="2">
        <v>42247</v>
      </c>
      <c r="C14546" t="str">
        <f>IF(OR(MONTH(B14546)=12, MONTH(B14546)&lt;=2), "Winter", IF(AND(MONTH(B14546)&gt;=3, MONTH(B14546)&lt;=5), "Spring", IF(AND(MONTH(B14546)&gt;=6, MONTH(B14546)&lt;=8), "Summer", IF(AND(MONTH(B14546)&gt;=9, MONTH(B14546)&lt;=11), "Autumn", ""))))</f>
        <v>Summer</v>
      </c>
    </row>
    <row r="14547" spans="1:3" x14ac:dyDescent="0.3">
      <c r="A14547" s="17">
        <v>57</v>
      </c>
      <c r="B14547" s="2">
        <v>42247</v>
      </c>
      <c r="C14547" t="str">
        <f>IF(OR(MONTH(B14547)=12, MONTH(B14547)&lt;=2), "Winter", IF(AND(MONTH(B14547)&gt;=3, MONTH(B14547)&lt;=5), "Spring", IF(AND(MONTH(B14547)&gt;=6, MONTH(B14547)&lt;=8), "Summer", IF(AND(MONTH(B14547)&gt;=9, MONTH(B14547)&lt;=11), "Autumn", ""))))</f>
        <v>Summer</v>
      </c>
    </row>
    <row r="14548" spans="1:3" x14ac:dyDescent="0.3">
      <c r="A14548" s="17">
        <v>57</v>
      </c>
      <c r="B14548" s="2">
        <v>42247</v>
      </c>
      <c r="C14548" t="str">
        <f>IF(OR(MONTH(B14548)=12, MONTH(B14548)&lt;=2), "Winter", IF(AND(MONTH(B14548)&gt;=3, MONTH(B14548)&lt;=5), "Spring", IF(AND(MONTH(B14548)&gt;=6, MONTH(B14548)&lt;=8), "Summer", IF(AND(MONTH(B14548)&gt;=9, MONTH(B14548)&lt;=11), "Autumn", ""))))</f>
        <v>Summer</v>
      </c>
    </row>
    <row r="14549" spans="1:3" x14ac:dyDescent="0.3">
      <c r="A14549" s="17">
        <v>57</v>
      </c>
      <c r="B14549" s="2">
        <v>42247</v>
      </c>
      <c r="C14549" t="str">
        <f>IF(OR(MONTH(B14549)=12, MONTH(B14549)&lt;=2), "Winter", IF(AND(MONTH(B14549)&gt;=3, MONTH(B14549)&lt;=5), "Spring", IF(AND(MONTH(B14549)&gt;=6, MONTH(B14549)&lt;=8), "Summer", IF(AND(MONTH(B14549)&gt;=9, MONTH(B14549)&lt;=11), "Autumn", ""))))</f>
        <v>Summer</v>
      </c>
    </row>
    <row r="14550" spans="1:3" x14ac:dyDescent="0.3">
      <c r="A14550" s="17">
        <v>57</v>
      </c>
      <c r="B14550" s="2">
        <v>42247</v>
      </c>
      <c r="C14550" t="str">
        <f>IF(OR(MONTH(B14550)=12, MONTH(B14550)&lt;=2), "Winter", IF(AND(MONTH(B14550)&gt;=3, MONTH(B14550)&lt;=5), "Spring", IF(AND(MONTH(B14550)&gt;=6, MONTH(B14550)&lt;=8), "Summer", IF(AND(MONTH(B14550)&gt;=9, MONTH(B14550)&lt;=11), "Autumn", ""))))</f>
        <v>Summer</v>
      </c>
    </row>
    <row r="14551" spans="1:3" x14ac:dyDescent="0.3">
      <c r="A14551" s="17">
        <v>57</v>
      </c>
      <c r="B14551" s="2">
        <v>42247</v>
      </c>
      <c r="C14551" t="str">
        <f>IF(OR(MONTH(B14551)=12, MONTH(B14551)&lt;=2), "Winter", IF(AND(MONTH(B14551)&gt;=3, MONTH(B14551)&lt;=5), "Spring", IF(AND(MONTH(B14551)&gt;=6, MONTH(B14551)&lt;=8), "Summer", IF(AND(MONTH(B14551)&gt;=9, MONTH(B14551)&lt;=11), "Autumn", ""))))</f>
        <v>Summer</v>
      </c>
    </row>
    <row r="14552" spans="1:3" x14ac:dyDescent="0.3">
      <c r="A14552" s="17">
        <v>57</v>
      </c>
      <c r="B14552" s="2">
        <v>42247</v>
      </c>
      <c r="C14552" t="str">
        <f>IF(OR(MONTH(B14552)=12, MONTH(B14552)&lt;=2), "Winter", IF(AND(MONTH(B14552)&gt;=3, MONTH(B14552)&lt;=5), "Spring", IF(AND(MONTH(B14552)&gt;=6, MONTH(B14552)&lt;=8), "Summer", IF(AND(MONTH(B14552)&gt;=9, MONTH(B14552)&lt;=11), "Autumn", ""))))</f>
        <v>Summer</v>
      </c>
    </row>
    <row r="14553" spans="1:3" x14ac:dyDescent="0.3">
      <c r="A14553" s="17">
        <v>57</v>
      </c>
      <c r="B14553" s="2">
        <v>42247</v>
      </c>
      <c r="C14553" t="str">
        <f>IF(OR(MONTH(B14553)=12, MONTH(B14553)&lt;=2), "Winter", IF(AND(MONTH(B14553)&gt;=3, MONTH(B14553)&lt;=5), "Spring", IF(AND(MONTH(B14553)&gt;=6, MONTH(B14553)&lt;=8), "Summer", IF(AND(MONTH(B14553)&gt;=9, MONTH(B14553)&lt;=11), "Autumn", ""))))</f>
        <v>Summer</v>
      </c>
    </row>
    <row r="14554" spans="1:3" x14ac:dyDescent="0.3">
      <c r="A14554" s="17">
        <v>57</v>
      </c>
      <c r="B14554" s="2">
        <v>42247</v>
      </c>
      <c r="C14554" t="str">
        <f>IF(OR(MONTH(B14554)=12, MONTH(B14554)&lt;=2), "Winter", IF(AND(MONTH(B14554)&gt;=3, MONTH(B14554)&lt;=5), "Spring", IF(AND(MONTH(B14554)&gt;=6, MONTH(B14554)&lt;=8), "Summer", IF(AND(MONTH(B14554)&gt;=9, MONTH(B14554)&lt;=11), "Autumn", ""))))</f>
        <v>Summer</v>
      </c>
    </row>
    <row r="14555" spans="1:3" x14ac:dyDescent="0.3">
      <c r="A14555" s="17">
        <v>57</v>
      </c>
      <c r="B14555" s="2">
        <v>42247</v>
      </c>
      <c r="C14555" t="str">
        <f>IF(OR(MONTH(B14555)=12, MONTH(B14555)&lt;=2), "Winter", IF(AND(MONTH(B14555)&gt;=3, MONTH(B14555)&lt;=5), "Spring", IF(AND(MONTH(B14555)&gt;=6, MONTH(B14555)&lt;=8), "Summer", IF(AND(MONTH(B14555)&gt;=9, MONTH(B14555)&lt;=11), "Autumn", ""))))</f>
        <v>Summer</v>
      </c>
    </row>
    <row r="14556" spans="1:3" x14ac:dyDescent="0.3">
      <c r="A14556" s="17">
        <v>57</v>
      </c>
      <c r="B14556" s="2">
        <v>42247</v>
      </c>
      <c r="C14556" t="str">
        <f>IF(OR(MONTH(B14556)=12, MONTH(B14556)&lt;=2), "Winter", IF(AND(MONTH(B14556)&gt;=3, MONTH(B14556)&lt;=5), "Spring", IF(AND(MONTH(B14556)&gt;=6, MONTH(B14556)&lt;=8), "Summer", IF(AND(MONTH(B14556)&gt;=9, MONTH(B14556)&lt;=11), "Autumn", ""))))</f>
        <v>Summer</v>
      </c>
    </row>
    <row r="14557" spans="1:3" x14ac:dyDescent="0.3">
      <c r="A14557" s="17">
        <v>57</v>
      </c>
      <c r="B14557" s="2">
        <v>42247</v>
      </c>
      <c r="C14557" t="str">
        <f>IF(OR(MONTH(B14557)=12, MONTH(B14557)&lt;=2), "Winter", IF(AND(MONTH(B14557)&gt;=3, MONTH(B14557)&lt;=5), "Spring", IF(AND(MONTH(B14557)&gt;=6, MONTH(B14557)&lt;=8), "Summer", IF(AND(MONTH(B14557)&gt;=9, MONTH(B14557)&lt;=11), "Autumn", ""))))</f>
        <v>Summer</v>
      </c>
    </row>
    <row r="14558" spans="1:3" x14ac:dyDescent="0.3">
      <c r="A14558" s="17">
        <v>57</v>
      </c>
      <c r="B14558" s="2">
        <v>42247</v>
      </c>
      <c r="C14558" t="str">
        <f>IF(OR(MONTH(B14558)=12, MONTH(B14558)&lt;=2), "Winter", IF(AND(MONTH(B14558)&gt;=3, MONTH(B14558)&lt;=5), "Spring", IF(AND(MONTH(B14558)&gt;=6, MONTH(B14558)&lt;=8), "Summer", IF(AND(MONTH(B14558)&gt;=9, MONTH(B14558)&lt;=11), "Autumn", ""))))</f>
        <v>Summer</v>
      </c>
    </row>
    <row r="14559" spans="1:3" x14ac:dyDescent="0.3">
      <c r="A14559" s="17">
        <v>57</v>
      </c>
      <c r="B14559" s="2">
        <v>42247</v>
      </c>
      <c r="C14559" t="str">
        <f>IF(OR(MONTH(B14559)=12, MONTH(B14559)&lt;=2), "Winter", IF(AND(MONTH(B14559)&gt;=3, MONTH(B14559)&lt;=5), "Spring", IF(AND(MONTH(B14559)&gt;=6, MONTH(B14559)&lt;=8), "Summer", IF(AND(MONTH(B14559)&gt;=9, MONTH(B14559)&lt;=11), "Autumn", ""))))</f>
        <v>Summer</v>
      </c>
    </row>
    <row r="14560" spans="1:3" x14ac:dyDescent="0.3">
      <c r="A14560" s="17">
        <v>57</v>
      </c>
      <c r="B14560" s="2">
        <v>42247</v>
      </c>
      <c r="C14560" t="str">
        <f>IF(OR(MONTH(B14560)=12, MONTH(B14560)&lt;=2), "Winter", IF(AND(MONTH(B14560)&gt;=3, MONTH(B14560)&lt;=5), "Spring", IF(AND(MONTH(B14560)&gt;=6, MONTH(B14560)&lt;=8), "Summer", IF(AND(MONTH(B14560)&gt;=9, MONTH(B14560)&lt;=11), "Autumn", ""))))</f>
        <v>Summer</v>
      </c>
    </row>
    <row r="14561" spans="1:3" x14ac:dyDescent="0.3">
      <c r="A14561" s="17">
        <v>57</v>
      </c>
      <c r="B14561" s="2">
        <v>42247</v>
      </c>
      <c r="C14561" t="str">
        <f>IF(OR(MONTH(B14561)=12, MONTH(B14561)&lt;=2), "Winter", IF(AND(MONTH(B14561)&gt;=3, MONTH(B14561)&lt;=5), "Spring", IF(AND(MONTH(B14561)&gt;=6, MONTH(B14561)&lt;=8), "Summer", IF(AND(MONTH(B14561)&gt;=9, MONTH(B14561)&lt;=11), "Autumn", ""))))</f>
        <v>Summer</v>
      </c>
    </row>
    <row r="14562" spans="1:3" x14ac:dyDescent="0.3">
      <c r="A14562" s="17">
        <v>57</v>
      </c>
      <c r="B14562" s="2">
        <v>42247</v>
      </c>
      <c r="C14562" t="str">
        <f>IF(OR(MONTH(B14562)=12, MONTH(B14562)&lt;=2), "Winter", IF(AND(MONTH(B14562)&gt;=3, MONTH(B14562)&lt;=5), "Spring", IF(AND(MONTH(B14562)&gt;=6, MONTH(B14562)&lt;=8), "Summer", IF(AND(MONTH(B14562)&gt;=9, MONTH(B14562)&lt;=11), "Autumn", ""))))</f>
        <v>Summer</v>
      </c>
    </row>
    <row r="14563" spans="1:3" x14ac:dyDescent="0.3">
      <c r="A14563" s="17">
        <v>57</v>
      </c>
      <c r="B14563" s="2">
        <v>42247</v>
      </c>
      <c r="C14563" t="str">
        <f>IF(OR(MONTH(B14563)=12, MONTH(B14563)&lt;=2), "Winter", IF(AND(MONTH(B14563)&gt;=3, MONTH(B14563)&lt;=5), "Spring", IF(AND(MONTH(B14563)&gt;=6, MONTH(B14563)&lt;=8), "Summer", IF(AND(MONTH(B14563)&gt;=9, MONTH(B14563)&lt;=11), "Autumn", ""))))</f>
        <v>Summer</v>
      </c>
    </row>
    <row r="14564" spans="1:3" x14ac:dyDescent="0.3">
      <c r="A14564" s="17">
        <v>57</v>
      </c>
      <c r="B14564" s="2">
        <v>42247</v>
      </c>
      <c r="C14564" t="str">
        <f>IF(OR(MONTH(B14564)=12, MONTH(B14564)&lt;=2), "Winter", IF(AND(MONTH(B14564)&gt;=3, MONTH(B14564)&lt;=5), "Spring", IF(AND(MONTH(B14564)&gt;=6, MONTH(B14564)&lt;=8), "Summer", IF(AND(MONTH(B14564)&gt;=9, MONTH(B14564)&lt;=11), "Autumn", ""))))</f>
        <v>Summer</v>
      </c>
    </row>
    <row r="14565" spans="1:3" x14ac:dyDescent="0.3">
      <c r="A14565" s="17">
        <v>57</v>
      </c>
      <c r="B14565" s="2">
        <v>42247</v>
      </c>
      <c r="C14565" t="str">
        <f>IF(OR(MONTH(B14565)=12, MONTH(B14565)&lt;=2), "Winter", IF(AND(MONTH(B14565)&gt;=3, MONTH(B14565)&lt;=5), "Spring", IF(AND(MONTH(B14565)&gt;=6, MONTH(B14565)&lt;=8), "Summer", IF(AND(MONTH(B14565)&gt;=9, MONTH(B14565)&lt;=11), "Autumn", ""))))</f>
        <v>Summer</v>
      </c>
    </row>
    <row r="14566" spans="1:3" x14ac:dyDescent="0.3">
      <c r="A14566" s="17">
        <v>57</v>
      </c>
      <c r="B14566" s="2">
        <v>42247</v>
      </c>
      <c r="C14566" t="str">
        <f>IF(OR(MONTH(B14566)=12, MONTH(B14566)&lt;=2), "Winter", IF(AND(MONTH(B14566)&gt;=3, MONTH(B14566)&lt;=5), "Spring", IF(AND(MONTH(B14566)&gt;=6, MONTH(B14566)&lt;=8), "Summer", IF(AND(MONTH(B14566)&gt;=9, MONTH(B14566)&lt;=11), "Autumn", ""))))</f>
        <v>Summer</v>
      </c>
    </row>
    <row r="14567" spans="1:3" x14ac:dyDescent="0.3">
      <c r="A14567" s="17">
        <v>57</v>
      </c>
      <c r="B14567" s="2">
        <v>42247</v>
      </c>
      <c r="C14567" t="str">
        <f>IF(OR(MONTH(B14567)=12, MONTH(B14567)&lt;=2), "Winter", IF(AND(MONTH(B14567)&gt;=3, MONTH(B14567)&lt;=5), "Spring", IF(AND(MONTH(B14567)&gt;=6, MONTH(B14567)&lt;=8), "Summer", IF(AND(MONTH(B14567)&gt;=9, MONTH(B14567)&lt;=11), "Autumn", ""))))</f>
        <v>Summer</v>
      </c>
    </row>
    <row r="14568" spans="1:3" x14ac:dyDescent="0.3">
      <c r="A14568" s="17">
        <v>57</v>
      </c>
      <c r="B14568" s="2">
        <v>42247</v>
      </c>
      <c r="C14568" t="str">
        <f>IF(OR(MONTH(B14568)=12, MONTH(B14568)&lt;=2), "Winter", IF(AND(MONTH(B14568)&gt;=3, MONTH(B14568)&lt;=5), "Spring", IF(AND(MONTH(B14568)&gt;=6, MONTH(B14568)&lt;=8), "Summer", IF(AND(MONTH(B14568)&gt;=9, MONTH(B14568)&lt;=11), "Autumn", ""))))</f>
        <v>Summer</v>
      </c>
    </row>
    <row r="14569" spans="1:3" x14ac:dyDescent="0.3">
      <c r="A14569" s="17">
        <v>57</v>
      </c>
      <c r="B14569" s="2">
        <v>42247</v>
      </c>
      <c r="C14569" t="str">
        <f>IF(OR(MONTH(B14569)=12, MONTH(B14569)&lt;=2), "Winter", IF(AND(MONTH(B14569)&gt;=3, MONTH(B14569)&lt;=5), "Spring", IF(AND(MONTH(B14569)&gt;=6, MONTH(B14569)&lt;=8), "Summer", IF(AND(MONTH(B14569)&gt;=9, MONTH(B14569)&lt;=11), "Autumn", ""))))</f>
        <v>Summer</v>
      </c>
    </row>
    <row r="14570" spans="1:3" x14ac:dyDescent="0.3">
      <c r="A14570" s="17">
        <v>57</v>
      </c>
      <c r="B14570" s="2">
        <v>42247</v>
      </c>
      <c r="C14570" t="str">
        <f>IF(OR(MONTH(B14570)=12, MONTH(B14570)&lt;=2), "Winter", IF(AND(MONTH(B14570)&gt;=3, MONTH(B14570)&lt;=5), "Spring", IF(AND(MONTH(B14570)&gt;=6, MONTH(B14570)&lt;=8), "Summer", IF(AND(MONTH(B14570)&gt;=9, MONTH(B14570)&lt;=11), "Autumn", ""))))</f>
        <v>Summer</v>
      </c>
    </row>
    <row r="14571" spans="1:3" x14ac:dyDescent="0.3">
      <c r="A14571" s="17">
        <v>57</v>
      </c>
      <c r="B14571" s="2">
        <v>42247</v>
      </c>
      <c r="C14571" t="str">
        <f>IF(OR(MONTH(B14571)=12, MONTH(B14571)&lt;=2), "Winter", IF(AND(MONTH(B14571)&gt;=3, MONTH(B14571)&lt;=5), "Spring", IF(AND(MONTH(B14571)&gt;=6, MONTH(B14571)&lt;=8), "Summer", IF(AND(MONTH(B14571)&gt;=9, MONTH(B14571)&lt;=11), "Autumn", ""))))</f>
        <v>Summer</v>
      </c>
    </row>
    <row r="14572" spans="1:3" x14ac:dyDescent="0.3">
      <c r="A14572" s="17">
        <v>57</v>
      </c>
      <c r="B14572" s="2">
        <v>42247</v>
      </c>
      <c r="C14572" t="str">
        <f>IF(OR(MONTH(B14572)=12, MONTH(B14572)&lt;=2), "Winter", IF(AND(MONTH(B14572)&gt;=3, MONTH(B14572)&lt;=5), "Spring", IF(AND(MONTH(B14572)&gt;=6, MONTH(B14572)&lt;=8), "Summer", IF(AND(MONTH(B14572)&gt;=9, MONTH(B14572)&lt;=11), "Autumn", ""))))</f>
        <v>Summer</v>
      </c>
    </row>
    <row r="14573" spans="1:3" x14ac:dyDescent="0.3">
      <c r="A14573" s="17">
        <v>61</v>
      </c>
      <c r="B14573" s="2">
        <v>42248</v>
      </c>
      <c r="C14573" t="str">
        <f>IF(OR(MONTH(B14573)=12, MONTH(B14573)&lt;=2), "Winter", IF(AND(MONTH(B14573)&gt;=3, MONTH(B14573)&lt;=5), "Spring", IF(AND(MONTH(B14573)&gt;=6, MONTH(B14573)&lt;=8), "Summer", IF(AND(MONTH(B14573)&gt;=9, MONTH(B14573)&lt;=11), "Autumn", ""))))</f>
        <v>Autumn</v>
      </c>
    </row>
    <row r="14574" spans="1:3" x14ac:dyDescent="0.3">
      <c r="A14574" s="17">
        <v>61</v>
      </c>
      <c r="B14574" s="2">
        <v>42248</v>
      </c>
      <c r="C14574" t="str">
        <f>IF(OR(MONTH(B14574)=12, MONTH(B14574)&lt;=2), "Winter", IF(AND(MONTH(B14574)&gt;=3, MONTH(B14574)&lt;=5), "Spring", IF(AND(MONTH(B14574)&gt;=6, MONTH(B14574)&lt;=8), "Summer", IF(AND(MONTH(B14574)&gt;=9, MONTH(B14574)&lt;=11), "Autumn", ""))))</f>
        <v>Autumn</v>
      </c>
    </row>
    <row r="14575" spans="1:3" x14ac:dyDescent="0.3">
      <c r="A14575" s="17">
        <v>61</v>
      </c>
      <c r="B14575" s="2">
        <v>42248</v>
      </c>
      <c r="C14575" t="str">
        <f>IF(OR(MONTH(B14575)=12, MONTH(B14575)&lt;=2), "Winter", IF(AND(MONTH(B14575)&gt;=3, MONTH(B14575)&lt;=5), "Spring", IF(AND(MONTH(B14575)&gt;=6, MONTH(B14575)&lt;=8), "Summer", IF(AND(MONTH(B14575)&gt;=9, MONTH(B14575)&lt;=11), "Autumn", ""))))</f>
        <v>Autumn</v>
      </c>
    </row>
    <row r="14576" spans="1:3" x14ac:dyDescent="0.3">
      <c r="A14576" s="17">
        <v>61</v>
      </c>
      <c r="B14576" s="2">
        <v>42248</v>
      </c>
      <c r="C14576" t="str">
        <f>IF(OR(MONTH(B14576)=12, MONTH(B14576)&lt;=2), "Winter", IF(AND(MONTH(B14576)&gt;=3, MONTH(B14576)&lt;=5), "Spring", IF(AND(MONTH(B14576)&gt;=6, MONTH(B14576)&lt;=8), "Summer", IF(AND(MONTH(B14576)&gt;=9, MONTH(B14576)&lt;=11), "Autumn", ""))))</f>
        <v>Autumn</v>
      </c>
    </row>
    <row r="14577" spans="1:3" x14ac:dyDescent="0.3">
      <c r="A14577" s="17">
        <v>61</v>
      </c>
      <c r="B14577" s="2">
        <v>42248</v>
      </c>
      <c r="C14577" t="str">
        <f>IF(OR(MONTH(B14577)=12, MONTH(B14577)&lt;=2), "Winter", IF(AND(MONTH(B14577)&gt;=3, MONTH(B14577)&lt;=5), "Spring", IF(AND(MONTH(B14577)&gt;=6, MONTH(B14577)&lt;=8), "Summer", IF(AND(MONTH(B14577)&gt;=9, MONTH(B14577)&lt;=11), "Autumn", ""))))</f>
        <v>Autumn</v>
      </c>
    </row>
    <row r="14578" spans="1:3" x14ac:dyDescent="0.3">
      <c r="A14578" s="17">
        <v>61</v>
      </c>
      <c r="B14578" s="2">
        <v>42248</v>
      </c>
      <c r="C14578" t="str">
        <f>IF(OR(MONTH(B14578)=12, MONTH(B14578)&lt;=2), "Winter", IF(AND(MONTH(B14578)&gt;=3, MONTH(B14578)&lt;=5), "Spring", IF(AND(MONTH(B14578)&gt;=6, MONTH(B14578)&lt;=8), "Summer", IF(AND(MONTH(B14578)&gt;=9, MONTH(B14578)&lt;=11), "Autumn", ""))))</f>
        <v>Autumn</v>
      </c>
    </row>
    <row r="14579" spans="1:3" x14ac:dyDescent="0.3">
      <c r="A14579" s="17">
        <v>61</v>
      </c>
      <c r="B14579" s="2">
        <v>42248</v>
      </c>
      <c r="C14579" t="str">
        <f>IF(OR(MONTH(B14579)=12, MONTH(B14579)&lt;=2), "Winter", IF(AND(MONTH(B14579)&gt;=3, MONTH(B14579)&lt;=5), "Spring", IF(AND(MONTH(B14579)&gt;=6, MONTH(B14579)&lt;=8), "Summer", IF(AND(MONTH(B14579)&gt;=9, MONTH(B14579)&lt;=11), "Autumn", ""))))</f>
        <v>Autumn</v>
      </c>
    </row>
    <row r="14580" spans="1:3" x14ac:dyDescent="0.3">
      <c r="A14580" s="17">
        <v>61</v>
      </c>
      <c r="B14580" s="2">
        <v>42248</v>
      </c>
      <c r="C14580" t="str">
        <f>IF(OR(MONTH(B14580)=12, MONTH(B14580)&lt;=2), "Winter", IF(AND(MONTH(B14580)&gt;=3, MONTH(B14580)&lt;=5), "Spring", IF(AND(MONTH(B14580)&gt;=6, MONTH(B14580)&lt;=8), "Summer", IF(AND(MONTH(B14580)&gt;=9, MONTH(B14580)&lt;=11), "Autumn", ""))))</f>
        <v>Autumn</v>
      </c>
    </row>
    <row r="14581" spans="1:3" x14ac:dyDescent="0.3">
      <c r="A14581" s="17">
        <v>61</v>
      </c>
      <c r="B14581" s="2">
        <v>42248</v>
      </c>
      <c r="C14581" t="str">
        <f>IF(OR(MONTH(B14581)=12, MONTH(B14581)&lt;=2), "Winter", IF(AND(MONTH(B14581)&gt;=3, MONTH(B14581)&lt;=5), "Spring", IF(AND(MONTH(B14581)&gt;=6, MONTH(B14581)&lt;=8), "Summer", IF(AND(MONTH(B14581)&gt;=9, MONTH(B14581)&lt;=11), "Autumn", ""))))</f>
        <v>Autumn</v>
      </c>
    </row>
    <row r="14582" spans="1:3" x14ac:dyDescent="0.3">
      <c r="A14582" s="17">
        <v>61</v>
      </c>
      <c r="B14582" s="2">
        <v>42248</v>
      </c>
      <c r="C14582" t="str">
        <f>IF(OR(MONTH(B14582)=12, MONTH(B14582)&lt;=2), "Winter", IF(AND(MONTH(B14582)&gt;=3, MONTH(B14582)&lt;=5), "Spring", IF(AND(MONTH(B14582)&gt;=6, MONTH(B14582)&lt;=8), "Summer", IF(AND(MONTH(B14582)&gt;=9, MONTH(B14582)&lt;=11), "Autumn", ""))))</f>
        <v>Autumn</v>
      </c>
    </row>
    <row r="14583" spans="1:3" x14ac:dyDescent="0.3">
      <c r="A14583" s="17">
        <v>61</v>
      </c>
      <c r="B14583" s="2">
        <v>42248</v>
      </c>
      <c r="C14583" t="str">
        <f>IF(OR(MONTH(B14583)=12, MONTH(B14583)&lt;=2), "Winter", IF(AND(MONTH(B14583)&gt;=3, MONTH(B14583)&lt;=5), "Spring", IF(AND(MONTH(B14583)&gt;=6, MONTH(B14583)&lt;=8), "Summer", IF(AND(MONTH(B14583)&gt;=9, MONTH(B14583)&lt;=11), "Autumn", ""))))</f>
        <v>Autumn</v>
      </c>
    </row>
    <row r="14584" spans="1:3" x14ac:dyDescent="0.3">
      <c r="A14584" s="17">
        <v>61</v>
      </c>
      <c r="B14584" s="2">
        <v>42248</v>
      </c>
      <c r="C14584" t="str">
        <f>IF(OR(MONTH(B14584)=12, MONTH(B14584)&lt;=2), "Winter", IF(AND(MONTH(B14584)&gt;=3, MONTH(B14584)&lt;=5), "Spring", IF(AND(MONTH(B14584)&gt;=6, MONTH(B14584)&lt;=8), "Summer", IF(AND(MONTH(B14584)&gt;=9, MONTH(B14584)&lt;=11), "Autumn", ""))))</f>
        <v>Autumn</v>
      </c>
    </row>
    <row r="14585" spans="1:3" x14ac:dyDescent="0.3">
      <c r="A14585" s="17">
        <v>61</v>
      </c>
      <c r="B14585" s="2">
        <v>42248</v>
      </c>
      <c r="C14585" t="str">
        <f>IF(OR(MONTH(B14585)=12, MONTH(B14585)&lt;=2), "Winter", IF(AND(MONTH(B14585)&gt;=3, MONTH(B14585)&lt;=5), "Spring", IF(AND(MONTH(B14585)&gt;=6, MONTH(B14585)&lt;=8), "Summer", IF(AND(MONTH(B14585)&gt;=9, MONTH(B14585)&lt;=11), "Autumn", ""))))</f>
        <v>Autumn</v>
      </c>
    </row>
    <row r="14586" spans="1:3" x14ac:dyDescent="0.3">
      <c r="A14586" s="17">
        <v>61</v>
      </c>
      <c r="B14586" s="2">
        <v>42248</v>
      </c>
      <c r="C14586" t="str">
        <f>IF(OR(MONTH(B14586)=12, MONTH(B14586)&lt;=2), "Winter", IF(AND(MONTH(B14586)&gt;=3, MONTH(B14586)&lt;=5), "Spring", IF(AND(MONTH(B14586)&gt;=6, MONTH(B14586)&lt;=8), "Summer", IF(AND(MONTH(B14586)&gt;=9, MONTH(B14586)&lt;=11), "Autumn", ""))))</f>
        <v>Autumn</v>
      </c>
    </row>
    <row r="14587" spans="1:3" x14ac:dyDescent="0.3">
      <c r="A14587" s="17">
        <v>61</v>
      </c>
      <c r="B14587" s="2">
        <v>42248</v>
      </c>
      <c r="C14587" t="str">
        <f>IF(OR(MONTH(B14587)=12, MONTH(B14587)&lt;=2), "Winter", IF(AND(MONTH(B14587)&gt;=3, MONTH(B14587)&lt;=5), "Spring", IF(AND(MONTH(B14587)&gt;=6, MONTH(B14587)&lt;=8), "Summer", IF(AND(MONTH(B14587)&gt;=9, MONTH(B14587)&lt;=11), "Autumn", ""))))</f>
        <v>Autumn</v>
      </c>
    </row>
    <row r="14588" spans="1:3" x14ac:dyDescent="0.3">
      <c r="A14588" s="17">
        <v>61</v>
      </c>
      <c r="B14588" s="2">
        <v>42248</v>
      </c>
      <c r="C14588" t="str">
        <f>IF(OR(MONTH(B14588)=12, MONTH(B14588)&lt;=2), "Winter", IF(AND(MONTH(B14588)&gt;=3, MONTH(B14588)&lt;=5), "Spring", IF(AND(MONTH(B14588)&gt;=6, MONTH(B14588)&lt;=8), "Summer", IF(AND(MONTH(B14588)&gt;=9, MONTH(B14588)&lt;=11), "Autumn", ""))))</f>
        <v>Autumn</v>
      </c>
    </row>
    <row r="14589" spans="1:3" x14ac:dyDescent="0.3">
      <c r="A14589" s="17">
        <v>61</v>
      </c>
      <c r="B14589" s="2">
        <v>42248</v>
      </c>
      <c r="C14589" t="str">
        <f>IF(OR(MONTH(B14589)=12, MONTH(B14589)&lt;=2), "Winter", IF(AND(MONTH(B14589)&gt;=3, MONTH(B14589)&lt;=5), "Spring", IF(AND(MONTH(B14589)&gt;=6, MONTH(B14589)&lt;=8), "Summer", IF(AND(MONTH(B14589)&gt;=9, MONTH(B14589)&lt;=11), "Autumn", ""))))</f>
        <v>Autumn</v>
      </c>
    </row>
    <row r="14590" spans="1:3" x14ac:dyDescent="0.3">
      <c r="A14590" s="17">
        <v>61</v>
      </c>
      <c r="B14590" s="2">
        <v>42248</v>
      </c>
      <c r="C14590" t="str">
        <f>IF(OR(MONTH(B14590)=12, MONTH(B14590)&lt;=2), "Winter", IF(AND(MONTH(B14590)&gt;=3, MONTH(B14590)&lt;=5), "Spring", IF(AND(MONTH(B14590)&gt;=6, MONTH(B14590)&lt;=8), "Summer", IF(AND(MONTH(B14590)&gt;=9, MONTH(B14590)&lt;=11), "Autumn", ""))))</f>
        <v>Autumn</v>
      </c>
    </row>
    <row r="14591" spans="1:3" x14ac:dyDescent="0.3">
      <c r="A14591" s="17">
        <v>61</v>
      </c>
      <c r="B14591" s="2">
        <v>42248</v>
      </c>
      <c r="C14591" t="str">
        <f>IF(OR(MONTH(B14591)=12, MONTH(B14591)&lt;=2), "Winter", IF(AND(MONTH(B14591)&gt;=3, MONTH(B14591)&lt;=5), "Spring", IF(AND(MONTH(B14591)&gt;=6, MONTH(B14591)&lt;=8), "Summer", IF(AND(MONTH(B14591)&gt;=9, MONTH(B14591)&lt;=11), "Autumn", ""))))</f>
        <v>Autumn</v>
      </c>
    </row>
    <row r="14592" spans="1:3" x14ac:dyDescent="0.3">
      <c r="A14592" s="17">
        <v>61</v>
      </c>
      <c r="B14592" s="2">
        <v>42248</v>
      </c>
      <c r="C14592" t="str">
        <f>IF(OR(MONTH(B14592)=12, MONTH(B14592)&lt;=2), "Winter", IF(AND(MONTH(B14592)&gt;=3, MONTH(B14592)&lt;=5), "Spring", IF(AND(MONTH(B14592)&gt;=6, MONTH(B14592)&lt;=8), "Summer", IF(AND(MONTH(B14592)&gt;=9, MONTH(B14592)&lt;=11), "Autumn", ""))))</f>
        <v>Autumn</v>
      </c>
    </row>
    <row r="14593" spans="1:3" x14ac:dyDescent="0.3">
      <c r="A14593" s="17">
        <v>61</v>
      </c>
      <c r="B14593" s="2">
        <v>42248</v>
      </c>
      <c r="C14593" t="str">
        <f>IF(OR(MONTH(B14593)=12, MONTH(B14593)&lt;=2), "Winter", IF(AND(MONTH(B14593)&gt;=3, MONTH(B14593)&lt;=5), "Spring", IF(AND(MONTH(B14593)&gt;=6, MONTH(B14593)&lt;=8), "Summer", IF(AND(MONTH(B14593)&gt;=9, MONTH(B14593)&lt;=11), "Autumn", ""))))</f>
        <v>Autumn</v>
      </c>
    </row>
    <row r="14594" spans="1:3" x14ac:dyDescent="0.3">
      <c r="A14594" s="17">
        <v>61</v>
      </c>
      <c r="B14594" s="2">
        <v>42248</v>
      </c>
      <c r="C14594" t="str">
        <f>IF(OR(MONTH(B14594)=12, MONTH(B14594)&lt;=2), "Winter", IF(AND(MONTH(B14594)&gt;=3, MONTH(B14594)&lt;=5), "Spring", IF(AND(MONTH(B14594)&gt;=6, MONTH(B14594)&lt;=8), "Summer", IF(AND(MONTH(B14594)&gt;=9, MONTH(B14594)&lt;=11), "Autumn", ""))))</f>
        <v>Autumn</v>
      </c>
    </row>
    <row r="14595" spans="1:3" x14ac:dyDescent="0.3">
      <c r="A14595" s="17">
        <v>61</v>
      </c>
      <c r="B14595" s="2">
        <v>42248</v>
      </c>
      <c r="C14595" t="str">
        <f>IF(OR(MONTH(B14595)=12, MONTH(B14595)&lt;=2), "Winter", IF(AND(MONTH(B14595)&gt;=3, MONTH(B14595)&lt;=5), "Spring", IF(AND(MONTH(B14595)&gt;=6, MONTH(B14595)&lt;=8), "Summer", IF(AND(MONTH(B14595)&gt;=9, MONTH(B14595)&lt;=11), "Autumn", ""))))</f>
        <v>Autumn</v>
      </c>
    </row>
    <row r="14596" spans="1:3" x14ac:dyDescent="0.3">
      <c r="A14596" s="17">
        <v>61</v>
      </c>
      <c r="B14596" s="2">
        <v>42248</v>
      </c>
      <c r="C14596" t="str">
        <f>IF(OR(MONTH(B14596)=12, MONTH(B14596)&lt;=2), "Winter", IF(AND(MONTH(B14596)&gt;=3, MONTH(B14596)&lt;=5), "Spring", IF(AND(MONTH(B14596)&gt;=6, MONTH(B14596)&lt;=8), "Summer", IF(AND(MONTH(B14596)&gt;=9, MONTH(B14596)&lt;=11), "Autumn", ""))))</f>
        <v>Autumn</v>
      </c>
    </row>
    <row r="14597" spans="1:3" x14ac:dyDescent="0.3">
      <c r="A14597" s="17">
        <v>61</v>
      </c>
      <c r="B14597" s="2">
        <v>42248</v>
      </c>
      <c r="C14597" t="str">
        <f>IF(OR(MONTH(B14597)=12, MONTH(B14597)&lt;=2), "Winter", IF(AND(MONTH(B14597)&gt;=3, MONTH(B14597)&lt;=5), "Spring", IF(AND(MONTH(B14597)&gt;=6, MONTH(B14597)&lt;=8), "Summer", IF(AND(MONTH(B14597)&gt;=9, MONTH(B14597)&lt;=11), "Autumn", ""))))</f>
        <v>Autumn</v>
      </c>
    </row>
    <row r="14598" spans="1:3" x14ac:dyDescent="0.3">
      <c r="A14598" s="17">
        <v>61</v>
      </c>
      <c r="B14598" s="2">
        <v>42248</v>
      </c>
      <c r="C14598" t="str">
        <f>IF(OR(MONTH(B14598)=12, MONTH(B14598)&lt;=2), "Winter", IF(AND(MONTH(B14598)&gt;=3, MONTH(B14598)&lt;=5), "Spring", IF(AND(MONTH(B14598)&gt;=6, MONTH(B14598)&lt;=8), "Summer", IF(AND(MONTH(B14598)&gt;=9, MONTH(B14598)&lt;=11), "Autumn", ""))))</f>
        <v>Autumn</v>
      </c>
    </row>
    <row r="14599" spans="1:3" x14ac:dyDescent="0.3">
      <c r="A14599" s="17">
        <v>61</v>
      </c>
      <c r="B14599" s="2">
        <v>42248</v>
      </c>
      <c r="C14599" t="str">
        <f>IF(OR(MONTH(B14599)=12, MONTH(B14599)&lt;=2), "Winter", IF(AND(MONTH(B14599)&gt;=3, MONTH(B14599)&lt;=5), "Spring", IF(AND(MONTH(B14599)&gt;=6, MONTH(B14599)&lt;=8), "Summer", IF(AND(MONTH(B14599)&gt;=9, MONTH(B14599)&lt;=11), "Autumn", ""))))</f>
        <v>Autumn</v>
      </c>
    </row>
    <row r="14600" spans="1:3" x14ac:dyDescent="0.3">
      <c r="A14600" s="17">
        <v>61</v>
      </c>
      <c r="B14600" s="2">
        <v>42248</v>
      </c>
      <c r="C14600" t="str">
        <f>IF(OR(MONTH(B14600)=12, MONTH(B14600)&lt;=2), "Winter", IF(AND(MONTH(B14600)&gt;=3, MONTH(B14600)&lt;=5), "Spring", IF(AND(MONTH(B14600)&gt;=6, MONTH(B14600)&lt;=8), "Summer", IF(AND(MONTH(B14600)&gt;=9, MONTH(B14600)&lt;=11), "Autumn", ""))))</f>
        <v>Autumn</v>
      </c>
    </row>
    <row r="14601" spans="1:3" x14ac:dyDescent="0.3">
      <c r="A14601" s="17">
        <v>61</v>
      </c>
      <c r="B14601" s="2">
        <v>42248</v>
      </c>
      <c r="C14601" t="str">
        <f>IF(OR(MONTH(B14601)=12, MONTH(B14601)&lt;=2), "Winter", IF(AND(MONTH(B14601)&gt;=3, MONTH(B14601)&lt;=5), "Spring", IF(AND(MONTH(B14601)&gt;=6, MONTH(B14601)&lt;=8), "Summer", IF(AND(MONTH(B14601)&gt;=9, MONTH(B14601)&lt;=11), "Autumn", ""))))</f>
        <v>Autumn</v>
      </c>
    </row>
    <row r="14602" spans="1:3" x14ac:dyDescent="0.3">
      <c r="A14602" s="17">
        <v>61</v>
      </c>
      <c r="B14602" s="2">
        <v>42248</v>
      </c>
      <c r="C14602" t="str">
        <f>IF(OR(MONTH(B14602)=12, MONTH(B14602)&lt;=2), "Winter", IF(AND(MONTH(B14602)&gt;=3, MONTH(B14602)&lt;=5), "Spring", IF(AND(MONTH(B14602)&gt;=6, MONTH(B14602)&lt;=8), "Summer", IF(AND(MONTH(B14602)&gt;=9, MONTH(B14602)&lt;=11), "Autumn", ""))))</f>
        <v>Autumn</v>
      </c>
    </row>
    <row r="14603" spans="1:3" x14ac:dyDescent="0.3">
      <c r="A14603" s="17">
        <v>61</v>
      </c>
      <c r="B14603" s="2">
        <v>42248</v>
      </c>
      <c r="C14603" t="str">
        <f>IF(OR(MONTH(B14603)=12, MONTH(B14603)&lt;=2), "Winter", IF(AND(MONTH(B14603)&gt;=3, MONTH(B14603)&lt;=5), "Spring", IF(AND(MONTH(B14603)&gt;=6, MONTH(B14603)&lt;=8), "Summer", IF(AND(MONTH(B14603)&gt;=9, MONTH(B14603)&lt;=11), "Autumn", ""))))</f>
        <v>Autumn</v>
      </c>
    </row>
    <row r="14604" spans="1:3" x14ac:dyDescent="0.3">
      <c r="A14604" s="17">
        <v>61</v>
      </c>
      <c r="B14604" s="2">
        <v>42248</v>
      </c>
      <c r="C14604" t="str">
        <f>IF(OR(MONTH(B14604)=12, MONTH(B14604)&lt;=2), "Winter", IF(AND(MONTH(B14604)&gt;=3, MONTH(B14604)&lt;=5), "Spring", IF(AND(MONTH(B14604)&gt;=6, MONTH(B14604)&lt;=8), "Summer", IF(AND(MONTH(B14604)&gt;=9, MONTH(B14604)&lt;=11), "Autumn", ""))))</f>
        <v>Autumn</v>
      </c>
    </row>
    <row r="14605" spans="1:3" x14ac:dyDescent="0.3">
      <c r="A14605" s="17">
        <v>61</v>
      </c>
      <c r="B14605" s="2">
        <v>42248</v>
      </c>
      <c r="C14605" t="str">
        <f>IF(OR(MONTH(B14605)=12, MONTH(B14605)&lt;=2), "Winter", IF(AND(MONTH(B14605)&gt;=3, MONTH(B14605)&lt;=5), "Spring", IF(AND(MONTH(B14605)&gt;=6, MONTH(B14605)&lt;=8), "Summer", IF(AND(MONTH(B14605)&gt;=9, MONTH(B14605)&lt;=11), "Autumn", ""))))</f>
        <v>Autumn</v>
      </c>
    </row>
    <row r="14606" spans="1:3" x14ac:dyDescent="0.3">
      <c r="A14606" s="17">
        <v>61</v>
      </c>
      <c r="B14606" s="2">
        <v>42248</v>
      </c>
      <c r="C14606" t="str">
        <f>IF(OR(MONTH(B14606)=12, MONTH(B14606)&lt;=2), "Winter", IF(AND(MONTH(B14606)&gt;=3, MONTH(B14606)&lt;=5), "Spring", IF(AND(MONTH(B14606)&gt;=6, MONTH(B14606)&lt;=8), "Summer", IF(AND(MONTH(B14606)&gt;=9, MONTH(B14606)&lt;=11), "Autumn", ""))))</f>
        <v>Autumn</v>
      </c>
    </row>
    <row r="14607" spans="1:3" x14ac:dyDescent="0.3">
      <c r="A14607" s="17">
        <v>61</v>
      </c>
      <c r="B14607" s="2">
        <v>42248</v>
      </c>
      <c r="C14607" t="str">
        <f>IF(OR(MONTH(B14607)=12, MONTH(B14607)&lt;=2), "Winter", IF(AND(MONTH(B14607)&gt;=3, MONTH(B14607)&lt;=5), "Spring", IF(AND(MONTH(B14607)&gt;=6, MONTH(B14607)&lt;=8), "Summer", IF(AND(MONTH(B14607)&gt;=9, MONTH(B14607)&lt;=11), "Autumn", ""))))</f>
        <v>Autumn</v>
      </c>
    </row>
    <row r="14608" spans="1:3" x14ac:dyDescent="0.3">
      <c r="A14608" s="17">
        <v>61</v>
      </c>
      <c r="B14608" s="2">
        <v>42248</v>
      </c>
      <c r="C14608" t="str">
        <f>IF(OR(MONTH(B14608)=12, MONTH(B14608)&lt;=2), "Winter", IF(AND(MONTH(B14608)&gt;=3, MONTH(B14608)&lt;=5), "Spring", IF(AND(MONTH(B14608)&gt;=6, MONTH(B14608)&lt;=8), "Summer", IF(AND(MONTH(B14608)&gt;=9, MONTH(B14608)&lt;=11), "Autumn", ""))))</f>
        <v>Autumn</v>
      </c>
    </row>
    <row r="14609" spans="1:3" x14ac:dyDescent="0.3">
      <c r="A14609" s="17">
        <v>61</v>
      </c>
      <c r="B14609" s="2">
        <v>42248</v>
      </c>
      <c r="C14609" t="str">
        <f>IF(OR(MONTH(B14609)=12, MONTH(B14609)&lt;=2), "Winter", IF(AND(MONTH(B14609)&gt;=3, MONTH(B14609)&lt;=5), "Spring", IF(AND(MONTH(B14609)&gt;=6, MONTH(B14609)&lt;=8), "Summer", IF(AND(MONTH(B14609)&gt;=9, MONTH(B14609)&lt;=11), "Autumn", ""))))</f>
        <v>Autumn</v>
      </c>
    </row>
    <row r="14610" spans="1:3" x14ac:dyDescent="0.3">
      <c r="A14610" s="17">
        <v>61</v>
      </c>
      <c r="B14610" s="2">
        <v>42248</v>
      </c>
      <c r="C14610" t="str">
        <f>IF(OR(MONTH(B14610)=12, MONTH(B14610)&lt;=2), "Winter", IF(AND(MONTH(B14610)&gt;=3, MONTH(B14610)&lt;=5), "Spring", IF(AND(MONTH(B14610)&gt;=6, MONTH(B14610)&lt;=8), "Summer", IF(AND(MONTH(B14610)&gt;=9, MONTH(B14610)&lt;=11), "Autumn", ""))))</f>
        <v>Autumn</v>
      </c>
    </row>
    <row r="14611" spans="1:3" x14ac:dyDescent="0.3">
      <c r="A14611" s="17">
        <v>61</v>
      </c>
      <c r="B14611" s="2">
        <v>42248</v>
      </c>
      <c r="C14611" t="str">
        <f>IF(OR(MONTH(B14611)=12, MONTH(B14611)&lt;=2), "Winter", IF(AND(MONTH(B14611)&gt;=3, MONTH(B14611)&lt;=5), "Spring", IF(AND(MONTH(B14611)&gt;=6, MONTH(B14611)&lt;=8), "Summer", IF(AND(MONTH(B14611)&gt;=9, MONTH(B14611)&lt;=11), "Autumn", ""))))</f>
        <v>Autumn</v>
      </c>
    </row>
    <row r="14612" spans="1:3" x14ac:dyDescent="0.3">
      <c r="A14612" s="17">
        <v>61</v>
      </c>
      <c r="B14612" s="2">
        <v>42248</v>
      </c>
      <c r="C14612" t="str">
        <f>IF(OR(MONTH(B14612)=12, MONTH(B14612)&lt;=2), "Winter", IF(AND(MONTH(B14612)&gt;=3, MONTH(B14612)&lt;=5), "Spring", IF(AND(MONTH(B14612)&gt;=6, MONTH(B14612)&lt;=8), "Summer", IF(AND(MONTH(B14612)&gt;=9, MONTH(B14612)&lt;=11), "Autumn", ""))))</f>
        <v>Autumn</v>
      </c>
    </row>
    <row r="14613" spans="1:3" x14ac:dyDescent="0.3">
      <c r="A14613" s="17">
        <v>61</v>
      </c>
      <c r="B14613" s="2">
        <v>42248</v>
      </c>
      <c r="C14613" t="str">
        <f>IF(OR(MONTH(B14613)=12, MONTH(B14613)&lt;=2), "Winter", IF(AND(MONTH(B14613)&gt;=3, MONTH(B14613)&lt;=5), "Spring", IF(AND(MONTH(B14613)&gt;=6, MONTH(B14613)&lt;=8), "Summer", IF(AND(MONTH(B14613)&gt;=9, MONTH(B14613)&lt;=11), "Autumn", ""))))</f>
        <v>Autumn</v>
      </c>
    </row>
    <row r="14614" spans="1:3" x14ac:dyDescent="0.3">
      <c r="A14614" s="17">
        <v>61</v>
      </c>
      <c r="B14614" s="2">
        <v>42248</v>
      </c>
      <c r="C14614" t="str">
        <f>IF(OR(MONTH(B14614)=12, MONTH(B14614)&lt;=2), "Winter", IF(AND(MONTH(B14614)&gt;=3, MONTH(B14614)&lt;=5), "Spring", IF(AND(MONTH(B14614)&gt;=6, MONTH(B14614)&lt;=8), "Summer", IF(AND(MONTH(B14614)&gt;=9, MONTH(B14614)&lt;=11), "Autumn", ""))))</f>
        <v>Autumn</v>
      </c>
    </row>
    <row r="14615" spans="1:3" x14ac:dyDescent="0.3">
      <c r="A14615" s="17">
        <v>61</v>
      </c>
      <c r="B14615" s="2">
        <v>42248</v>
      </c>
      <c r="C14615" t="str">
        <f>IF(OR(MONTH(B14615)=12, MONTH(B14615)&lt;=2), "Winter", IF(AND(MONTH(B14615)&gt;=3, MONTH(B14615)&lt;=5), "Spring", IF(AND(MONTH(B14615)&gt;=6, MONTH(B14615)&lt;=8), "Summer", IF(AND(MONTH(B14615)&gt;=9, MONTH(B14615)&lt;=11), "Autumn", ""))))</f>
        <v>Autumn</v>
      </c>
    </row>
    <row r="14616" spans="1:3" x14ac:dyDescent="0.3">
      <c r="A14616" s="17">
        <v>61</v>
      </c>
      <c r="B14616" s="2">
        <v>42248</v>
      </c>
      <c r="C14616" t="str">
        <f>IF(OR(MONTH(B14616)=12, MONTH(B14616)&lt;=2), "Winter", IF(AND(MONTH(B14616)&gt;=3, MONTH(B14616)&lt;=5), "Spring", IF(AND(MONTH(B14616)&gt;=6, MONTH(B14616)&lt;=8), "Summer", IF(AND(MONTH(B14616)&gt;=9, MONTH(B14616)&lt;=11), "Autumn", ""))))</f>
        <v>Autumn</v>
      </c>
    </row>
    <row r="14617" spans="1:3" x14ac:dyDescent="0.3">
      <c r="A14617" s="17">
        <v>61</v>
      </c>
      <c r="B14617" s="2">
        <v>42248</v>
      </c>
      <c r="C14617" t="str">
        <f>IF(OR(MONTH(B14617)=12, MONTH(B14617)&lt;=2), "Winter", IF(AND(MONTH(B14617)&gt;=3, MONTH(B14617)&lt;=5), "Spring", IF(AND(MONTH(B14617)&gt;=6, MONTH(B14617)&lt;=8), "Summer", IF(AND(MONTH(B14617)&gt;=9, MONTH(B14617)&lt;=11), "Autumn", ""))))</f>
        <v>Autumn</v>
      </c>
    </row>
    <row r="14618" spans="1:3" x14ac:dyDescent="0.3">
      <c r="A14618" s="17">
        <v>61</v>
      </c>
      <c r="B14618" s="2">
        <v>42248</v>
      </c>
      <c r="C14618" t="str">
        <f>IF(OR(MONTH(B14618)=12, MONTH(B14618)&lt;=2), "Winter", IF(AND(MONTH(B14618)&gt;=3, MONTH(B14618)&lt;=5), "Spring", IF(AND(MONTH(B14618)&gt;=6, MONTH(B14618)&lt;=8), "Summer", IF(AND(MONTH(B14618)&gt;=9, MONTH(B14618)&lt;=11), "Autumn", ""))))</f>
        <v>Autumn</v>
      </c>
    </row>
    <row r="14619" spans="1:3" x14ac:dyDescent="0.3">
      <c r="A14619" s="17">
        <v>61</v>
      </c>
      <c r="B14619" s="2">
        <v>42248</v>
      </c>
      <c r="C14619" t="str">
        <f>IF(OR(MONTH(B14619)=12, MONTH(B14619)&lt;=2), "Winter", IF(AND(MONTH(B14619)&gt;=3, MONTH(B14619)&lt;=5), "Spring", IF(AND(MONTH(B14619)&gt;=6, MONTH(B14619)&lt;=8), "Summer", IF(AND(MONTH(B14619)&gt;=9, MONTH(B14619)&lt;=11), "Autumn", ""))))</f>
        <v>Autumn</v>
      </c>
    </row>
    <row r="14620" spans="1:3" x14ac:dyDescent="0.3">
      <c r="A14620" s="17">
        <v>61</v>
      </c>
      <c r="B14620" s="2">
        <v>42248</v>
      </c>
      <c r="C14620" t="str">
        <f>IF(OR(MONTH(B14620)=12, MONTH(B14620)&lt;=2), "Winter", IF(AND(MONTH(B14620)&gt;=3, MONTH(B14620)&lt;=5), "Spring", IF(AND(MONTH(B14620)&gt;=6, MONTH(B14620)&lt;=8), "Summer", IF(AND(MONTH(B14620)&gt;=9, MONTH(B14620)&lt;=11), "Autumn", ""))))</f>
        <v>Autumn</v>
      </c>
    </row>
    <row r="14621" spans="1:3" x14ac:dyDescent="0.3">
      <c r="A14621" s="17">
        <v>61</v>
      </c>
      <c r="B14621" s="2">
        <v>42248</v>
      </c>
      <c r="C14621" t="str">
        <f>IF(OR(MONTH(B14621)=12, MONTH(B14621)&lt;=2), "Winter", IF(AND(MONTH(B14621)&gt;=3, MONTH(B14621)&lt;=5), "Spring", IF(AND(MONTH(B14621)&gt;=6, MONTH(B14621)&lt;=8), "Summer", IF(AND(MONTH(B14621)&gt;=9, MONTH(B14621)&lt;=11), "Autumn", ""))))</f>
        <v>Autumn</v>
      </c>
    </row>
    <row r="14622" spans="1:3" x14ac:dyDescent="0.3">
      <c r="A14622" s="17">
        <v>61</v>
      </c>
      <c r="B14622" s="2">
        <v>42248</v>
      </c>
      <c r="C14622" t="str">
        <f>IF(OR(MONTH(B14622)=12, MONTH(B14622)&lt;=2), "Winter", IF(AND(MONTH(B14622)&gt;=3, MONTH(B14622)&lt;=5), "Spring", IF(AND(MONTH(B14622)&gt;=6, MONTH(B14622)&lt;=8), "Summer", IF(AND(MONTH(B14622)&gt;=9, MONTH(B14622)&lt;=11), "Autumn", ""))))</f>
        <v>Autumn</v>
      </c>
    </row>
    <row r="14623" spans="1:3" x14ac:dyDescent="0.3">
      <c r="A14623" s="17">
        <v>61</v>
      </c>
      <c r="B14623" s="2">
        <v>42248</v>
      </c>
      <c r="C14623" t="str">
        <f>IF(OR(MONTH(B14623)=12, MONTH(B14623)&lt;=2), "Winter", IF(AND(MONTH(B14623)&gt;=3, MONTH(B14623)&lt;=5), "Spring", IF(AND(MONTH(B14623)&gt;=6, MONTH(B14623)&lt;=8), "Summer", IF(AND(MONTH(B14623)&gt;=9, MONTH(B14623)&lt;=11), "Autumn", ""))))</f>
        <v>Autumn</v>
      </c>
    </row>
    <row r="14624" spans="1:3" x14ac:dyDescent="0.3">
      <c r="A14624" s="17">
        <v>61</v>
      </c>
      <c r="B14624" s="2">
        <v>42248</v>
      </c>
      <c r="C14624" t="str">
        <f>IF(OR(MONTH(B14624)=12, MONTH(B14624)&lt;=2), "Winter", IF(AND(MONTH(B14624)&gt;=3, MONTH(B14624)&lt;=5), "Spring", IF(AND(MONTH(B14624)&gt;=6, MONTH(B14624)&lt;=8), "Summer", IF(AND(MONTH(B14624)&gt;=9, MONTH(B14624)&lt;=11), "Autumn", ""))))</f>
        <v>Autumn</v>
      </c>
    </row>
    <row r="14625" spans="1:3" x14ac:dyDescent="0.3">
      <c r="A14625" s="17">
        <v>61</v>
      </c>
      <c r="B14625" s="2">
        <v>42248</v>
      </c>
      <c r="C14625" t="str">
        <f>IF(OR(MONTH(B14625)=12, MONTH(B14625)&lt;=2), "Winter", IF(AND(MONTH(B14625)&gt;=3, MONTH(B14625)&lt;=5), "Spring", IF(AND(MONTH(B14625)&gt;=6, MONTH(B14625)&lt;=8), "Summer", IF(AND(MONTH(B14625)&gt;=9, MONTH(B14625)&lt;=11), "Autumn", ""))))</f>
        <v>Autumn</v>
      </c>
    </row>
    <row r="14626" spans="1:3" x14ac:dyDescent="0.3">
      <c r="A14626" s="17">
        <v>61</v>
      </c>
      <c r="B14626" s="2">
        <v>42248</v>
      </c>
      <c r="C14626" t="str">
        <f>IF(OR(MONTH(B14626)=12, MONTH(B14626)&lt;=2), "Winter", IF(AND(MONTH(B14626)&gt;=3, MONTH(B14626)&lt;=5), "Spring", IF(AND(MONTH(B14626)&gt;=6, MONTH(B14626)&lt;=8), "Summer", IF(AND(MONTH(B14626)&gt;=9, MONTH(B14626)&lt;=11), "Autumn", ""))))</f>
        <v>Autumn</v>
      </c>
    </row>
    <row r="14627" spans="1:3" x14ac:dyDescent="0.3">
      <c r="A14627" s="17">
        <v>61</v>
      </c>
      <c r="B14627" s="2">
        <v>42248</v>
      </c>
      <c r="C14627" t="str">
        <f>IF(OR(MONTH(B14627)=12, MONTH(B14627)&lt;=2), "Winter", IF(AND(MONTH(B14627)&gt;=3, MONTH(B14627)&lt;=5), "Spring", IF(AND(MONTH(B14627)&gt;=6, MONTH(B14627)&lt;=8), "Summer", IF(AND(MONTH(B14627)&gt;=9, MONTH(B14627)&lt;=11), "Autumn", ""))))</f>
        <v>Autumn</v>
      </c>
    </row>
    <row r="14628" spans="1:3" x14ac:dyDescent="0.3">
      <c r="A14628" s="17">
        <v>61</v>
      </c>
      <c r="B14628" s="2">
        <v>42248</v>
      </c>
      <c r="C14628" t="str">
        <f>IF(OR(MONTH(B14628)=12, MONTH(B14628)&lt;=2), "Winter", IF(AND(MONTH(B14628)&gt;=3, MONTH(B14628)&lt;=5), "Spring", IF(AND(MONTH(B14628)&gt;=6, MONTH(B14628)&lt;=8), "Summer", IF(AND(MONTH(B14628)&gt;=9, MONTH(B14628)&lt;=11), "Autumn", ""))))</f>
        <v>Autumn</v>
      </c>
    </row>
    <row r="14629" spans="1:3" x14ac:dyDescent="0.3">
      <c r="A14629" s="17">
        <v>61</v>
      </c>
      <c r="B14629" s="2">
        <v>42248</v>
      </c>
      <c r="C14629" t="str">
        <f>IF(OR(MONTH(B14629)=12, MONTH(B14629)&lt;=2), "Winter", IF(AND(MONTH(B14629)&gt;=3, MONTH(B14629)&lt;=5), "Spring", IF(AND(MONTH(B14629)&gt;=6, MONTH(B14629)&lt;=8), "Summer", IF(AND(MONTH(B14629)&gt;=9, MONTH(B14629)&lt;=11), "Autumn", ""))))</f>
        <v>Autumn</v>
      </c>
    </row>
    <row r="14630" spans="1:3" x14ac:dyDescent="0.3">
      <c r="A14630" s="17">
        <v>61</v>
      </c>
      <c r="B14630" s="2">
        <v>42248</v>
      </c>
      <c r="C14630" t="str">
        <f>IF(OR(MONTH(B14630)=12, MONTH(B14630)&lt;=2), "Winter", IF(AND(MONTH(B14630)&gt;=3, MONTH(B14630)&lt;=5), "Spring", IF(AND(MONTH(B14630)&gt;=6, MONTH(B14630)&lt;=8), "Summer", IF(AND(MONTH(B14630)&gt;=9, MONTH(B14630)&lt;=11), "Autumn", ""))))</f>
        <v>Autumn</v>
      </c>
    </row>
    <row r="14631" spans="1:3" x14ac:dyDescent="0.3">
      <c r="A14631" s="17">
        <v>61</v>
      </c>
      <c r="B14631" s="2">
        <v>42248</v>
      </c>
      <c r="C14631" t="str">
        <f>IF(OR(MONTH(B14631)=12, MONTH(B14631)&lt;=2), "Winter", IF(AND(MONTH(B14631)&gt;=3, MONTH(B14631)&lt;=5), "Spring", IF(AND(MONTH(B14631)&gt;=6, MONTH(B14631)&lt;=8), "Summer", IF(AND(MONTH(B14631)&gt;=9, MONTH(B14631)&lt;=11), "Autumn", ""))))</f>
        <v>Autumn</v>
      </c>
    </row>
    <row r="14632" spans="1:3" x14ac:dyDescent="0.3">
      <c r="A14632" s="17">
        <v>61</v>
      </c>
      <c r="B14632" s="2">
        <v>42248</v>
      </c>
      <c r="C14632" t="str">
        <f>IF(OR(MONTH(B14632)=12, MONTH(B14632)&lt;=2), "Winter", IF(AND(MONTH(B14632)&gt;=3, MONTH(B14632)&lt;=5), "Spring", IF(AND(MONTH(B14632)&gt;=6, MONTH(B14632)&lt;=8), "Summer", IF(AND(MONTH(B14632)&gt;=9, MONTH(B14632)&lt;=11), "Autumn", ""))))</f>
        <v>Autumn</v>
      </c>
    </row>
    <row r="14633" spans="1:3" x14ac:dyDescent="0.3">
      <c r="A14633" s="17">
        <v>61</v>
      </c>
      <c r="B14633" s="2">
        <v>42248</v>
      </c>
      <c r="C14633" t="str">
        <f>IF(OR(MONTH(B14633)=12, MONTH(B14633)&lt;=2), "Winter", IF(AND(MONTH(B14633)&gt;=3, MONTH(B14633)&lt;=5), "Spring", IF(AND(MONTH(B14633)&gt;=6, MONTH(B14633)&lt;=8), "Summer", IF(AND(MONTH(B14633)&gt;=9, MONTH(B14633)&lt;=11), "Autumn", ""))))</f>
        <v>Autumn</v>
      </c>
    </row>
    <row r="14634" spans="1:3" x14ac:dyDescent="0.3">
      <c r="A14634" s="17">
        <v>48</v>
      </c>
      <c r="B14634" s="2">
        <v>42249</v>
      </c>
      <c r="C14634" t="str">
        <f>IF(OR(MONTH(B14634)=12, MONTH(B14634)&lt;=2), "Winter", IF(AND(MONTH(B14634)&gt;=3, MONTH(B14634)&lt;=5), "Spring", IF(AND(MONTH(B14634)&gt;=6, MONTH(B14634)&lt;=8), "Summer", IF(AND(MONTH(B14634)&gt;=9, MONTH(B14634)&lt;=11), "Autumn", ""))))</f>
        <v>Autumn</v>
      </c>
    </row>
    <row r="14635" spans="1:3" x14ac:dyDescent="0.3">
      <c r="A14635" s="17">
        <v>48</v>
      </c>
      <c r="B14635" s="2">
        <v>42249</v>
      </c>
      <c r="C14635" t="str">
        <f>IF(OR(MONTH(B14635)=12, MONTH(B14635)&lt;=2), "Winter", IF(AND(MONTH(B14635)&gt;=3, MONTH(B14635)&lt;=5), "Spring", IF(AND(MONTH(B14635)&gt;=6, MONTH(B14635)&lt;=8), "Summer", IF(AND(MONTH(B14635)&gt;=9, MONTH(B14635)&lt;=11), "Autumn", ""))))</f>
        <v>Autumn</v>
      </c>
    </row>
    <row r="14636" spans="1:3" x14ac:dyDescent="0.3">
      <c r="A14636" s="17">
        <v>48</v>
      </c>
      <c r="B14636" s="2">
        <v>42249</v>
      </c>
      <c r="C14636" t="str">
        <f>IF(OR(MONTH(B14636)=12, MONTH(B14636)&lt;=2), "Winter", IF(AND(MONTH(B14636)&gt;=3, MONTH(B14636)&lt;=5), "Spring", IF(AND(MONTH(B14636)&gt;=6, MONTH(B14636)&lt;=8), "Summer", IF(AND(MONTH(B14636)&gt;=9, MONTH(B14636)&lt;=11), "Autumn", ""))))</f>
        <v>Autumn</v>
      </c>
    </row>
    <row r="14637" spans="1:3" x14ac:dyDescent="0.3">
      <c r="A14637" s="17">
        <v>48</v>
      </c>
      <c r="B14637" s="2">
        <v>42249</v>
      </c>
      <c r="C14637" t="str">
        <f>IF(OR(MONTH(B14637)=12, MONTH(B14637)&lt;=2), "Winter", IF(AND(MONTH(B14637)&gt;=3, MONTH(B14637)&lt;=5), "Spring", IF(AND(MONTH(B14637)&gt;=6, MONTH(B14637)&lt;=8), "Summer", IF(AND(MONTH(B14637)&gt;=9, MONTH(B14637)&lt;=11), "Autumn", ""))))</f>
        <v>Autumn</v>
      </c>
    </row>
    <row r="14638" spans="1:3" x14ac:dyDescent="0.3">
      <c r="A14638" s="17">
        <v>48</v>
      </c>
      <c r="B14638" s="2">
        <v>42249</v>
      </c>
      <c r="C14638" t="str">
        <f>IF(OR(MONTH(B14638)=12, MONTH(B14638)&lt;=2), "Winter", IF(AND(MONTH(B14638)&gt;=3, MONTH(B14638)&lt;=5), "Spring", IF(AND(MONTH(B14638)&gt;=6, MONTH(B14638)&lt;=8), "Summer", IF(AND(MONTH(B14638)&gt;=9, MONTH(B14638)&lt;=11), "Autumn", ""))))</f>
        <v>Autumn</v>
      </c>
    </row>
    <row r="14639" spans="1:3" x14ac:dyDescent="0.3">
      <c r="A14639" s="17">
        <v>48</v>
      </c>
      <c r="B14639" s="2">
        <v>42249</v>
      </c>
      <c r="C14639" t="str">
        <f>IF(OR(MONTH(B14639)=12, MONTH(B14639)&lt;=2), "Winter", IF(AND(MONTH(B14639)&gt;=3, MONTH(B14639)&lt;=5), "Spring", IF(AND(MONTH(B14639)&gt;=6, MONTH(B14639)&lt;=8), "Summer", IF(AND(MONTH(B14639)&gt;=9, MONTH(B14639)&lt;=11), "Autumn", ""))))</f>
        <v>Autumn</v>
      </c>
    </row>
    <row r="14640" spans="1:3" x14ac:dyDescent="0.3">
      <c r="A14640" s="17">
        <v>48</v>
      </c>
      <c r="B14640" s="2">
        <v>42249</v>
      </c>
      <c r="C14640" t="str">
        <f>IF(OR(MONTH(B14640)=12, MONTH(B14640)&lt;=2), "Winter", IF(AND(MONTH(B14640)&gt;=3, MONTH(B14640)&lt;=5), "Spring", IF(AND(MONTH(B14640)&gt;=6, MONTH(B14640)&lt;=8), "Summer", IF(AND(MONTH(B14640)&gt;=9, MONTH(B14640)&lt;=11), "Autumn", ""))))</f>
        <v>Autumn</v>
      </c>
    </row>
    <row r="14641" spans="1:3" x14ac:dyDescent="0.3">
      <c r="A14641" s="17">
        <v>48</v>
      </c>
      <c r="B14641" s="2">
        <v>42249</v>
      </c>
      <c r="C14641" t="str">
        <f>IF(OR(MONTH(B14641)=12, MONTH(B14641)&lt;=2), "Winter", IF(AND(MONTH(B14641)&gt;=3, MONTH(B14641)&lt;=5), "Spring", IF(AND(MONTH(B14641)&gt;=6, MONTH(B14641)&lt;=8), "Summer", IF(AND(MONTH(B14641)&gt;=9, MONTH(B14641)&lt;=11), "Autumn", ""))))</f>
        <v>Autumn</v>
      </c>
    </row>
    <row r="14642" spans="1:3" x14ac:dyDescent="0.3">
      <c r="A14642" s="17">
        <v>48</v>
      </c>
      <c r="B14642" s="2">
        <v>42249</v>
      </c>
      <c r="C14642" t="str">
        <f>IF(OR(MONTH(B14642)=12, MONTH(B14642)&lt;=2), "Winter", IF(AND(MONTH(B14642)&gt;=3, MONTH(B14642)&lt;=5), "Spring", IF(AND(MONTH(B14642)&gt;=6, MONTH(B14642)&lt;=8), "Summer", IF(AND(MONTH(B14642)&gt;=9, MONTH(B14642)&lt;=11), "Autumn", ""))))</f>
        <v>Autumn</v>
      </c>
    </row>
    <row r="14643" spans="1:3" x14ac:dyDescent="0.3">
      <c r="A14643" s="17">
        <v>48</v>
      </c>
      <c r="B14643" s="2">
        <v>42249</v>
      </c>
      <c r="C14643" t="str">
        <f>IF(OR(MONTH(B14643)=12, MONTH(B14643)&lt;=2), "Winter", IF(AND(MONTH(B14643)&gt;=3, MONTH(B14643)&lt;=5), "Spring", IF(AND(MONTH(B14643)&gt;=6, MONTH(B14643)&lt;=8), "Summer", IF(AND(MONTH(B14643)&gt;=9, MONTH(B14643)&lt;=11), "Autumn", ""))))</f>
        <v>Autumn</v>
      </c>
    </row>
    <row r="14644" spans="1:3" x14ac:dyDescent="0.3">
      <c r="A14644" s="17">
        <v>48</v>
      </c>
      <c r="B14644" s="2">
        <v>42249</v>
      </c>
      <c r="C14644" t="str">
        <f>IF(OR(MONTH(B14644)=12, MONTH(B14644)&lt;=2), "Winter", IF(AND(MONTH(B14644)&gt;=3, MONTH(B14644)&lt;=5), "Spring", IF(AND(MONTH(B14644)&gt;=6, MONTH(B14644)&lt;=8), "Summer", IF(AND(MONTH(B14644)&gt;=9, MONTH(B14644)&lt;=11), "Autumn", ""))))</f>
        <v>Autumn</v>
      </c>
    </row>
    <row r="14645" spans="1:3" x14ac:dyDescent="0.3">
      <c r="A14645" s="17">
        <v>48</v>
      </c>
      <c r="B14645" s="2">
        <v>42249</v>
      </c>
      <c r="C14645" t="str">
        <f>IF(OR(MONTH(B14645)=12, MONTH(B14645)&lt;=2), "Winter", IF(AND(MONTH(B14645)&gt;=3, MONTH(B14645)&lt;=5), "Spring", IF(AND(MONTH(B14645)&gt;=6, MONTH(B14645)&lt;=8), "Summer", IF(AND(MONTH(B14645)&gt;=9, MONTH(B14645)&lt;=11), "Autumn", ""))))</f>
        <v>Autumn</v>
      </c>
    </row>
    <row r="14646" spans="1:3" x14ac:dyDescent="0.3">
      <c r="A14646" s="17">
        <v>48</v>
      </c>
      <c r="B14646" s="2">
        <v>42249</v>
      </c>
      <c r="C14646" t="str">
        <f>IF(OR(MONTH(B14646)=12, MONTH(B14646)&lt;=2), "Winter", IF(AND(MONTH(B14646)&gt;=3, MONTH(B14646)&lt;=5), "Spring", IF(AND(MONTH(B14646)&gt;=6, MONTH(B14646)&lt;=8), "Summer", IF(AND(MONTH(B14646)&gt;=9, MONTH(B14646)&lt;=11), "Autumn", ""))))</f>
        <v>Autumn</v>
      </c>
    </row>
    <row r="14647" spans="1:3" x14ac:dyDescent="0.3">
      <c r="A14647" s="17">
        <v>48</v>
      </c>
      <c r="B14647" s="2">
        <v>42249</v>
      </c>
      <c r="C14647" t="str">
        <f>IF(OR(MONTH(B14647)=12, MONTH(B14647)&lt;=2), "Winter", IF(AND(MONTH(B14647)&gt;=3, MONTH(B14647)&lt;=5), "Spring", IF(AND(MONTH(B14647)&gt;=6, MONTH(B14647)&lt;=8), "Summer", IF(AND(MONTH(B14647)&gt;=9, MONTH(B14647)&lt;=11), "Autumn", ""))))</f>
        <v>Autumn</v>
      </c>
    </row>
    <row r="14648" spans="1:3" x14ac:dyDescent="0.3">
      <c r="A14648" s="17">
        <v>48</v>
      </c>
      <c r="B14648" s="2">
        <v>42249</v>
      </c>
      <c r="C14648" t="str">
        <f>IF(OR(MONTH(B14648)=12, MONTH(B14648)&lt;=2), "Winter", IF(AND(MONTH(B14648)&gt;=3, MONTH(B14648)&lt;=5), "Spring", IF(AND(MONTH(B14648)&gt;=6, MONTH(B14648)&lt;=8), "Summer", IF(AND(MONTH(B14648)&gt;=9, MONTH(B14648)&lt;=11), "Autumn", ""))))</f>
        <v>Autumn</v>
      </c>
    </row>
    <row r="14649" spans="1:3" x14ac:dyDescent="0.3">
      <c r="A14649" s="17">
        <v>48</v>
      </c>
      <c r="B14649" s="2">
        <v>42249</v>
      </c>
      <c r="C14649" t="str">
        <f>IF(OR(MONTH(B14649)=12, MONTH(B14649)&lt;=2), "Winter", IF(AND(MONTH(B14649)&gt;=3, MONTH(B14649)&lt;=5), "Spring", IF(AND(MONTH(B14649)&gt;=6, MONTH(B14649)&lt;=8), "Summer", IF(AND(MONTH(B14649)&gt;=9, MONTH(B14649)&lt;=11), "Autumn", ""))))</f>
        <v>Autumn</v>
      </c>
    </row>
    <row r="14650" spans="1:3" x14ac:dyDescent="0.3">
      <c r="A14650" s="17">
        <v>48</v>
      </c>
      <c r="B14650" s="2">
        <v>42249</v>
      </c>
      <c r="C14650" t="str">
        <f>IF(OR(MONTH(B14650)=12, MONTH(B14650)&lt;=2), "Winter", IF(AND(MONTH(B14650)&gt;=3, MONTH(B14650)&lt;=5), "Spring", IF(AND(MONTH(B14650)&gt;=6, MONTH(B14650)&lt;=8), "Summer", IF(AND(MONTH(B14650)&gt;=9, MONTH(B14650)&lt;=11), "Autumn", ""))))</f>
        <v>Autumn</v>
      </c>
    </row>
    <row r="14651" spans="1:3" x14ac:dyDescent="0.3">
      <c r="A14651" s="17">
        <v>48</v>
      </c>
      <c r="B14651" s="2">
        <v>42249</v>
      </c>
      <c r="C14651" t="str">
        <f>IF(OR(MONTH(B14651)=12, MONTH(B14651)&lt;=2), "Winter", IF(AND(MONTH(B14651)&gt;=3, MONTH(B14651)&lt;=5), "Spring", IF(AND(MONTH(B14651)&gt;=6, MONTH(B14651)&lt;=8), "Summer", IF(AND(MONTH(B14651)&gt;=9, MONTH(B14651)&lt;=11), "Autumn", ""))))</f>
        <v>Autumn</v>
      </c>
    </row>
    <row r="14652" spans="1:3" x14ac:dyDescent="0.3">
      <c r="A14652" s="17">
        <v>48</v>
      </c>
      <c r="B14652" s="2">
        <v>42249</v>
      </c>
      <c r="C14652" t="str">
        <f>IF(OR(MONTH(B14652)=12, MONTH(B14652)&lt;=2), "Winter", IF(AND(MONTH(B14652)&gt;=3, MONTH(B14652)&lt;=5), "Spring", IF(AND(MONTH(B14652)&gt;=6, MONTH(B14652)&lt;=8), "Summer", IF(AND(MONTH(B14652)&gt;=9, MONTH(B14652)&lt;=11), "Autumn", ""))))</f>
        <v>Autumn</v>
      </c>
    </row>
    <row r="14653" spans="1:3" x14ac:dyDescent="0.3">
      <c r="A14653" s="17">
        <v>48</v>
      </c>
      <c r="B14653" s="2">
        <v>42249</v>
      </c>
      <c r="C14653" t="str">
        <f>IF(OR(MONTH(B14653)=12, MONTH(B14653)&lt;=2), "Winter", IF(AND(MONTH(B14653)&gt;=3, MONTH(B14653)&lt;=5), "Spring", IF(AND(MONTH(B14653)&gt;=6, MONTH(B14653)&lt;=8), "Summer", IF(AND(MONTH(B14653)&gt;=9, MONTH(B14653)&lt;=11), "Autumn", ""))))</f>
        <v>Autumn</v>
      </c>
    </row>
    <row r="14654" spans="1:3" x14ac:dyDescent="0.3">
      <c r="A14654" s="17">
        <v>48</v>
      </c>
      <c r="B14654" s="2">
        <v>42249</v>
      </c>
      <c r="C14654" t="str">
        <f>IF(OR(MONTH(B14654)=12, MONTH(B14654)&lt;=2), "Winter", IF(AND(MONTH(B14654)&gt;=3, MONTH(B14654)&lt;=5), "Spring", IF(AND(MONTH(B14654)&gt;=6, MONTH(B14654)&lt;=8), "Summer", IF(AND(MONTH(B14654)&gt;=9, MONTH(B14654)&lt;=11), "Autumn", ""))))</f>
        <v>Autumn</v>
      </c>
    </row>
    <row r="14655" spans="1:3" x14ac:dyDescent="0.3">
      <c r="A14655" s="17">
        <v>48</v>
      </c>
      <c r="B14655" s="2">
        <v>42249</v>
      </c>
      <c r="C14655" t="str">
        <f>IF(OR(MONTH(B14655)=12, MONTH(B14655)&lt;=2), "Winter", IF(AND(MONTH(B14655)&gt;=3, MONTH(B14655)&lt;=5), "Spring", IF(AND(MONTH(B14655)&gt;=6, MONTH(B14655)&lt;=8), "Summer", IF(AND(MONTH(B14655)&gt;=9, MONTH(B14655)&lt;=11), "Autumn", ""))))</f>
        <v>Autumn</v>
      </c>
    </row>
    <row r="14656" spans="1:3" x14ac:dyDescent="0.3">
      <c r="A14656" s="17">
        <v>48</v>
      </c>
      <c r="B14656" s="2">
        <v>42249</v>
      </c>
      <c r="C14656" t="str">
        <f>IF(OR(MONTH(B14656)=12, MONTH(B14656)&lt;=2), "Winter", IF(AND(MONTH(B14656)&gt;=3, MONTH(B14656)&lt;=5), "Spring", IF(AND(MONTH(B14656)&gt;=6, MONTH(B14656)&lt;=8), "Summer", IF(AND(MONTH(B14656)&gt;=9, MONTH(B14656)&lt;=11), "Autumn", ""))))</f>
        <v>Autumn</v>
      </c>
    </row>
    <row r="14657" spans="1:3" x14ac:dyDescent="0.3">
      <c r="A14657" s="17">
        <v>48</v>
      </c>
      <c r="B14657" s="2">
        <v>42249</v>
      </c>
      <c r="C14657" t="str">
        <f>IF(OR(MONTH(B14657)=12, MONTH(B14657)&lt;=2), "Winter", IF(AND(MONTH(B14657)&gt;=3, MONTH(B14657)&lt;=5), "Spring", IF(AND(MONTH(B14657)&gt;=6, MONTH(B14657)&lt;=8), "Summer", IF(AND(MONTH(B14657)&gt;=9, MONTH(B14657)&lt;=11), "Autumn", ""))))</f>
        <v>Autumn</v>
      </c>
    </row>
    <row r="14658" spans="1:3" x14ac:dyDescent="0.3">
      <c r="A14658" s="17">
        <v>48</v>
      </c>
      <c r="B14658" s="2">
        <v>42249</v>
      </c>
      <c r="C14658" t="str">
        <f>IF(OR(MONTH(B14658)=12, MONTH(B14658)&lt;=2), "Winter", IF(AND(MONTH(B14658)&gt;=3, MONTH(B14658)&lt;=5), "Spring", IF(AND(MONTH(B14658)&gt;=6, MONTH(B14658)&lt;=8), "Summer", IF(AND(MONTH(B14658)&gt;=9, MONTH(B14658)&lt;=11), "Autumn", ""))))</f>
        <v>Autumn</v>
      </c>
    </row>
    <row r="14659" spans="1:3" x14ac:dyDescent="0.3">
      <c r="A14659" s="17">
        <v>48</v>
      </c>
      <c r="B14659" s="2">
        <v>42249</v>
      </c>
      <c r="C14659" t="str">
        <f>IF(OR(MONTH(B14659)=12, MONTH(B14659)&lt;=2), "Winter", IF(AND(MONTH(B14659)&gt;=3, MONTH(B14659)&lt;=5), "Spring", IF(AND(MONTH(B14659)&gt;=6, MONTH(B14659)&lt;=8), "Summer", IF(AND(MONTH(B14659)&gt;=9, MONTH(B14659)&lt;=11), "Autumn", ""))))</f>
        <v>Autumn</v>
      </c>
    </row>
    <row r="14660" spans="1:3" x14ac:dyDescent="0.3">
      <c r="A14660" s="17">
        <v>48</v>
      </c>
      <c r="B14660" s="2">
        <v>42249</v>
      </c>
      <c r="C14660" t="str">
        <f>IF(OR(MONTH(B14660)=12, MONTH(B14660)&lt;=2), "Winter", IF(AND(MONTH(B14660)&gt;=3, MONTH(B14660)&lt;=5), "Spring", IF(AND(MONTH(B14660)&gt;=6, MONTH(B14660)&lt;=8), "Summer", IF(AND(MONTH(B14660)&gt;=9, MONTH(B14660)&lt;=11), "Autumn", ""))))</f>
        <v>Autumn</v>
      </c>
    </row>
    <row r="14661" spans="1:3" x14ac:dyDescent="0.3">
      <c r="A14661" s="17">
        <v>48</v>
      </c>
      <c r="B14661" s="2">
        <v>42249</v>
      </c>
      <c r="C14661" t="str">
        <f>IF(OR(MONTH(B14661)=12, MONTH(B14661)&lt;=2), "Winter", IF(AND(MONTH(B14661)&gt;=3, MONTH(B14661)&lt;=5), "Spring", IF(AND(MONTH(B14661)&gt;=6, MONTH(B14661)&lt;=8), "Summer", IF(AND(MONTH(B14661)&gt;=9, MONTH(B14661)&lt;=11), "Autumn", ""))))</f>
        <v>Autumn</v>
      </c>
    </row>
    <row r="14662" spans="1:3" x14ac:dyDescent="0.3">
      <c r="A14662" s="17">
        <v>48</v>
      </c>
      <c r="B14662" s="2">
        <v>42249</v>
      </c>
      <c r="C14662" t="str">
        <f>IF(OR(MONTH(B14662)=12, MONTH(B14662)&lt;=2), "Winter", IF(AND(MONTH(B14662)&gt;=3, MONTH(B14662)&lt;=5), "Spring", IF(AND(MONTH(B14662)&gt;=6, MONTH(B14662)&lt;=8), "Summer", IF(AND(MONTH(B14662)&gt;=9, MONTH(B14662)&lt;=11), "Autumn", ""))))</f>
        <v>Autumn</v>
      </c>
    </row>
    <row r="14663" spans="1:3" x14ac:dyDescent="0.3">
      <c r="A14663" s="17">
        <v>48</v>
      </c>
      <c r="B14663" s="2">
        <v>42249</v>
      </c>
      <c r="C14663" t="str">
        <f>IF(OR(MONTH(B14663)=12, MONTH(B14663)&lt;=2), "Winter", IF(AND(MONTH(B14663)&gt;=3, MONTH(B14663)&lt;=5), "Spring", IF(AND(MONTH(B14663)&gt;=6, MONTH(B14663)&lt;=8), "Summer", IF(AND(MONTH(B14663)&gt;=9, MONTH(B14663)&lt;=11), "Autumn", ""))))</f>
        <v>Autumn</v>
      </c>
    </row>
    <row r="14664" spans="1:3" x14ac:dyDescent="0.3">
      <c r="A14664" s="17">
        <v>48</v>
      </c>
      <c r="B14664" s="2">
        <v>42249</v>
      </c>
      <c r="C14664" t="str">
        <f>IF(OR(MONTH(B14664)=12, MONTH(B14664)&lt;=2), "Winter", IF(AND(MONTH(B14664)&gt;=3, MONTH(B14664)&lt;=5), "Spring", IF(AND(MONTH(B14664)&gt;=6, MONTH(B14664)&lt;=8), "Summer", IF(AND(MONTH(B14664)&gt;=9, MONTH(B14664)&lt;=11), "Autumn", ""))))</f>
        <v>Autumn</v>
      </c>
    </row>
    <row r="14665" spans="1:3" x14ac:dyDescent="0.3">
      <c r="A14665" s="17">
        <v>48</v>
      </c>
      <c r="B14665" s="2">
        <v>42249</v>
      </c>
      <c r="C14665" t="str">
        <f>IF(OR(MONTH(B14665)=12, MONTH(B14665)&lt;=2), "Winter", IF(AND(MONTH(B14665)&gt;=3, MONTH(B14665)&lt;=5), "Spring", IF(AND(MONTH(B14665)&gt;=6, MONTH(B14665)&lt;=8), "Summer", IF(AND(MONTH(B14665)&gt;=9, MONTH(B14665)&lt;=11), "Autumn", ""))))</f>
        <v>Autumn</v>
      </c>
    </row>
    <row r="14666" spans="1:3" x14ac:dyDescent="0.3">
      <c r="A14666" s="17">
        <v>48</v>
      </c>
      <c r="B14666" s="2">
        <v>42249</v>
      </c>
      <c r="C14666" t="str">
        <f>IF(OR(MONTH(B14666)=12, MONTH(B14666)&lt;=2), "Winter", IF(AND(MONTH(B14666)&gt;=3, MONTH(B14666)&lt;=5), "Spring", IF(AND(MONTH(B14666)&gt;=6, MONTH(B14666)&lt;=8), "Summer", IF(AND(MONTH(B14666)&gt;=9, MONTH(B14666)&lt;=11), "Autumn", ""))))</f>
        <v>Autumn</v>
      </c>
    </row>
    <row r="14667" spans="1:3" x14ac:dyDescent="0.3">
      <c r="A14667" s="17">
        <v>48</v>
      </c>
      <c r="B14667" s="2">
        <v>42249</v>
      </c>
      <c r="C14667" t="str">
        <f>IF(OR(MONTH(B14667)=12, MONTH(B14667)&lt;=2), "Winter", IF(AND(MONTH(B14667)&gt;=3, MONTH(B14667)&lt;=5), "Spring", IF(AND(MONTH(B14667)&gt;=6, MONTH(B14667)&lt;=8), "Summer", IF(AND(MONTH(B14667)&gt;=9, MONTH(B14667)&lt;=11), "Autumn", ""))))</f>
        <v>Autumn</v>
      </c>
    </row>
    <row r="14668" spans="1:3" x14ac:dyDescent="0.3">
      <c r="A14668" s="17">
        <v>48</v>
      </c>
      <c r="B14668" s="2">
        <v>42249</v>
      </c>
      <c r="C14668" t="str">
        <f>IF(OR(MONTH(B14668)=12, MONTH(B14668)&lt;=2), "Winter", IF(AND(MONTH(B14668)&gt;=3, MONTH(B14668)&lt;=5), "Spring", IF(AND(MONTH(B14668)&gt;=6, MONTH(B14668)&lt;=8), "Summer", IF(AND(MONTH(B14668)&gt;=9, MONTH(B14668)&lt;=11), "Autumn", ""))))</f>
        <v>Autumn</v>
      </c>
    </row>
    <row r="14669" spans="1:3" x14ac:dyDescent="0.3">
      <c r="A14669" s="17">
        <v>48</v>
      </c>
      <c r="B14669" s="2">
        <v>42249</v>
      </c>
      <c r="C14669" t="str">
        <f>IF(OR(MONTH(B14669)=12, MONTH(B14669)&lt;=2), "Winter", IF(AND(MONTH(B14669)&gt;=3, MONTH(B14669)&lt;=5), "Spring", IF(AND(MONTH(B14669)&gt;=6, MONTH(B14669)&lt;=8), "Summer", IF(AND(MONTH(B14669)&gt;=9, MONTH(B14669)&lt;=11), "Autumn", ""))))</f>
        <v>Autumn</v>
      </c>
    </row>
    <row r="14670" spans="1:3" x14ac:dyDescent="0.3">
      <c r="A14670" s="17">
        <v>48</v>
      </c>
      <c r="B14670" s="2">
        <v>42249</v>
      </c>
      <c r="C14670" t="str">
        <f>IF(OR(MONTH(B14670)=12, MONTH(B14670)&lt;=2), "Winter", IF(AND(MONTH(B14670)&gt;=3, MONTH(B14670)&lt;=5), "Spring", IF(AND(MONTH(B14670)&gt;=6, MONTH(B14670)&lt;=8), "Summer", IF(AND(MONTH(B14670)&gt;=9, MONTH(B14670)&lt;=11), "Autumn", ""))))</f>
        <v>Autumn</v>
      </c>
    </row>
    <row r="14671" spans="1:3" x14ac:dyDescent="0.3">
      <c r="A14671" s="17">
        <v>48</v>
      </c>
      <c r="B14671" s="2">
        <v>42249</v>
      </c>
      <c r="C14671" t="str">
        <f>IF(OR(MONTH(B14671)=12, MONTH(B14671)&lt;=2), "Winter", IF(AND(MONTH(B14671)&gt;=3, MONTH(B14671)&lt;=5), "Spring", IF(AND(MONTH(B14671)&gt;=6, MONTH(B14671)&lt;=8), "Summer", IF(AND(MONTH(B14671)&gt;=9, MONTH(B14671)&lt;=11), "Autumn", ""))))</f>
        <v>Autumn</v>
      </c>
    </row>
    <row r="14672" spans="1:3" x14ac:dyDescent="0.3">
      <c r="A14672" s="17">
        <v>48</v>
      </c>
      <c r="B14672" s="2">
        <v>42249</v>
      </c>
      <c r="C14672" t="str">
        <f>IF(OR(MONTH(B14672)=12, MONTH(B14672)&lt;=2), "Winter", IF(AND(MONTH(B14672)&gt;=3, MONTH(B14672)&lt;=5), "Spring", IF(AND(MONTH(B14672)&gt;=6, MONTH(B14672)&lt;=8), "Summer", IF(AND(MONTH(B14672)&gt;=9, MONTH(B14672)&lt;=11), "Autumn", ""))))</f>
        <v>Autumn</v>
      </c>
    </row>
    <row r="14673" spans="1:3" x14ac:dyDescent="0.3">
      <c r="A14673" s="17">
        <v>48</v>
      </c>
      <c r="B14673" s="2">
        <v>42249</v>
      </c>
      <c r="C14673" t="str">
        <f>IF(OR(MONTH(B14673)=12, MONTH(B14673)&lt;=2), "Winter", IF(AND(MONTH(B14673)&gt;=3, MONTH(B14673)&lt;=5), "Spring", IF(AND(MONTH(B14673)&gt;=6, MONTH(B14673)&lt;=8), "Summer", IF(AND(MONTH(B14673)&gt;=9, MONTH(B14673)&lt;=11), "Autumn", ""))))</f>
        <v>Autumn</v>
      </c>
    </row>
    <row r="14674" spans="1:3" x14ac:dyDescent="0.3">
      <c r="A14674" s="17">
        <v>48</v>
      </c>
      <c r="B14674" s="2">
        <v>42249</v>
      </c>
      <c r="C14674" t="str">
        <f>IF(OR(MONTH(B14674)=12, MONTH(B14674)&lt;=2), "Winter", IF(AND(MONTH(B14674)&gt;=3, MONTH(B14674)&lt;=5), "Spring", IF(AND(MONTH(B14674)&gt;=6, MONTH(B14674)&lt;=8), "Summer", IF(AND(MONTH(B14674)&gt;=9, MONTH(B14674)&lt;=11), "Autumn", ""))))</f>
        <v>Autumn</v>
      </c>
    </row>
    <row r="14675" spans="1:3" x14ac:dyDescent="0.3">
      <c r="A14675" s="17">
        <v>48</v>
      </c>
      <c r="B14675" s="2">
        <v>42249</v>
      </c>
      <c r="C14675" t="str">
        <f>IF(OR(MONTH(B14675)=12, MONTH(B14675)&lt;=2), "Winter", IF(AND(MONTH(B14675)&gt;=3, MONTH(B14675)&lt;=5), "Spring", IF(AND(MONTH(B14675)&gt;=6, MONTH(B14675)&lt;=8), "Summer", IF(AND(MONTH(B14675)&gt;=9, MONTH(B14675)&lt;=11), "Autumn", ""))))</f>
        <v>Autumn</v>
      </c>
    </row>
    <row r="14676" spans="1:3" x14ac:dyDescent="0.3">
      <c r="A14676" s="17">
        <v>48</v>
      </c>
      <c r="B14676" s="2">
        <v>42249</v>
      </c>
      <c r="C14676" t="str">
        <f>IF(OR(MONTH(B14676)=12, MONTH(B14676)&lt;=2), "Winter", IF(AND(MONTH(B14676)&gt;=3, MONTH(B14676)&lt;=5), "Spring", IF(AND(MONTH(B14676)&gt;=6, MONTH(B14676)&lt;=8), "Summer", IF(AND(MONTH(B14676)&gt;=9, MONTH(B14676)&lt;=11), "Autumn", ""))))</f>
        <v>Autumn</v>
      </c>
    </row>
    <row r="14677" spans="1:3" x14ac:dyDescent="0.3">
      <c r="A14677" s="17">
        <v>48</v>
      </c>
      <c r="B14677" s="2">
        <v>42249</v>
      </c>
      <c r="C14677" t="str">
        <f>IF(OR(MONTH(B14677)=12, MONTH(B14677)&lt;=2), "Winter", IF(AND(MONTH(B14677)&gt;=3, MONTH(B14677)&lt;=5), "Spring", IF(AND(MONTH(B14677)&gt;=6, MONTH(B14677)&lt;=8), "Summer", IF(AND(MONTH(B14677)&gt;=9, MONTH(B14677)&lt;=11), "Autumn", ""))))</f>
        <v>Autumn</v>
      </c>
    </row>
    <row r="14678" spans="1:3" x14ac:dyDescent="0.3">
      <c r="A14678" s="17">
        <v>48</v>
      </c>
      <c r="B14678" s="2">
        <v>42249</v>
      </c>
      <c r="C14678" t="str">
        <f>IF(OR(MONTH(B14678)=12, MONTH(B14678)&lt;=2), "Winter", IF(AND(MONTH(B14678)&gt;=3, MONTH(B14678)&lt;=5), "Spring", IF(AND(MONTH(B14678)&gt;=6, MONTH(B14678)&lt;=8), "Summer", IF(AND(MONTH(B14678)&gt;=9, MONTH(B14678)&lt;=11), "Autumn", ""))))</f>
        <v>Autumn</v>
      </c>
    </row>
    <row r="14679" spans="1:3" x14ac:dyDescent="0.3">
      <c r="A14679" s="17">
        <v>48</v>
      </c>
      <c r="B14679" s="2">
        <v>42249</v>
      </c>
      <c r="C14679" t="str">
        <f>IF(OR(MONTH(B14679)=12, MONTH(B14679)&lt;=2), "Winter", IF(AND(MONTH(B14679)&gt;=3, MONTH(B14679)&lt;=5), "Spring", IF(AND(MONTH(B14679)&gt;=6, MONTH(B14679)&lt;=8), "Summer", IF(AND(MONTH(B14679)&gt;=9, MONTH(B14679)&lt;=11), "Autumn", ""))))</f>
        <v>Autumn</v>
      </c>
    </row>
    <row r="14680" spans="1:3" x14ac:dyDescent="0.3">
      <c r="A14680" s="17">
        <v>48</v>
      </c>
      <c r="B14680" s="2">
        <v>42249</v>
      </c>
      <c r="C14680" t="str">
        <f>IF(OR(MONTH(B14680)=12, MONTH(B14680)&lt;=2), "Winter", IF(AND(MONTH(B14680)&gt;=3, MONTH(B14680)&lt;=5), "Spring", IF(AND(MONTH(B14680)&gt;=6, MONTH(B14680)&lt;=8), "Summer", IF(AND(MONTH(B14680)&gt;=9, MONTH(B14680)&lt;=11), "Autumn", ""))))</f>
        <v>Autumn</v>
      </c>
    </row>
    <row r="14681" spans="1:3" x14ac:dyDescent="0.3">
      <c r="A14681" s="17">
        <v>48</v>
      </c>
      <c r="B14681" s="2">
        <v>42249</v>
      </c>
      <c r="C14681" t="str">
        <f>IF(OR(MONTH(B14681)=12, MONTH(B14681)&lt;=2), "Winter", IF(AND(MONTH(B14681)&gt;=3, MONTH(B14681)&lt;=5), "Spring", IF(AND(MONTH(B14681)&gt;=6, MONTH(B14681)&lt;=8), "Summer", IF(AND(MONTH(B14681)&gt;=9, MONTH(B14681)&lt;=11), "Autumn", ""))))</f>
        <v>Autumn</v>
      </c>
    </row>
    <row r="14682" spans="1:3" x14ac:dyDescent="0.3">
      <c r="A14682" s="17">
        <v>59</v>
      </c>
      <c r="B14682" s="2">
        <v>42250</v>
      </c>
      <c r="C14682" t="str">
        <f>IF(OR(MONTH(B14682)=12, MONTH(B14682)&lt;=2), "Winter", IF(AND(MONTH(B14682)&gt;=3, MONTH(B14682)&lt;=5), "Spring", IF(AND(MONTH(B14682)&gt;=6, MONTH(B14682)&lt;=8), "Summer", IF(AND(MONTH(B14682)&gt;=9, MONTH(B14682)&lt;=11), "Autumn", ""))))</f>
        <v>Autumn</v>
      </c>
    </row>
    <row r="14683" spans="1:3" x14ac:dyDescent="0.3">
      <c r="A14683" s="17">
        <v>59</v>
      </c>
      <c r="B14683" s="2">
        <v>42250</v>
      </c>
      <c r="C14683" t="str">
        <f>IF(OR(MONTH(B14683)=12, MONTH(B14683)&lt;=2), "Winter", IF(AND(MONTH(B14683)&gt;=3, MONTH(B14683)&lt;=5), "Spring", IF(AND(MONTH(B14683)&gt;=6, MONTH(B14683)&lt;=8), "Summer", IF(AND(MONTH(B14683)&gt;=9, MONTH(B14683)&lt;=11), "Autumn", ""))))</f>
        <v>Autumn</v>
      </c>
    </row>
    <row r="14684" spans="1:3" x14ac:dyDescent="0.3">
      <c r="A14684" s="17">
        <v>59</v>
      </c>
      <c r="B14684" s="2">
        <v>42250</v>
      </c>
      <c r="C14684" t="str">
        <f>IF(OR(MONTH(B14684)=12, MONTH(B14684)&lt;=2), "Winter", IF(AND(MONTH(B14684)&gt;=3, MONTH(B14684)&lt;=5), "Spring", IF(AND(MONTH(B14684)&gt;=6, MONTH(B14684)&lt;=8), "Summer", IF(AND(MONTH(B14684)&gt;=9, MONTH(B14684)&lt;=11), "Autumn", ""))))</f>
        <v>Autumn</v>
      </c>
    </row>
    <row r="14685" spans="1:3" x14ac:dyDescent="0.3">
      <c r="A14685" s="17">
        <v>59</v>
      </c>
      <c r="B14685" s="2">
        <v>42250</v>
      </c>
      <c r="C14685" t="str">
        <f>IF(OR(MONTH(B14685)=12, MONTH(B14685)&lt;=2), "Winter", IF(AND(MONTH(B14685)&gt;=3, MONTH(B14685)&lt;=5), "Spring", IF(AND(MONTH(B14685)&gt;=6, MONTH(B14685)&lt;=8), "Summer", IF(AND(MONTH(B14685)&gt;=9, MONTH(B14685)&lt;=11), "Autumn", ""))))</f>
        <v>Autumn</v>
      </c>
    </row>
    <row r="14686" spans="1:3" x14ac:dyDescent="0.3">
      <c r="A14686" s="17">
        <v>59</v>
      </c>
      <c r="B14686" s="2">
        <v>42250</v>
      </c>
      <c r="C14686" t="str">
        <f>IF(OR(MONTH(B14686)=12, MONTH(B14686)&lt;=2), "Winter", IF(AND(MONTH(B14686)&gt;=3, MONTH(B14686)&lt;=5), "Spring", IF(AND(MONTH(B14686)&gt;=6, MONTH(B14686)&lt;=8), "Summer", IF(AND(MONTH(B14686)&gt;=9, MONTH(B14686)&lt;=11), "Autumn", ""))))</f>
        <v>Autumn</v>
      </c>
    </row>
    <row r="14687" spans="1:3" x14ac:dyDescent="0.3">
      <c r="A14687" s="17">
        <v>59</v>
      </c>
      <c r="B14687" s="2">
        <v>42250</v>
      </c>
      <c r="C14687" t="str">
        <f>IF(OR(MONTH(B14687)=12, MONTH(B14687)&lt;=2), "Winter", IF(AND(MONTH(B14687)&gt;=3, MONTH(B14687)&lt;=5), "Spring", IF(AND(MONTH(B14687)&gt;=6, MONTH(B14687)&lt;=8), "Summer", IF(AND(MONTH(B14687)&gt;=9, MONTH(B14687)&lt;=11), "Autumn", ""))))</f>
        <v>Autumn</v>
      </c>
    </row>
    <row r="14688" spans="1:3" x14ac:dyDescent="0.3">
      <c r="A14688" s="17">
        <v>59</v>
      </c>
      <c r="B14688" s="2">
        <v>42250</v>
      </c>
      <c r="C14688" t="str">
        <f>IF(OR(MONTH(B14688)=12, MONTH(B14688)&lt;=2), "Winter", IF(AND(MONTH(B14688)&gt;=3, MONTH(B14688)&lt;=5), "Spring", IF(AND(MONTH(B14688)&gt;=6, MONTH(B14688)&lt;=8), "Summer", IF(AND(MONTH(B14688)&gt;=9, MONTH(B14688)&lt;=11), "Autumn", ""))))</f>
        <v>Autumn</v>
      </c>
    </row>
    <row r="14689" spans="1:3" x14ac:dyDescent="0.3">
      <c r="A14689" s="17">
        <v>59</v>
      </c>
      <c r="B14689" s="2">
        <v>42250</v>
      </c>
      <c r="C14689" t="str">
        <f>IF(OR(MONTH(B14689)=12, MONTH(B14689)&lt;=2), "Winter", IF(AND(MONTH(B14689)&gt;=3, MONTH(B14689)&lt;=5), "Spring", IF(AND(MONTH(B14689)&gt;=6, MONTH(B14689)&lt;=8), "Summer", IF(AND(MONTH(B14689)&gt;=9, MONTH(B14689)&lt;=11), "Autumn", ""))))</f>
        <v>Autumn</v>
      </c>
    </row>
    <row r="14690" spans="1:3" x14ac:dyDescent="0.3">
      <c r="A14690" s="17">
        <v>59</v>
      </c>
      <c r="B14690" s="2">
        <v>42250</v>
      </c>
      <c r="C14690" t="str">
        <f>IF(OR(MONTH(B14690)=12, MONTH(B14690)&lt;=2), "Winter", IF(AND(MONTH(B14690)&gt;=3, MONTH(B14690)&lt;=5), "Spring", IF(AND(MONTH(B14690)&gt;=6, MONTH(B14690)&lt;=8), "Summer", IF(AND(MONTH(B14690)&gt;=9, MONTH(B14690)&lt;=11), "Autumn", ""))))</f>
        <v>Autumn</v>
      </c>
    </row>
    <row r="14691" spans="1:3" x14ac:dyDescent="0.3">
      <c r="A14691" s="17">
        <v>59</v>
      </c>
      <c r="B14691" s="2">
        <v>42250</v>
      </c>
      <c r="C14691" t="str">
        <f>IF(OR(MONTH(B14691)=12, MONTH(B14691)&lt;=2), "Winter", IF(AND(MONTH(B14691)&gt;=3, MONTH(B14691)&lt;=5), "Spring", IF(AND(MONTH(B14691)&gt;=6, MONTH(B14691)&lt;=8), "Summer", IF(AND(MONTH(B14691)&gt;=9, MONTH(B14691)&lt;=11), "Autumn", ""))))</f>
        <v>Autumn</v>
      </c>
    </row>
    <row r="14692" spans="1:3" x14ac:dyDescent="0.3">
      <c r="A14692" s="17">
        <v>59</v>
      </c>
      <c r="B14692" s="2">
        <v>42250</v>
      </c>
      <c r="C14692" t="str">
        <f>IF(OR(MONTH(B14692)=12, MONTH(B14692)&lt;=2), "Winter", IF(AND(MONTH(B14692)&gt;=3, MONTH(B14692)&lt;=5), "Spring", IF(AND(MONTH(B14692)&gt;=6, MONTH(B14692)&lt;=8), "Summer", IF(AND(MONTH(B14692)&gt;=9, MONTH(B14692)&lt;=11), "Autumn", ""))))</f>
        <v>Autumn</v>
      </c>
    </row>
    <row r="14693" spans="1:3" x14ac:dyDescent="0.3">
      <c r="A14693" s="17">
        <v>59</v>
      </c>
      <c r="B14693" s="2">
        <v>42250</v>
      </c>
      <c r="C14693" t="str">
        <f>IF(OR(MONTH(B14693)=12, MONTH(B14693)&lt;=2), "Winter", IF(AND(MONTH(B14693)&gt;=3, MONTH(B14693)&lt;=5), "Spring", IF(AND(MONTH(B14693)&gt;=6, MONTH(B14693)&lt;=8), "Summer", IF(AND(MONTH(B14693)&gt;=9, MONTH(B14693)&lt;=11), "Autumn", ""))))</f>
        <v>Autumn</v>
      </c>
    </row>
    <row r="14694" spans="1:3" x14ac:dyDescent="0.3">
      <c r="A14694" s="17">
        <v>59</v>
      </c>
      <c r="B14694" s="2">
        <v>42250</v>
      </c>
      <c r="C14694" t="str">
        <f>IF(OR(MONTH(B14694)=12, MONTH(B14694)&lt;=2), "Winter", IF(AND(MONTH(B14694)&gt;=3, MONTH(B14694)&lt;=5), "Spring", IF(AND(MONTH(B14694)&gt;=6, MONTH(B14694)&lt;=8), "Summer", IF(AND(MONTH(B14694)&gt;=9, MONTH(B14694)&lt;=11), "Autumn", ""))))</f>
        <v>Autumn</v>
      </c>
    </row>
    <row r="14695" spans="1:3" x14ac:dyDescent="0.3">
      <c r="A14695" s="17">
        <v>59</v>
      </c>
      <c r="B14695" s="2">
        <v>42250</v>
      </c>
      <c r="C14695" t="str">
        <f>IF(OR(MONTH(B14695)=12, MONTH(B14695)&lt;=2), "Winter", IF(AND(MONTH(B14695)&gt;=3, MONTH(B14695)&lt;=5), "Spring", IF(AND(MONTH(B14695)&gt;=6, MONTH(B14695)&lt;=8), "Summer", IF(AND(MONTH(B14695)&gt;=9, MONTH(B14695)&lt;=11), "Autumn", ""))))</f>
        <v>Autumn</v>
      </c>
    </row>
    <row r="14696" spans="1:3" x14ac:dyDescent="0.3">
      <c r="A14696" s="17">
        <v>59</v>
      </c>
      <c r="B14696" s="2">
        <v>42250</v>
      </c>
      <c r="C14696" t="str">
        <f>IF(OR(MONTH(B14696)=12, MONTH(B14696)&lt;=2), "Winter", IF(AND(MONTH(B14696)&gt;=3, MONTH(B14696)&lt;=5), "Spring", IF(AND(MONTH(B14696)&gt;=6, MONTH(B14696)&lt;=8), "Summer", IF(AND(MONTH(B14696)&gt;=9, MONTH(B14696)&lt;=11), "Autumn", ""))))</f>
        <v>Autumn</v>
      </c>
    </row>
    <row r="14697" spans="1:3" x14ac:dyDescent="0.3">
      <c r="A14697" s="17">
        <v>59</v>
      </c>
      <c r="B14697" s="2">
        <v>42250</v>
      </c>
      <c r="C14697" t="str">
        <f>IF(OR(MONTH(B14697)=12, MONTH(B14697)&lt;=2), "Winter", IF(AND(MONTH(B14697)&gt;=3, MONTH(B14697)&lt;=5), "Spring", IF(AND(MONTH(B14697)&gt;=6, MONTH(B14697)&lt;=8), "Summer", IF(AND(MONTH(B14697)&gt;=9, MONTH(B14697)&lt;=11), "Autumn", ""))))</f>
        <v>Autumn</v>
      </c>
    </row>
    <row r="14698" spans="1:3" x14ac:dyDescent="0.3">
      <c r="A14698" s="17">
        <v>59</v>
      </c>
      <c r="B14698" s="2">
        <v>42250</v>
      </c>
      <c r="C14698" t="str">
        <f>IF(OR(MONTH(B14698)=12, MONTH(B14698)&lt;=2), "Winter", IF(AND(MONTH(B14698)&gt;=3, MONTH(B14698)&lt;=5), "Spring", IF(AND(MONTH(B14698)&gt;=6, MONTH(B14698)&lt;=8), "Summer", IF(AND(MONTH(B14698)&gt;=9, MONTH(B14698)&lt;=11), "Autumn", ""))))</f>
        <v>Autumn</v>
      </c>
    </row>
    <row r="14699" spans="1:3" x14ac:dyDescent="0.3">
      <c r="A14699" s="17">
        <v>59</v>
      </c>
      <c r="B14699" s="2">
        <v>42250</v>
      </c>
      <c r="C14699" t="str">
        <f>IF(OR(MONTH(B14699)=12, MONTH(B14699)&lt;=2), "Winter", IF(AND(MONTH(B14699)&gt;=3, MONTH(B14699)&lt;=5), "Spring", IF(AND(MONTH(B14699)&gt;=6, MONTH(B14699)&lt;=8), "Summer", IF(AND(MONTH(B14699)&gt;=9, MONTH(B14699)&lt;=11), "Autumn", ""))))</f>
        <v>Autumn</v>
      </c>
    </row>
    <row r="14700" spans="1:3" x14ac:dyDescent="0.3">
      <c r="A14700" s="17">
        <v>59</v>
      </c>
      <c r="B14700" s="2">
        <v>42250</v>
      </c>
      <c r="C14700" t="str">
        <f>IF(OR(MONTH(B14700)=12, MONTH(B14700)&lt;=2), "Winter", IF(AND(MONTH(B14700)&gt;=3, MONTH(B14700)&lt;=5), "Spring", IF(AND(MONTH(B14700)&gt;=6, MONTH(B14700)&lt;=8), "Summer", IF(AND(MONTH(B14700)&gt;=9, MONTH(B14700)&lt;=11), "Autumn", ""))))</f>
        <v>Autumn</v>
      </c>
    </row>
    <row r="14701" spans="1:3" x14ac:dyDescent="0.3">
      <c r="A14701" s="17">
        <v>59</v>
      </c>
      <c r="B14701" s="2">
        <v>42250</v>
      </c>
      <c r="C14701" t="str">
        <f>IF(OR(MONTH(B14701)=12, MONTH(B14701)&lt;=2), "Winter", IF(AND(MONTH(B14701)&gt;=3, MONTH(B14701)&lt;=5), "Spring", IF(AND(MONTH(B14701)&gt;=6, MONTH(B14701)&lt;=8), "Summer", IF(AND(MONTH(B14701)&gt;=9, MONTH(B14701)&lt;=11), "Autumn", ""))))</f>
        <v>Autumn</v>
      </c>
    </row>
    <row r="14702" spans="1:3" x14ac:dyDescent="0.3">
      <c r="A14702" s="17">
        <v>59</v>
      </c>
      <c r="B14702" s="2">
        <v>42250</v>
      </c>
      <c r="C14702" t="str">
        <f>IF(OR(MONTH(B14702)=12, MONTH(B14702)&lt;=2), "Winter", IF(AND(MONTH(B14702)&gt;=3, MONTH(B14702)&lt;=5), "Spring", IF(AND(MONTH(B14702)&gt;=6, MONTH(B14702)&lt;=8), "Summer", IF(AND(MONTH(B14702)&gt;=9, MONTH(B14702)&lt;=11), "Autumn", ""))))</f>
        <v>Autumn</v>
      </c>
    </row>
    <row r="14703" spans="1:3" x14ac:dyDescent="0.3">
      <c r="A14703" s="17">
        <v>59</v>
      </c>
      <c r="B14703" s="2">
        <v>42250</v>
      </c>
      <c r="C14703" t="str">
        <f>IF(OR(MONTH(B14703)=12, MONTH(B14703)&lt;=2), "Winter", IF(AND(MONTH(B14703)&gt;=3, MONTH(B14703)&lt;=5), "Spring", IF(AND(MONTH(B14703)&gt;=6, MONTH(B14703)&lt;=8), "Summer", IF(AND(MONTH(B14703)&gt;=9, MONTH(B14703)&lt;=11), "Autumn", ""))))</f>
        <v>Autumn</v>
      </c>
    </row>
    <row r="14704" spans="1:3" x14ac:dyDescent="0.3">
      <c r="A14704" s="17">
        <v>59</v>
      </c>
      <c r="B14704" s="2">
        <v>42250</v>
      </c>
      <c r="C14704" t="str">
        <f>IF(OR(MONTH(B14704)=12, MONTH(B14704)&lt;=2), "Winter", IF(AND(MONTH(B14704)&gt;=3, MONTH(B14704)&lt;=5), "Spring", IF(AND(MONTH(B14704)&gt;=6, MONTH(B14704)&lt;=8), "Summer", IF(AND(MONTH(B14704)&gt;=9, MONTH(B14704)&lt;=11), "Autumn", ""))))</f>
        <v>Autumn</v>
      </c>
    </row>
    <row r="14705" spans="1:3" x14ac:dyDescent="0.3">
      <c r="A14705" s="17">
        <v>59</v>
      </c>
      <c r="B14705" s="2">
        <v>42250</v>
      </c>
      <c r="C14705" t="str">
        <f>IF(OR(MONTH(B14705)=12, MONTH(B14705)&lt;=2), "Winter", IF(AND(MONTH(B14705)&gt;=3, MONTH(B14705)&lt;=5), "Spring", IF(AND(MONTH(B14705)&gt;=6, MONTH(B14705)&lt;=8), "Summer", IF(AND(MONTH(B14705)&gt;=9, MONTH(B14705)&lt;=11), "Autumn", ""))))</f>
        <v>Autumn</v>
      </c>
    </row>
    <row r="14706" spans="1:3" x14ac:dyDescent="0.3">
      <c r="A14706" s="17">
        <v>59</v>
      </c>
      <c r="B14706" s="2">
        <v>42250</v>
      </c>
      <c r="C14706" t="str">
        <f>IF(OR(MONTH(B14706)=12, MONTH(B14706)&lt;=2), "Winter", IF(AND(MONTH(B14706)&gt;=3, MONTH(B14706)&lt;=5), "Spring", IF(AND(MONTH(B14706)&gt;=6, MONTH(B14706)&lt;=8), "Summer", IF(AND(MONTH(B14706)&gt;=9, MONTH(B14706)&lt;=11), "Autumn", ""))))</f>
        <v>Autumn</v>
      </c>
    </row>
    <row r="14707" spans="1:3" x14ac:dyDescent="0.3">
      <c r="A14707" s="17">
        <v>59</v>
      </c>
      <c r="B14707" s="2">
        <v>42250</v>
      </c>
      <c r="C14707" t="str">
        <f>IF(OR(MONTH(B14707)=12, MONTH(B14707)&lt;=2), "Winter", IF(AND(MONTH(B14707)&gt;=3, MONTH(B14707)&lt;=5), "Spring", IF(AND(MONTH(B14707)&gt;=6, MONTH(B14707)&lt;=8), "Summer", IF(AND(MONTH(B14707)&gt;=9, MONTH(B14707)&lt;=11), "Autumn", ""))))</f>
        <v>Autumn</v>
      </c>
    </row>
    <row r="14708" spans="1:3" x14ac:dyDescent="0.3">
      <c r="A14708" s="17">
        <v>59</v>
      </c>
      <c r="B14708" s="2">
        <v>42250</v>
      </c>
      <c r="C14708" t="str">
        <f>IF(OR(MONTH(B14708)=12, MONTH(B14708)&lt;=2), "Winter", IF(AND(MONTH(B14708)&gt;=3, MONTH(B14708)&lt;=5), "Spring", IF(AND(MONTH(B14708)&gt;=6, MONTH(B14708)&lt;=8), "Summer", IF(AND(MONTH(B14708)&gt;=9, MONTH(B14708)&lt;=11), "Autumn", ""))))</f>
        <v>Autumn</v>
      </c>
    </row>
    <row r="14709" spans="1:3" x14ac:dyDescent="0.3">
      <c r="A14709" s="17">
        <v>59</v>
      </c>
      <c r="B14709" s="2">
        <v>42250</v>
      </c>
      <c r="C14709" t="str">
        <f>IF(OR(MONTH(B14709)=12, MONTH(B14709)&lt;=2), "Winter", IF(AND(MONTH(B14709)&gt;=3, MONTH(B14709)&lt;=5), "Spring", IF(AND(MONTH(B14709)&gt;=6, MONTH(B14709)&lt;=8), "Summer", IF(AND(MONTH(B14709)&gt;=9, MONTH(B14709)&lt;=11), "Autumn", ""))))</f>
        <v>Autumn</v>
      </c>
    </row>
    <row r="14710" spans="1:3" x14ac:dyDescent="0.3">
      <c r="A14710" s="17">
        <v>59</v>
      </c>
      <c r="B14710" s="2">
        <v>42250</v>
      </c>
      <c r="C14710" t="str">
        <f>IF(OR(MONTH(B14710)=12, MONTH(B14710)&lt;=2), "Winter", IF(AND(MONTH(B14710)&gt;=3, MONTH(B14710)&lt;=5), "Spring", IF(AND(MONTH(B14710)&gt;=6, MONTH(B14710)&lt;=8), "Summer", IF(AND(MONTH(B14710)&gt;=9, MONTH(B14710)&lt;=11), "Autumn", ""))))</f>
        <v>Autumn</v>
      </c>
    </row>
    <row r="14711" spans="1:3" x14ac:dyDescent="0.3">
      <c r="A14711" s="17">
        <v>59</v>
      </c>
      <c r="B14711" s="2">
        <v>42250</v>
      </c>
      <c r="C14711" t="str">
        <f>IF(OR(MONTH(B14711)=12, MONTH(B14711)&lt;=2), "Winter", IF(AND(MONTH(B14711)&gt;=3, MONTH(B14711)&lt;=5), "Spring", IF(AND(MONTH(B14711)&gt;=6, MONTH(B14711)&lt;=8), "Summer", IF(AND(MONTH(B14711)&gt;=9, MONTH(B14711)&lt;=11), "Autumn", ""))))</f>
        <v>Autumn</v>
      </c>
    </row>
    <row r="14712" spans="1:3" x14ac:dyDescent="0.3">
      <c r="A14712" s="17">
        <v>59</v>
      </c>
      <c r="B14712" s="2">
        <v>42250</v>
      </c>
      <c r="C14712" t="str">
        <f>IF(OR(MONTH(B14712)=12, MONTH(B14712)&lt;=2), "Winter", IF(AND(MONTH(B14712)&gt;=3, MONTH(B14712)&lt;=5), "Spring", IF(AND(MONTH(B14712)&gt;=6, MONTH(B14712)&lt;=8), "Summer", IF(AND(MONTH(B14712)&gt;=9, MONTH(B14712)&lt;=11), "Autumn", ""))))</f>
        <v>Autumn</v>
      </c>
    </row>
    <row r="14713" spans="1:3" x14ac:dyDescent="0.3">
      <c r="A14713" s="17">
        <v>59</v>
      </c>
      <c r="B14713" s="2">
        <v>42250</v>
      </c>
      <c r="C14713" t="str">
        <f>IF(OR(MONTH(B14713)=12, MONTH(B14713)&lt;=2), "Winter", IF(AND(MONTH(B14713)&gt;=3, MONTH(B14713)&lt;=5), "Spring", IF(AND(MONTH(B14713)&gt;=6, MONTH(B14713)&lt;=8), "Summer", IF(AND(MONTH(B14713)&gt;=9, MONTH(B14713)&lt;=11), "Autumn", ""))))</f>
        <v>Autumn</v>
      </c>
    </row>
    <row r="14714" spans="1:3" x14ac:dyDescent="0.3">
      <c r="A14714" s="17">
        <v>59</v>
      </c>
      <c r="B14714" s="2">
        <v>42250</v>
      </c>
      <c r="C14714" t="str">
        <f>IF(OR(MONTH(B14714)=12, MONTH(B14714)&lt;=2), "Winter", IF(AND(MONTH(B14714)&gt;=3, MONTH(B14714)&lt;=5), "Spring", IF(AND(MONTH(B14714)&gt;=6, MONTH(B14714)&lt;=8), "Summer", IF(AND(MONTH(B14714)&gt;=9, MONTH(B14714)&lt;=11), "Autumn", ""))))</f>
        <v>Autumn</v>
      </c>
    </row>
    <row r="14715" spans="1:3" x14ac:dyDescent="0.3">
      <c r="A14715" s="17">
        <v>59</v>
      </c>
      <c r="B14715" s="2">
        <v>42250</v>
      </c>
      <c r="C14715" t="str">
        <f>IF(OR(MONTH(B14715)=12, MONTH(B14715)&lt;=2), "Winter", IF(AND(MONTH(B14715)&gt;=3, MONTH(B14715)&lt;=5), "Spring", IF(AND(MONTH(B14715)&gt;=6, MONTH(B14715)&lt;=8), "Summer", IF(AND(MONTH(B14715)&gt;=9, MONTH(B14715)&lt;=11), "Autumn", ""))))</f>
        <v>Autumn</v>
      </c>
    </row>
    <row r="14716" spans="1:3" x14ac:dyDescent="0.3">
      <c r="A14716" s="17">
        <v>59</v>
      </c>
      <c r="B14716" s="2">
        <v>42250</v>
      </c>
      <c r="C14716" t="str">
        <f>IF(OR(MONTH(B14716)=12, MONTH(B14716)&lt;=2), "Winter", IF(AND(MONTH(B14716)&gt;=3, MONTH(B14716)&lt;=5), "Spring", IF(AND(MONTH(B14716)&gt;=6, MONTH(B14716)&lt;=8), "Summer", IF(AND(MONTH(B14716)&gt;=9, MONTH(B14716)&lt;=11), "Autumn", ""))))</f>
        <v>Autumn</v>
      </c>
    </row>
    <row r="14717" spans="1:3" x14ac:dyDescent="0.3">
      <c r="A14717" s="17">
        <v>59</v>
      </c>
      <c r="B14717" s="2">
        <v>42250</v>
      </c>
      <c r="C14717" t="str">
        <f>IF(OR(MONTH(B14717)=12, MONTH(B14717)&lt;=2), "Winter", IF(AND(MONTH(B14717)&gt;=3, MONTH(B14717)&lt;=5), "Spring", IF(AND(MONTH(B14717)&gt;=6, MONTH(B14717)&lt;=8), "Summer", IF(AND(MONTH(B14717)&gt;=9, MONTH(B14717)&lt;=11), "Autumn", ""))))</f>
        <v>Autumn</v>
      </c>
    </row>
    <row r="14718" spans="1:3" x14ac:dyDescent="0.3">
      <c r="A14718" s="17">
        <v>59</v>
      </c>
      <c r="B14718" s="2">
        <v>42250</v>
      </c>
      <c r="C14718" t="str">
        <f>IF(OR(MONTH(B14718)=12, MONTH(B14718)&lt;=2), "Winter", IF(AND(MONTH(B14718)&gt;=3, MONTH(B14718)&lt;=5), "Spring", IF(AND(MONTH(B14718)&gt;=6, MONTH(B14718)&lt;=8), "Summer", IF(AND(MONTH(B14718)&gt;=9, MONTH(B14718)&lt;=11), "Autumn", ""))))</f>
        <v>Autumn</v>
      </c>
    </row>
    <row r="14719" spans="1:3" x14ac:dyDescent="0.3">
      <c r="A14719" s="17">
        <v>59</v>
      </c>
      <c r="B14719" s="2">
        <v>42250</v>
      </c>
      <c r="C14719" t="str">
        <f>IF(OR(MONTH(B14719)=12, MONTH(B14719)&lt;=2), "Winter", IF(AND(MONTH(B14719)&gt;=3, MONTH(B14719)&lt;=5), "Spring", IF(AND(MONTH(B14719)&gt;=6, MONTH(B14719)&lt;=8), "Summer", IF(AND(MONTH(B14719)&gt;=9, MONTH(B14719)&lt;=11), "Autumn", ""))))</f>
        <v>Autumn</v>
      </c>
    </row>
    <row r="14720" spans="1:3" x14ac:dyDescent="0.3">
      <c r="A14720" s="17">
        <v>59</v>
      </c>
      <c r="B14720" s="2">
        <v>42250</v>
      </c>
      <c r="C14720" t="str">
        <f>IF(OR(MONTH(B14720)=12, MONTH(B14720)&lt;=2), "Winter", IF(AND(MONTH(B14720)&gt;=3, MONTH(B14720)&lt;=5), "Spring", IF(AND(MONTH(B14720)&gt;=6, MONTH(B14720)&lt;=8), "Summer", IF(AND(MONTH(B14720)&gt;=9, MONTH(B14720)&lt;=11), "Autumn", ""))))</f>
        <v>Autumn</v>
      </c>
    </row>
    <row r="14721" spans="1:3" x14ac:dyDescent="0.3">
      <c r="A14721" s="17">
        <v>59</v>
      </c>
      <c r="B14721" s="2">
        <v>42250</v>
      </c>
      <c r="C14721" t="str">
        <f>IF(OR(MONTH(B14721)=12, MONTH(B14721)&lt;=2), "Winter", IF(AND(MONTH(B14721)&gt;=3, MONTH(B14721)&lt;=5), "Spring", IF(AND(MONTH(B14721)&gt;=6, MONTH(B14721)&lt;=8), "Summer", IF(AND(MONTH(B14721)&gt;=9, MONTH(B14721)&lt;=11), "Autumn", ""))))</f>
        <v>Autumn</v>
      </c>
    </row>
    <row r="14722" spans="1:3" x14ac:dyDescent="0.3">
      <c r="A14722" s="17">
        <v>59</v>
      </c>
      <c r="B14722" s="2">
        <v>42250</v>
      </c>
      <c r="C14722" t="str">
        <f>IF(OR(MONTH(B14722)=12, MONTH(B14722)&lt;=2), "Winter", IF(AND(MONTH(B14722)&gt;=3, MONTH(B14722)&lt;=5), "Spring", IF(AND(MONTH(B14722)&gt;=6, MONTH(B14722)&lt;=8), "Summer", IF(AND(MONTH(B14722)&gt;=9, MONTH(B14722)&lt;=11), "Autumn", ""))))</f>
        <v>Autumn</v>
      </c>
    </row>
    <row r="14723" spans="1:3" x14ac:dyDescent="0.3">
      <c r="A14723" s="17">
        <v>59</v>
      </c>
      <c r="B14723" s="2">
        <v>42250</v>
      </c>
      <c r="C14723" t="str">
        <f>IF(OR(MONTH(B14723)=12, MONTH(B14723)&lt;=2), "Winter", IF(AND(MONTH(B14723)&gt;=3, MONTH(B14723)&lt;=5), "Spring", IF(AND(MONTH(B14723)&gt;=6, MONTH(B14723)&lt;=8), "Summer", IF(AND(MONTH(B14723)&gt;=9, MONTH(B14723)&lt;=11), "Autumn", ""))))</f>
        <v>Autumn</v>
      </c>
    </row>
    <row r="14724" spans="1:3" x14ac:dyDescent="0.3">
      <c r="A14724" s="17">
        <v>59</v>
      </c>
      <c r="B14724" s="2">
        <v>42250</v>
      </c>
      <c r="C14724" t="str">
        <f>IF(OR(MONTH(B14724)=12, MONTH(B14724)&lt;=2), "Winter", IF(AND(MONTH(B14724)&gt;=3, MONTH(B14724)&lt;=5), "Spring", IF(AND(MONTH(B14724)&gt;=6, MONTH(B14724)&lt;=8), "Summer", IF(AND(MONTH(B14724)&gt;=9, MONTH(B14724)&lt;=11), "Autumn", ""))))</f>
        <v>Autumn</v>
      </c>
    </row>
    <row r="14725" spans="1:3" x14ac:dyDescent="0.3">
      <c r="A14725" s="17">
        <v>59</v>
      </c>
      <c r="B14725" s="2">
        <v>42250</v>
      </c>
      <c r="C14725" t="str">
        <f>IF(OR(MONTH(B14725)=12, MONTH(B14725)&lt;=2), "Winter", IF(AND(MONTH(B14725)&gt;=3, MONTH(B14725)&lt;=5), "Spring", IF(AND(MONTH(B14725)&gt;=6, MONTH(B14725)&lt;=8), "Summer", IF(AND(MONTH(B14725)&gt;=9, MONTH(B14725)&lt;=11), "Autumn", ""))))</f>
        <v>Autumn</v>
      </c>
    </row>
    <row r="14726" spans="1:3" x14ac:dyDescent="0.3">
      <c r="A14726" s="17">
        <v>59</v>
      </c>
      <c r="B14726" s="2">
        <v>42250</v>
      </c>
      <c r="C14726" t="str">
        <f>IF(OR(MONTH(B14726)=12, MONTH(B14726)&lt;=2), "Winter", IF(AND(MONTH(B14726)&gt;=3, MONTH(B14726)&lt;=5), "Spring", IF(AND(MONTH(B14726)&gt;=6, MONTH(B14726)&lt;=8), "Summer", IF(AND(MONTH(B14726)&gt;=9, MONTH(B14726)&lt;=11), "Autumn", ""))))</f>
        <v>Autumn</v>
      </c>
    </row>
    <row r="14727" spans="1:3" x14ac:dyDescent="0.3">
      <c r="A14727" s="17">
        <v>59</v>
      </c>
      <c r="B14727" s="2">
        <v>42250</v>
      </c>
      <c r="C14727" t="str">
        <f>IF(OR(MONTH(B14727)=12, MONTH(B14727)&lt;=2), "Winter", IF(AND(MONTH(B14727)&gt;=3, MONTH(B14727)&lt;=5), "Spring", IF(AND(MONTH(B14727)&gt;=6, MONTH(B14727)&lt;=8), "Summer", IF(AND(MONTH(B14727)&gt;=9, MONTH(B14727)&lt;=11), "Autumn", ""))))</f>
        <v>Autumn</v>
      </c>
    </row>
    <row r="14728" spans="1:3" x14ac:dyDescent="0.3">
      <c r="A14728" s="17">
        <v>59</v>
      </c>
      <c r="B14728" s="2">
        <v>42250</v>
      </c>
      <c r="C14728" t="str">
        <f>IF(OR(MONTH(B14728)=12, MONTH(B14728)&lt;=2), "Winter", IF(AND(MONTH(B14728)&gt;=3, MONTH(B14728)&lt;=5), "Spring", IF(AND(MONTH(B14728)&gt;=6, MONTH(B14728)&lt;=8), "Summer", IF(AND(MONTH(B14728)&gt;=9, MONTH(B14728)&lt;=11), "Autumn", ""))))</f>
        <v>Autumn</v>
      </c>
    </row>
    <row r="14729" spans="1:3" x14ac:dyDescent="0.3">
      <c r="A14729" s="17">
        <v>59</v>
      </c>
      <c r="B14729" s="2">
        <v>42250</v>
      </c>
      <c r="C14729" t="str">
        <f>IF(OR(MONTH(B14729)=12, MONTH(B14729)&lt;=2), "Winter", IF(AND(MONTH(B14729)&gt;=3, MONTH(B14729)&lt;=5), "Spring", IF(AND(MONTH(B14729)&gt;=6, MONTH(B14729)&lt;=8), "Summer", IF(AND(MONTH(B14729)&gt;=9, MONTH(B14729)&lt;=11), "Autumn", ""))))</f>
        <v>Autumn</v>
      </c>
    </row>
    <row r="14730" spans="1:3" x14ac:dyDescent="0.3">
      <c r="A14730" s="17">
        <v>59</v>
      </c>
      <c r="B14730" s="2">
        <v>42250</v>
      </c>
      <c r="C14730" t="str">
        <f>IF(OR(MONTH(B14730)=12, MONTH(B14730)&lt;=2), "Winter", IF(AND(MONTH(B14730)&gt;=3, MONTH(B14730)&lt;=5), "Spring", IF(AND(MONTH(B14730)&gt;=6, MONTH(B14730)&lt;=8), "Summer", IF(AND(MONTH(B14730)&gt;=9, MONTH(B14730)&lt;=11), "Autumn", ""))))</f>
        <v>Autumn</v>
      </c>
    </row>
    <row r="14731" spans="1:3" x14ac:dyDescent="0.3">
      <c r="A14731" s="17">
        <v>59</v>
      </c>
      <c r="B14731" s="2">
        <v>42250</v>
      </c>
      <c r="C14731" t="str">
        <f>IF(OR(MONTH(B14731)=12, MONTH(B14731)&lt;=2), "Winter", IF(AND(MONTH(B14731)&gt;=3, MONTH(B14731)&lt;=5), "Spring", IF(AND(MONTH(B14731)&gt;=6, MONTH(B14731)&lt;=8), "Summer", IF(AND(MONTH(B14731)&gt;=9, MONTH(B14731)&lt;=11), "Autumn", ""))))</f>
        <v>Autumn</v>
      </c>
    </row>
    <row r="14732" spans="1:3" x14ac:dyDescent="0.3">
      <c r="A14732" s="17">
        <v>59</v>
      </c>
      <c r="B14732" s="2">
        <v>42250</v>
      </c>
      <c r="C14732" t="str">
        <f>IF(OR(MONTH(B14732)=12, MONTH(B14732)&lt;=2), "Winter", IF(AND(MONTH(B14732)&gt;=3, MONTH(B14732)&lt;=5), "Spring", IF(AND(MONTH(B14732)&gt;=6, MONTH(B14732)&lt;=8), "Summer", IF(AND(MONTH(B14732)&gt;=9, MONTH(B14732)&lt;=11), "Autumn", ""))))</f>
        <v>Autumn</v>
      </c>
    </row>
    <row r="14733" spans="1:3" x14ac:dyDescent="0.3">
      <c r="A14733" s="17">
        <v>59</v>
      </c>
      <c r="B14733" s="2">
        <v>42250</v>
      </c>
      <c r="C14733" t="str">
        <f>IF(OR(MONTH(B14733)=12, MONTH(B14733)&lt;=2), "Winter", IF(AND(MONTH(B14733)&gt;=3, MONTH(B14733)&lt;=5), "Spring", IF(AND(MONTH(B14733)&gt;=6, MONTH(B14733)&lt;=8), "Summer", IF(AND(MONTH(B14733)&gt;=9, MONTH(B14733)&lt;=11), "Autumn", ""))))</f>
        <v>Autumn</v>
      </c>
    </row>
    <row r="14734" spans="1:3" x14ac:dyDescent="0.3">
      <c r="A14734" s="17">
        <v>59</v>
      </c>
      <c r="B14734" s="2">
        <v>42250</v>
      </c>
      <c r="C14734" t="str">
        <f>IF(OR(MONTH(B14734)=12, MONTH(B14734)&lt;=2), "Winter", IF(AND(MONTH(B14734)&gt;=3, MONTH(B14734)&lt;=5), "Spring", IF(AND(MONTH(B14734)&gt;=6, MONTH(B14734)&lt;=8), "Summer", IF(AND(MONTH(B14734)&gt;=9, MONTH(B14734)&lt;=11), "Autumn", ""))))</f>
        <v>Autumn</v>
      </c>
    </row>
    <row r="14735" spans="1:3" x14ac:dyDescent="0.3">
      <c r="A14735" s="17">
        <v>59</v>
      </c>
      <c r="B14735" s="2">
        <v>42250</v>
      </c>
      <c r="C14735" t="str">
        <f>IF(OR(MONTH(B14735)=12, MONTH(B14735)&lt;=2), "Winter", IF(AND(MONTH(B14735)&gt;=3, MONTH(B14735)&lt;=5), "Spring", IF(AND(MONTH(B14735)&gt;=6, MONTH(B14735)&lt;=8), "Summer", IF(AND(MONTH(B14735)&gt;=9, MONTH(B14735)&lt;=11), "Autumn", ""))))</f>
        <v>Autumn</v>
      </c>
    </row>
    <row r="14736" spans="1:3" x14ac:dyDescent="0.3">
      <c r="A14736" s="17">
        <v>59</v>
      </c>
      <c r="B14736" s="2">
        <v>42250</v>
      </c>
      <c r="C14736" t="str">
        <f>IF(OR(MONTH(B14736)=12, MONTH(B14736)&lt;=2), "Winter", IF(AND(MONTH(B14736)&gt;=3, MONTH(B14736)&lt;=5), "Spring", IF(AND(MONTH(B14736)&gt;=6, MONTH(B14736)&lt;=8), "Summer", IF(AND(MONTH(B14736)&gt;=9, MONTH(B14736)&lt;=11), "Autumn", ""))))</f>
        <v>Autumn</v>
      </c>
    </row>
    <row r="14737" spans="1:3" x14ac:dyDescent="0.3">
      <c r="A14737" s="17">
        <v>59</v>
      </c>
      <c r="B14737" s="2">
        <v>42250</v>
      </c>
      <c r="C14737" t="str">
        <f>IF(OR(MONTH(B14737)=12, MONTH(B14737)&lt;=2), "Winter", IF(AND(MONTH(B14737)&gt;=3, MONTH(B14737)&lt;=5), "Spring", IF(AND(MONTH(B14737)&gt;=6, MONTH(B14737)&lt;=8), "Summer", IF(AND(MONTH(B14737)&gt;=9, MONTH(B14737)&lt;=11), "Autumn", ""))))</f>
        <v>Autumn</v>
      </c>
    </row>
    <row r="14738" spans="1:3" x14ac:dyDescent="0.3">
      <c r="A14738" s="17">
        <v>59</v>
      </c>
      <c r="B14738" s="2">
        <v>42250</v>
      </c>
      <c r="C14738" t="str">
        <f>IF(OR(MONTH(B14738)=12, MONTH(B14738)&lt;=2), "Winter", IF(AND(MONTH(B14738)&gt;=3, MONTH(B14738)&lt;=5), "Spring", IF(AND(MONTH(B14738)&gt;=6, MONTH(B14738)&lt;=8), "Summer", IF(AND(MONTH(B14738)&gt;=9, MONTH(B14738)&lt;=11), "Autumn", ""))))</f>
        <v>Autumn</v>
      </c>
    </row>
    <row r="14739" spans="1:3" x14ac:dyDescent="0.3">
      <c r="A14739" s="17">
        <v>59</v>
      </c>
      <c r="B14739" s="2">
        <v>42250</v>
      </c>
      <c r="C14739" t="str">
        <f>IF(OR(MONTH(B14739)=12, MONTH(B14739)&lt;=2), "Winter", IF(AND(MONTH(B14739)&gt;=3, MONTH(B14739)&lt;=5), "Spring", IF(AND(MONTH(B14739)&gt;=6, MONTH(B14739)&lt;=8), "Summer", IF(AND(MONTH(B14739)&gt;=9, MONTH(B14739)&lt;=11), "Autumn", ""))))</f>
        <v>Autumn</v>
      </c>
    </row>
    <row r="14740" spans="1:3" x14ac:dyDescent="0.3">
      <c r="A14740" s="17">
        <v>59</v>
      </c>
      <c r="B14740" s="2">
        <v>42250</v>
      </c>
      <c r="C14740" t="str">
        <f>IF(OR(MONTH(B14740)=12, MONTH(B14740)&lt;=2), "Winter", IF(AND(MONTH(B14740)&gt;=3, MONTH(B14740)&lt;=5), "Spring", IF(AND(MONTH(B14740)&gt;=6, MONTH(B14740)&lt;=8), "Summer", IF(AND(MONTH(B14740)&gt;=9, MONTH(B14740)&lt;=11), "Autumn", ""))))</f>
        <v>Autumn</v>
      </c>
    </row>
    <row r="14741" spans="1:3" x14ac:dyDescent="0.3">
      <c r="A14741" s="17">
        <v>66</v>
      </c>
      <c r="B14741" s="2">
        <v>42251</v>
      </c>
      <c r="C14741" t="str">
        <f>IF(OR(MONTH(B14741)=12, MONTH(B14741)&lt;=2), "Winter", IF(AND(MONTH(B14741)&gt;=3, MONTH(B14741)&lt;=5), "Spring", IF(AND(MONTH(B14741)&gt;=6, MONTH(B14741)&lt;=8), "Summer", IF(AND(MONTH(B14741)&gt;=9, MONTH(B14741)&lt;=11), "Autumn", ""))))</f>
        <v>Autumn</v>
      </c>
    </row>
    <row r="14742" spans="1:3" x14ac:dyDescent="0.3">
      <c r="A14742" s="17">
        <v>66</v>
      </c>
      <c r="B14742" s="2">
        <v>42251</v>
      </c>
      <c r="C14742" t="str">
        <f>IF(OR(MONTH(B14742)=12, MONTH(B14742)&lt;=2), "Winter", IF(AND(MONTH(B14742)&gt;=3, MONTH(B14742)&lt;=5), "Spring", IF(AND(MONTH(B14742)&gt;=6, MONTH(B14742)&lt;=8), "Summer", IF(AND(MONTH(B14742)&gt;=9, MONTH(B14742)&lt;=11), "Autumn", ""))))</f>
        <v>Autumn</v>
      </c>
    </row>
    <row r="14743" spans="1:3" x14ac:dyDescent="0.3">
      <c r="A14743" s="17">
        <v>66</v>
      </c>
      <c r="B14743" s="2">
        <v>42251</v>
      </c>
      <c r="C14743" t="str">
        <f>IF(OR(MONTH(B14743)=12, MONTH(B14743)&lt;=2), "Winter", IF(AND(MONTH(B14743)&gt;=3, MONTH(B14743)&lt;=5), "Spring", IF(AND(MONTH(B14743)&gt;=6, MONTH(B14743)&lt;=8), "Summer", IF(AND(MONTH(B14743)&gt;=9, MONTH(B14743)&lt;=11), "Autumn", ""))))</f>
        <v>Autumn</v>
      </c>
    </row>
    <row r="14744" spans="1:3" x14ac:dyDescent="0.3">
      <c r="A14744" s="17">
        <v>66</v>
      </c>
      <c r="B14744" s="2">
        <v>42251</v>
      </c>
      <c r="C14744" t="str">
        <f>IF(OR(MONTH(B14744)=12, MONTH(B14744)&lt;=2), "Winter", IF(AND(MONTH(B14744)&gt;=3, MONTH(B14744)&lt;=5), "Spring", IF(AND(MONTH(B14744)&gt;=6, MONTH(B14744)&lt;=8), "Summer", IF(AND(MONTH(B14744)&gt;=9, MONTH(B14744)&lt;=11), "Autumn", ""))))</f>
        <v>Autumn</v>
      </c>
    </row>
    <row r="14745" spans="1:3" x14ac:dyDescent="0.3">
      <c r="A14745" s="17">
        <v>66</v>
      </c>
      <c r="B14745" s="2">
        <v>42251</v>
      </c>
      <c r="C14745" t="str">
        <f>IF(OR(MONTH(B14745)=12, MONTH(B14745)&lt;=2), "Winter", IF(AND(MONTH(B14745)&gt;=3, MONTH(B14745)&lt;=5), "Spring", IF(AND(MONTH(B14745)&gt;=6, MONTH(B14745)&lt;=8), "Summer", IF(AND(MONTH(B14745)&gt;=9, MONTH(B14745)&lt;=11), "Autumn", ""))))</f>
        <v>Autumn</v>
      </c>
    </row>
    <row r="14746" spans="1:3" x14ac:dyDescent="0.3">
      <c r="A14746" s="17">
        <v>66</v>
      </c>
      <c r="B14746" s="2">
        <v>42251</v>
      </c>
      <c r="C14746" t="str">
        <f>IF(OR(MONTH(B14746)=12, MONTH(B14746)&lt;=2), "Winter", IF(AND(MONTH(B14746)&gt;=3, MONTH(B14746)&lt;=5), "Spring", IF(AND(MONTH(B14746)&gt;=6, MONTH(B14746)&lt;=8), "Summer", IF(AND(MONTH(B14746)&gt;=9, MONTH(B14746)&lt;=11), "Autumn", ""))))</f>
        <v>Autumn</v>
      </c>
    </row>
    <row r="14747" spans="1:3" x14ac:dyDescent="0.3">
      <c r="A14747" s="17">
        <v>66</v>
      </c>
      <c r="B14747" s="2">
        <v>42251</v>
      </c>
      <c r="C14747" t="str">
        <f>IF(OR(MONTH(B14747)=12, MONTH(B14747)&lt;=2), "Winter", IF(AND(MONTH(B14747)&gt;=3, MONTH(B14747)&lt;=5), "Spring", IF(AND(MONTH(B14747)&gt;=6, MONTH(B14747)&lt;=8), "Summer", IF(AND(MONTH(B14747)&gt;=9, MONTH(B14747)&lt;=11), "Autumn", ""))))</f>
        <v>Autumn</v>
      </c>
    </row>
    <row r="14748" spans="1:3" x14ac:dyDescent="0.3">
      <c r="A14748" s="17">
        <v>66</v>
      </c>
      <c r="B14748" s="2">
        <v>42251</v>
      </c>
      <c r="C14748" t="str">
        <f>IF(OR(MONTH(B14748)=12, MONTH(B14748)&lt;=2), "Winter", IF(AND(MONTH(B14748)&gt;=3, MONTH(B14748)&lt;=5), "Spring", IF(AND(MONTH(B14748)&gt;=6, MONTH(B14748)&lt;=8), "Summer", IF(AND(MONTH(B14748)&gt;=9, MONTH(B14748)&lt;=11), "Autumn", ""))))</f>
        <v>Autumn</v>
      </c>
    </row>
    <row r="14749" spans="1:3" x14ac:dyDescent="0.3">
      <c r="A14749" s="17">
        <v>66</v>
      </c>
      <c r="B14749" s="2">
        <v>42251</v>
      </c>
      <c r="C14749" t="str">
        <f>IF(OR(MONTH(B14749)=12, MONTH(B14749)&lt;=2), "Winter", IF(AND(MONTH(B14749)&gt;=3, MONTH(B14749)&lt;=5), "Spring", IF(AND(MONTH(B14749)&gt;=6, MONTH(B14749)&lt;=8), "Summer", IF(AND(MONTH(B14749)&gt;=9, MONTH(B14749)&lt;=11), "Autumn", ""))))</f>
        <v>Autumn</v>
      </c>
    </row>
    <row r="14750" spans="1:3" x14ac:dyDescent="0.3">
      <c r="A14750" s="17">
        <v>66</v>
      </c>
      <c r="B14750" s="2">
        <v>42251</v>
      </c>
      <c r="C14750" t="str">
        <f>IF(OR(MONTH(B14750)=12, MONTH(B14750)&lt;=2), "Winter", IF(AND(MONTH(B14750)&gt;=3, MONTH(B14750)&lt;=5), "Spring", IF(AND(MONTH(B14750)&gt;=6, MONTH(B14750)&lt;=8), "Summer", IF(AND(MONTH(B14750)&gt;=9, MONTH(B14750)&lt;=11), "Autumn", ""))))</f>
        <v>Autumn</v>
      </c>
    </row>
    <row r="14751" spans="1:3" x14ac:dyDescent="0.3">
      <c r="A14751" s="17">
        <v>66</v>
      </c>
      <c r="B14751" s="2">
        <v>42251</v>
      </c>
      <c r="C14751" t="str">
        <f>IF(OR(MONTH(B14751)=12, MONTH(B14751)&lt;=2), "Winter", IF(AND(MONTH(B14751)&gt;=3, MONTH(B14751)&lt;=5), "Spring", IF(AND(MONTH(B14751)&gt;=6, MONTH(B14751)&lt;=8), "Summer", IF(AND(MONTH(B14751)&gt;=9, MONTH(B14751)&lt;=11), "Autumn", ""))))</f>
        <v>Autumn</v>
      </c>
    </row>
    <row r="14752" spans="1:3" x14ac:dyDescent="0.3">
      <c r="A14752" s="17">
        <v>66</v>
      </c>
      <c r="B14752" s="2">
        <v>42251</v>
      </c>
      <c r="C14752" t="str">
        <f>IF(OR(MONTH(B14752)=12, MONTH(B14752)&lt;=2), "Winter", IF(AND(MONTH(B14752)&gt;=3, MONTH(B14752)&lt;=5), "Spring", IF(AND(MONTH(B14752)&gt;=6, MONTH(B14752)&lt;=8), "Summer", IF(AND(MONTH(B14752)&gt;=9, MONTH(B14752)&lt;=11), "Autumn", ""))))</f>
        <v>Autumn</v>
      </c>
    </row>
    <row r="14753" spans="1:3" x14ac:dyDescent="0.3">
      <c r="A14753" s="17">
        <v>66</v>
      </c>
      <c r="B14753" s="2">
        <v>42251</v>
      </c>
      <c r="C14753" t="str">
        <f>IF(OR(MONTH(B14753)=12, MONTH(B14753)&lt;=2), "Winter", IF(AND(MONTH(B14753)&gt;=3, MONTH(B14753)&lt;=5), "Spring", IF(AND(MONTH(B14753)&gt;=6, MONTH(B14753)&lt;=8), "Summer", IF(AND(MONTH(B14753)&gt;=9, MONTH(B14753)&lt;=11), "Autumn", ""))))</f>
        <v>Autumn</v>
      </c>
    </row>
    <row r="14754" spans="1:3" x14ac:dyDescent="0.3">
      <c r="A14754" s="17">
        <v>66</v>
      </c>
      <c r="B14754" s="2">
        <v>42251</v>
      </c>
      <c r="C14754" t="str">
        <f>IF(OR(MONTH(B14754)=12, MONTH(B14754)&lt;=2), "Winter", IF(AND(MONTH(B14754)&gt;=3, MONTH(B14754)&lt;=5), "Spring", IF(AND(MONTH(B14754)&gt;=6, MONTH(B14754)&lt;=8), "Summer", IF(AND(MONTH(B14754)&gt;=9, MONTH(B14754)&lt;=11), "Autumn", ""))))</f>
        <v>Autumn</v>
      </c>
    </row>
    <row r="14755" spans="1:3" x14ac:dyDescent="0.3">
      <c r="A14755" s="17">
        <v>66</v>
      </c>
      <c r="B14755" s="2">
        <v>42251</v>
      </c>
      <c r="C14755" t="str">
        <f>IF(OR(MONTH(B14755)=12, MONTH(B14755)&lt;=2), "Winter", IF(AND(MONTH(B14755)&gt;=3, MONTH(B14755)&lt;=5), "Spring", IF(AND(MONTH(B14755)&gt;=6, MONTH(B14755)&lt;=8), "Summer", IF(AND(MONTH(B14755)&gt;=9, MONTH(B14755)&lt;=11), "Autumn", ""))))</f>
        <v>Autumn</v>
      </c>
    </row>
    <row r="14756" spans="1:3" x14ac:dyDescent="0.3">
      <c r="A14756" s="17">
        <v>66</v>
      </c>
      <c r="B14756" s="2">
        <v>42251</v>
      </c>
      <c r="C14756" t="str">
        <f>IF(OR(MONTH(B14756)=12, MONTH(B14756)&lt;=2), "Winter", IF(AND(MONTH(B14756)&gt;=3, MONTH(B14756)&lt;=5), "Spring", IF(AND(MONTH(B14756)&gt;=6, MONTH(B14756)&lt;=8), "Summer", IF(AND(MONTH(B14756)&gt;=9, MONTH(B14756)&lt;=11), "Autumn", ""))))</f>
        <v>Autumn</v>
      </c>
    </row>
    <row r="14757" spans="1:3" x14ac:dyDescent="0.3">
      <c r="A14757" s="17">
        <v>66</v>
      </c>
      <c r="B14757" s="2">
        <v>42251</v>
      </c>
      <c r="C14757" t="str">
        <f>IF(OR(MONTH(B14757)=12, MONTH(B14757)&lt;=2), "Winter", IF(AND(MONTH(B14757)&gt;=3, MONTH(B14757)&lt;=5), "Spring", IF(AND(MONTH(B14757)&gt;=6, MONTH(B14757)&lt;=8), "Summer", IF(AND(MONTH(B14757)&gt;=9, MONTH(B14757)&lt;=11), "Autumn", ""))))</f>
        <v>Autumn</v>
      </c>
    </row>
    <row r="14758" spans="1:3" x14ac:dyDescent="0.3">
      <c r="A14758" s="17">
        <v>66</v>
      </c>
      <c r="B14758" s="2">
        <v>42251</v>
      </c>
      <c r="C14758" t="str">
        <f>IF(OR(MONTH(B14758)=12, MONTH(B14758)&lt;=2), "Winter", IF(AND(MONTH(B14758)&gt;=3, MONTH(B14758)&lt;=5), "Spring", IF(AND(MONTH(B14758)&gt;=6, MONTH(B14758)&lt;=8), "Summer", IF(AND(MONTH(B14758)&gt;=9, MONTH(B14758)&lt;=11), "Autumn", ""))))</f>
        <v>Autumn</v>
      </c>
    </row>
    <row r="14759" spans="1:3" x14ac:dyDescent="0.3">
      <c r="A14759" s="17">
        <v>66</v>
      </c>
      <c r="B14759" s="2">
        <v>42251</v>
      </c>
      <c r="C14759" t="str">
        <f>IF(OR(MONTH(B14759)=12, MONTH(B14759)&lt;=2), "Winter", IF(AND(MONTH(B14759)&gt;=3, MONTH(B14759)&lt;=5), "Spring", IF(AND(MONTH(B14759)&gt;=6, MONTH(B14759)&lt;=8), "Summer", IF(AND(MONTH(B14759)&gt;=9, MONTH(B14759)&lt;=11), "Autumn", ""))))</f>
        <v>Autumn</v>
      </c>
    </row>
    <row r="14760" spans="1:3" x14ac:dyDescent="0.3">
      <c r="A14760" s="17">
        <v>66</v>
      </c>
      <c r="B14760" s="2">
        <v>42251</v>
      </c>
      <c r="C14760" t="str">
        <f>IF(OR(MONTH(B14760)=12, MONTH(B14760)&lt;=2), "Winter", IF(AND(MONTH(B14760)&gt;=3, MONTH(B14760)&lt;=5), "Spring", IF(AND(MONTH(B14760)&gt;=6, MONTH(B14760)&lt;=8), "Summer", IF(AND(MONTH(B14760)&gt;=9, MONTH(B14760)&lt;=11), "Autumn", ""))))</f>
        <v>Autumn</v>
      </c>
    </row>
    <row r="14761" spans="1:3" x14ac:dyDescent="0.3">
      <c r="A14761" s="17">
        <v>66</v>
      </c>
      <c r="B14761" s="2">
        <v>42251</v>
      </c>
      <c r="C14761" t="str">
        <f>IF(OR(MONTH(B14761)=12, MONTH(B14761)&lt;=2), "Winter", IF(AND(MONTH(B14761)&gt;=3, MONTH(B14761)&lt;=5), "Spring", IF(AND(MONTH(B14761)&gt;=6, MONTH(B14761)&lt;=8), "Summer", IF(AND(MONTH(B14761)&gt;=9, MONTH(B14761)&lt;=11), "Autumn", ""))))</f>
        <v>Autumn</v>
      </c>
    </row>
    <row r="14762" spans="1:3" x14ac:dyDescent="0.3">
      <c r="A14762" s="17">
        <v>66</v>
      </c>
      <c r="B14762" s="2">
        <v>42251</v>
      </c>
      <c r="C14762" t="str">
        <f>IF(OR(MONTH(B14762)=12, MONTH(B14762)&lt;=2), "Winter", IF(AND(MONTH(B14762)&gt;=3, MONTH(B14762)&lt;=5), "Spring", IF(AND(MONTH(B14762)&gt;=6, MONTH(B14762)&lt;=8), "Summer", IF(AND(MONTH(B14762)&gt;=9, MONTH(B14762)&lt;=11), "Autumn", ""))))</f>
        <v>Autumn</v>
      </c>
    </row>
    <row r="14763" spans="1:3" x14ac:dyDescent="0.3">
      <c r="A14763" s="17">
        <v>66</v>
      </c>
      <c r="B14763" s="2">
        <v>42251</v>
      </c>
      <c r="C14763" t="str">
        <f>IF(OR(MONTH(B14763)=12, MONTH(B14763)&lt;=2), "Winter", IF(AND(MONTH(B14763)&gt;=3, MONTH(B14763)&lt;=5), "Spring", IF(AND(MONTH(B14763)&gt;=6, MONTH(B14763)&lt;=8), "Summer", IF(AND(MONTH(B14763)&gt;=9, MONTH(B14763)&lt;=11), "Autumn", ""))))</f>
        <v>Autumn</v>
      </c>
    </row>
    <row r="14764" spans="1:3" x14ac:dyDescent="0.3">
      <c r="A14764" s="17">
        <v>66</v>
      </c>
      <c r="B14764" s="2">
        <v>42251</v>
      </c>
      <c r="C14764" t="str">
        <f>IF(OR(MONTH(B14764)=12, MONTH(B14764)&lt;=2), "Winter", IF(AND(MONTH(B14764)&gt;=3, MONTH(B14764)&lt;=5), "Spring", IF(AND(MONTH(B14764)&gt;=6, MONTH(B14764)&lt;=8), "Summer", IF(AND(MONTH(B14764)&gt;=9, MONTH(B14764)&lt;=11), "Autumn", ""))))</f>
        <v>Autumn</v>
      </c>
    </row>
    <row r="14765" spans="1:3" x14ac:dyDescent="0.3">
      <c r="A14765" s="17">
        <v>66</v>
      </c>
      <c r="B14765" s="2">
        <v>42251</v>
      </c>
      <c r="C14765" t="str">
        <f>IF(OR(MONTH(B14765)=12, MONTH(B14765)&lt;=2), "Winter", IF(AND(MONTH(B14765)&gt;=3, MONTH(B14765)&lt;=5), "Spring", IF(AND(MONTH(B14765)&gt;=6, MONTH(B14765)&lt;=8), "Summer", IF(AND(MONTH(B14765)&gt;=9, MONTH(B14765)&lt;=11), "Autumn", ""))))</f>
        <v>Autumn</v>
      </c>
    </row>
    <row r="14766" spans="1:3" x14ac:dyDescent="0.3">
      <c r="A14766" s="17">
        <v>66</v>
      </c>
      <c r="B14766" s="2">
        <v>42251</v>
      </c>
      <c r="C14766" t="str">
        <f>IF(OR(MONTH(B14766)=12, MONTH(B14766)&lt;=2), "Winter", IF(AND(MONTH(B14766)&gt;=3, MONTH(B14766)&lt;=5), "Spring", IF(AND(MONTH(B14766)&gt;=6, MONTH(B14766)&lt;=8), "Summer", IF(AND(MONTH(B14766)&gt;=9, MONTH(B14766)&lt;=11), "Autumn", ""))))</f>
        <v>Autumn</v>
      </c>
    </row>
    <row r="14767" spans="1:3" x14ac:dyDescent="0.3">
      <c r="A14767" s="17">
        <v>66</v>
      </c>
      <c r="B14767" s="2">
        <v>42251</v>
      </c>
      <c r="C14767" t="str">
        <f>IF(OR(MONTH(B14767)=12, MONTH(B14767)&lt;=2), "Winter", IF(AND(MONTH(B14767)&gt;=3, MONTH(B14767)&lt;=5), "Spring", IF(AND(MONTH(B14767)&gt;=6, MONTH(B14767)&lt;=8), "Summer", IF(AND(MONTH(B14767)&gt;=9, MONTH(B14767)&lt;=11), "Autumn", ""))))</f>
        <v>Autumn</v>
      </c>
    </row>
    <row r="14768" spans="1:3" x14ac:dyDescent="0.3">
      <c r="A14768" s="17">
        <v>66</v>
      </c>
      <c r="B14768" s="2">
        <v>42251</v>
      </c>
      <c r="C14768" t="str">
        <f>IF(OR(MONTH(B14768)=12, MONTH(B14768)&lt;=2), "Winter", IF(AND(MONTH(B14768)&gt;=3, MONTH(B14768)&lt;=5), "Spring", IF(AND(MONTH(B14768)&gt;=6, MONTH(B14768)&lt;=8), "Summer", IF(AND(MONTH(B14768)&gt;=9, MONTH(B14768)&lt;=11), "Autumn", ""))))</f>
        <v>Autumn</v>
      </c>
    </row>
    <row r="14769" spans="1:3" x14ac:dyDescent="0.3">
      <c r="A14769" s="17">
        <v>66</v>
      </c>
      <c r="B14769" s="2">
        <v>42251</v>
      </c>
      <c r="C14769" t="str">
        <f>IF(OR(MONTH(B14769)=12, MONTH(B14769)&lt;=2), "Winter", IF(AND(MONTH(B14769)&gt;=3, MONTH(B14769)&lt;=5), "Spring", IF(AND(MONTH(B14769)&gt;=6, MONTH(B14769)&lt;=8), "Summer", IF(AND(MONTH(B14769)&gt;=9, MONTH(B14769)&lt;=11), "Autumn", ""))))</f>
        <v>Autumn</v>
      </c>
    </row>
    <row r="14770" spans="1:3" x14ac:dyDescent="0.3">
      <c r="A14770" s="17">
        <v>66</v>
      </c>
      <c r="B14770" s="2">
        <v>42251</v>
      </c>
      <c r="C14770" t="str">
        <f>IF(OR(MONTH(B14770)=12, MONTH(B14770)&lt;=2), "Winter", IF(AND(MONTH(B14770)&gt;=3, MONTH(B14770)&lt;=5), "Spring", IF(AND(MONTH(B14770)&gt;=6, MONTH(B14770)&lt;=8), "Summer", IF(AND(MONTH(B14770)&gt;=9, MONTH(B14770)&lt;=11), "Autumn", ""))))</f>
        <v>Autumn</v>
      </c>
    </row>
    <row r="14771" spans="1:3" x14ac:dyDescent="0.3">
      <c r="A14771" s="17">
        <v>66</v>
      </c>
      <c r="B14771" s="2">
        <v>42251</v>
      </c>
      <c r="C14771" t="str">
        <f>IF(OR(MONTH(B14771)=12, MONTH(B14771)&lt;=2), "Winter", IF(AND(MONTH(B14771)&gt;=3, MONTH(B14771)&lt;=5), "Spring", IF(AND(MONTH(B14771)&gt;=6, MONTH(B14771)&lt;=8), "Summer", IF(AND(MONTH(B14771)&gt;=9, MONTH(B14771)&lt;=11), "Autumn", ""))))</f>
        <v>Autumn</v>
      </c>
    </row>
    <row r="14772" spans="1:3" x14ac:dyDescent="0.3">
      <c r="A14772" s="17">
        <v>66</v>
      </c>
      <c r="B14772" s="2">
        <v>42251</v>
      </c>
      <c r="C14772" t="str">
        <f>IF(OR(MONTH(B14772)=12, MONTH(B14772)&lt;=2), "Winter", IF(AND(MONTH(B14772)&gt;=3, MONTH(B14772)&lt;=5), "Spring", IF(AND(MONTH(B14772)&gt;=6, MONTH(B14772)&lt;=8), "Summer", IF(AND(MONTH(B14772)&gt;=9, MONTH(B14772)&lt;=11), "Autumn", ""))))</f>
        <v>Autumn</v>
      </c>
    </row>
    <row r="14773" spans="1:3" x14ac:dyDescent="0.3">
      <c r="A14773" s="17">
        <v>66</v>
      </c>
      <c r="B14773" s="2">
        <v>42251</v>
      </c>
      <c r="C14773" t="str">
        <f>IF(OR(MONTH(B14773)=12, MONTH(B14773)&lt;=2), "Winter", IF(AND(MONTH(B14773)&gt;=3, MONTH(B14773)&lt;=5), "Spring", IF(AND(MONTH(B14773)&gt;=6, MONTH(B14773)&lt;=8), "Summer", IF(AND(MONTH(B14773)&gt;=9, MONTH(B14773)&lt;=11), "Autumn", ""))))</f>
        <v>Autumn</v>
      </c>
    </row>
    <row r="14774" spans="1:3" x14ac:dyDescent="0.3">
      <c r="A14774" s="17">
        <v>66</v>
      </c>
      <c r="B14774" s="2">
        <v>42251</v>
      </c>
      <c r="C14774" t="str">
        <f>IF(OR(MONTH(B14774)=12, MONTH(B14774)&lt;=2), "Winter", IF(AND(MONTH(B14774)&gt;=3, MONTH(B14774)&lt;=5), "Spring", IF(AND(MONTH(B14774)&gt;=6, MONTH(B14774)&lt;=8), "Summer", IF(AND(MONTH(B14774)&gt;=9, MONTH(B14774)&lt;=11), "Autumn", ""))))</f>
        <v>Autumn</v>
      </c>
    </row>
    <row r="14775" spans="1:3" x14ac:dyDescent="0.3">
      <c r="A14775" s="17">
        <v>66</v>
      </c>
      <c r="B14775" s="2">
        <v>42251</v>
      </c>
      <c r="C14775" t="str">
        <f>IF(OR(MONTH(B14775)=12, MONTH(B14775)&lt;=2), "Winter", IF(AND(MONTH(B14775)&gt;=3, MONTH(B14775)&lt;=5), "Spring", IF(AND(MONTH(B14775)&gt;=6, MONTH(B14775)&lt;=8), "Summer", IF(AND(MONTH(B14775)&gt;=9, MONTH(B14775)&lt;=11), "Autumn", ""))))</f>
        <v>Autumn</v>
      </c>
    </row>
    <row r="14776" spans="1:3" x14ac:dyDescent="0.3">
      <c r="A14776" s="17">
        <v>66</v>
      </c>
      <c r="B14776" s="2">
        <v>42251</v>
      </c>
      <c r="C14776" t="str">
        <f>IF(OR(MONTH(B14776)=12, MONTH(B14776)&lt;=2), "Winter", IF(AND(MONTH(B14776)&gt;=3, MONTH(B14776)&lt;=5), "Spring", IF(AND(MONTH(B14776)&gt;=6, MONTH(B14776)&lt;=8), "Summer", IF(AND(MONTH(B14776)&gt;=9, MONTH(B14776)&lt;=11), "Autumn", ""))))</f>
        <v>Autumn</v>
      </c>
    </row>
    <row r="14777" spans="1:3" x14ac:dyDescent="0.3">
      <c r="A14777" s="17">
        <v>66</v>
      </c>
      <c r="B14777" s="2">
        <v>42251</v>
      </c>
      <c r="C14777" t="str">
        <f>IF(OR(MONTH(B14777)=12, MONTH(B14777)&lt;=2), "Winter", IF(AND(MONTH(B14777)&gt;=3, MONTH(B14777)&lt;=5), "Spring", IF(AND(MONTH(B14777)&gt;=6, MONTH(B14777)&lt;=8), "Summer", IF(AND(MONTH(B14777)&gt;=9, MONTH(B14777)&lt;=11), "Autumn", ""))))</f>
        <v>Autumn</v>
      </c>
    </row>
    <row r="14778" spans="1:3" x14ac:dyDescent="0.3">
      <c r="A14778" s="17">
        <v>66</v>
      </c>
      <c r="B14778" s="2">
        <v>42251</v>
      </c>
      <c r="C14778" t="str">
        <f>IF(OR(MONTH(B14778)=12, MONTH(B14778)&lt;=2), "Winter", IF(AND(MONTH(B14778)&gt;=3, MONTH(B14778)&lt;=5), "Spring", IF(AND(MONTH(B14778)&gt;=6, MONTH(B14778)&lt;=8), "Summer", IF(AND(MONTH(B14778)&gt;=9, MONTH(B14778)&lt;=11), "Autumn", ""))))</f>
        <v>Autumn</v>
      </c>
    </row>
    <row r="14779" spans="1:3" x14ac:dyDescent="0.3">
      <c r="A14779" s="17">
        <v>66</v>
      </c>
      <c r="B14779" s="2">
        <v>42251</v>
      </c>
      <c r="C14779" t="str">
        <f>IF(OR(MONTH(B14779)=12, MONTH(B14779)&lt;=2), "Winter", IF(AND(MONTH(B14779)&gt;=3, MONTH(B14779)&lt;=5), "Spring", IF(AND(MONTH(B14779)&gt;=6, MONTH(B14779)&lt;=8), "Summer", IF(AND(MONTH(B14779)&gt;=9, MONTH(B14779)&lt;=11), "Autumn", ""))))</f>
        <v>Autumn</v>
      </c>
    </row>
    <row r="14780" spans="1:3" x14ac:dyDescent="0.3">
      <c r="A14780" s="17">
        <v>66</v>
      </c>
      <c r="B14780" s="2">
        <v>42251</v>
      </c>
      <c r="C14780" t="str">
        <f>IF(OR(MONTH(B14780)=12, MONTH(B14780)&lt;=2), "Winter", IF(AND(MONTH(B14780)&gt;=3, MONTH(B14780)&lt;=5), "Spring", IF(AND(MONTH(B14780)&gt;=6, MONTH(B14780)&lt;=8), "Summer", IF(AND(MONTH(B14780)&gt;=9, MONTH(B14780)&lt;=11), "Autumn", ""))))</f>
        <v>Autumn</v>
      </c>
    </row>
    <row r="14781" spans="1:3" x14ac:dyDescent="0.3">
      <c r="A14781" s="17">
        <v>66</v>
      </c>
      <c r="B14781" s="2">
        <v>42251</v>
      </c>
      <c r="C14781" t="str">
        <f>IF(OR(MONTH(B14781)=12, MONTH(B14781)&lt;=2), "Winter", IF(AND(MONTH(B14781)&gt;=3, MONTH(B14781)&lt;=5), "Spring", IF(AND(MONTH(B14781)&gt;=6, MONTH(B14781)&lt;=8), "Summer", IF(AND(MONTH(B14781)&gt;=9, MONTH(B14781)&lt;=11), "Autumn", ""))))</f>
        <v>Autumn</v>
      </c>
    </row>
    <row r="14782" spans="1:3" x14ac:dyDescent="0.3">
      <c r="A14782" s="17">
        <v>66</v>
      </c>
      <c r="B14782" s="2">
        <v>42251</v>
      </c>
      <c r="C14782" t="str">
        <f>IF(OR(MONTH(B14782)=12, MONTH(B14782)&lt;=2), "Winter", IF(AND(MONTH(B14782)&gt;=3, MONTH(B14782)&lt;=5), "Spring", IF(AND(MONTH(B14782)&gt;=6, MONTH(B14782)&lt;=8), "Summer", IF(AND(MONTH(B14782)&gt;=9, MONTH(B14782)&lt;=11), "Autumn", ""))))</f>
        <v>Autumn</v>
      </c>
    </row>
    <row r="14783" spans="1:3" x14ac:dyDescent="0.3">
      <c r="A14783" s="17">
        <v>66</v>
      </c>
      <c r="B14783" s="2">
        <v>42251</v>
      </c>
      <c r="C14783" t="str">
        <f>IF(OR(MONTH(B14783)=12, MONTH(B14783)&lt;=2), "Winter", IF(AND(MONTH(B14783)&gt;=3, MONTH(B14783)&lt;=5), "Spring", IF(AND(MONTH(B14783)&gt;=6, MONTH(B14783)&lt;=8), "Summer", IF(AND(MONTH(B14783)&gt;=9, MONTH(B14783)&lt;=11), "Autumn", ""))))</f>
        <v>Autumn</v>
      </c>
    </row>
    <row r="14784" spans="1:3" x14ac:dyDescent="0.3">
      <c r="A14784" s="17">
        <v>66</v>
      </c>
      <c r="B14784" s="2">
        <v>42251</v>
      </c>
      <c r="C14784" t="str">
        <f>IF(OR(MONTH(B14784)=12, MONTH(B14784)&lt;=2), "Winter", IF(AND(MONTH(B14784)&gt;=3, MONTH(B14784)&lt;=5), "Spring", IF(AND(MONTH(B14784)&gt;=6, MONTH(B14784)&lt;=8), "Summer", IF(AND(MONTH(B14784)&gt;=9, MONTH(B14784)&lt;=11), "Autumn", ""))))</f>
        <v>Autumn</v>
      </c>
    </row>
    <row r="14785" spans="1:3" x14ac:dyDescent="0.3">
      <c r="A14785" s="17">
        <v>66</v>
      </c>
      <c r="B14785" s="2">
        <v>42251</v>
      </c>
      <c r="C14785" t="str">
        <f>IF(OR(MONTH(B14785)=12, MONTH(B14785)&lt;=2), "Winter", IF(AND(MONTH(B14785)&gt;=3, MONTH(B14785)&lt;=5), "Spring", IF(AND(MONTH(B14785)&gt;=6, MONTH(B14785)&lt;=8), "Summer", IF(AND(MONTH(B14785)&gt;=9, MONTH(B14785)&lt;=11), "Autumn", ""))))</f>
        <v>Autumn</v>
      </c>
    </row>
    <row r="14786" spans="1:3" x14ac:dyDescent="0.3">
      <c r="A14786" s="17">
        <v>66</v>
      </c>
      <c r="B14786" s="2">
        <v>42251</v>
      </c>
      <c r="C14786" t="str">
        <f>IF(OR(MONTH(B14786)=12, MONTH(B14786)&lt;=2), "Winter", IF(AND(MONTH(B14786)&gt;=3, MONTH(B14786)&lt;=5), "Spring", IF(AND(MONTH(B14786)&gt;=6, MONTH(B14786)&lt;=8), "Summer", IF(AND(MONTH(B14786)&gt;=9, MONTH(B14786)&lt;=11), "Autumn", ""))))</f>
        <v>Autumn</v>
      </c>
    </row>
    <row r="14787" spans="1:3" x14ac:dyDescent="0.3">
      <c r="A14787" s="17">
        <v>66</v>
      </c>
      <c r="B14787" s="2">
        <v>42251</v>
      </c>
      <c r="C14787" t="str">
        <f>IF(OR(MONTH(B14787)=12, MONTH(B14787)&lt;=2), "Winter", IF(AND(MONTH(B14787)&gt;=3, MONTH(B14787)&lt;=5), "Spring", IF(AND(MONTH(B14787)&gt;=6, MONTH(B14787)&lt;=8), "Summer", IF(AND(MONTH(B14787)&gt;=9, MONTH(B14787)&lt;=11), "Autumn", ""))))</f>
        <v>Autumn</v>
      </c>
    </row>
    <row r="14788" spans="1:3" x14ac:dyDescent="0.3">
      <c r="A14788" s="17">
        <v>66</v>
      </c>
      <c r="B14788" s="2">
        <v>42251</v>
      </c>
      <c r="C14788" t="str">
        <f>IF(OR(MONTH(B14788)=12, MONTH(B14788)&lt;=2), "Winter", IF(AND(MONTH(B14788)&gt;=3, MONTH(B14788)&lt;=5), "Spring", IF(AND(MONTH(B14788)&gt;=6, MONTH(B14788)&lt;=8), "Summer", IF(AND(MONTH(B14788)&gt;=9, MONTH(B14788)&lt;=11), "Autumn", ""))))</f>
        <v>Autumn</v>
      </c>
    </row>
    <row r="14789" spans="1:3" x14ac:dyDescent="0.3">
      <c r="A14789" s="17">
        <v>66</v>
      </c>
      <c r="B14789" s="2">
        <v>42251</v>
      </c>
      <c r="C14789" t="str">
        <f>IF(OR(MONTH(B14789)=12, MONTH(B14789)&lt;=2), "Winter", IF(AND(MONTH(B14789)&gt;=3, MONTH(B14789)&lt;=5), "Spring", IF(AND(MONTH(B14789)&gt;=6, MONTH(B14789)&lt;=8), "Summer", IF(AND(MONTH(B14789)&gt;=9, MONTH(B14789)&lt;=11), "Autumn", ""))))</f>
        <v>Autumn</v>
      </c>
    </row>
    <row r="14790" spans="1:3" x14ac:dyDescent="0.3">
      <c r="A14790" s="17">
        <v>66</v>
      </c>
      <c r="B14790" s="2">
        <v>42251</v>
      </c>
      <c r="C14790" t="str">
        <f>IF(OR(MONTH(B14790)=12, MONTH(B14790)&lt;=2), "Winter", IF(AND(MONTH(B14790)&gt;=3, MONTH(B14790)&lt;=5), "Spring", IF(AND(MONTH(B14790)&gt;=6, MONTH(B14790)&lt;=8), "Summer", IF(AND(MONTH(B14790)&gt;=9, MONTH(B14790)&lt;=11), "Autumn", ""))))</f>
        <v>Autumn</v>
      </c>
    </row>
    <row r="14791" spans="1:3" x14ac:dyDescent="0.3">
      <c r="A14791" s="17">
        <v>66</v>
      </c>
      <c r="B14791" s="2">
        <v>42251</v>
      </c>
      <c r="C14791" t="str">
        <f>IF(OR(MONTH(B14791)=12, MONTH(B14791)&lt;=2), "Winter", IF(AND(MONTH(B14791)&gt;=3, MONTH(B14791)&lt;=5), "Spring", IF(AND(MONTH(B14791)&gt;=6, MONTH(B14791)&lt;=8), "Summer", IF(AND(MONTH(B14791)&gt;=9, MONTH(B14791)&lt;=11), "Autumn", ""))))</f>
        <v>Autumn</v>
      </c>
    </row>
    <row r="14792" spans="1:3" x14ac:dyDescent="0.3">
      <c r="A14792" s="17">
        <v>66</v>
      </c>
      <c r="B14792" s="2">
        <v>42251</v>
      </c>
      <c r="C14792" t="str">
        <f>IF(OR(MONTH(B14792)=12, MONTH(B14792)&lt;=2), "Winter", IF(AND(MONTH(B14792)&gt;=3, MONTH(B14792)&lt;=5), "Spring", IF(AND(MONTH(B14792)&gt;=6, MONTH(B14792)&lt;=8), "Summer", IF(AND(MONTH(B14792)&gt;=9, MONTH(B14792)&lt;=11), "Autumn", ""))))</f>
        <v>Autumn</v>
      </c>
    </row>
    <row r="14793" spans="1:3" x14ac:dyDescent="0.3">
      <c r="A14793" s="17">
        <v>66</v>
      </c>
      <c r="B14793" s="2">
        <v>42251</v>
      </c>
      <c r="C14793" t="str">
        <f>IF(OR(MONTH(B14793)=12, MONTH(B14793)&lt;=2), "Winter", IF(AND(MONTH(B14793)&gt;=3, MONTH(B14793)&lt;=5), "Spring", IF(AND(MONTH(B14793)&gt;=6, MONTH(B14793)&lt;=8), "Summer", IF(AND(MONTH(B14793)&gt;=9, MONTH(B14793)&lt;=11), "Autumn", ""))))</f>
        <v>Autumn</v>
      </c>
    </row>
    <row r="14794" spans="1:3" x14ac:dyDescent="0.3">
      <c r="A14794" s="17">
        <v>66</v>
      </c>
      <c r="B14794" s="2">
        <v>42251</v>
      </c>
      <c r="C14794" t="str">
        <f>IF(OR(MONTH(B14794)=12, MONTH(B14794)&lt;=2), "Winter", IF(AND(MONTH(B14794)&gt;=3, MONTH(B14794)&lt;=5), "Spring", IF(AND(MONTH(B14794)&gt;=6, MONTH(B14794)&lt;=8), "Summer", IF(AND(MONTH(B14794)&gt;=9, MONTH(B14794)&lt;=11), "Autumn", ""))))</f>
        <v>Autumn</v>
      </c>
    </row>
    <row r="14795" spans="1:3" x14ac:dyDescent="0.3">
      <c r="A14795" s="17">
        <v>66</v>
      </c>
      <c r="B14795" s="2">
        <v>42251</v>
      </c>
      <c r="C14795" t="str">
        <f>IF(OR(MONTH(B14795)=12, MONTH(B14795)&lt;=2), "Winter", IF(AND(MONTH(B14795)&gt;=3, MONTH(B14795)&lt;=5), "Spring", IF(AND(MONTH(B14795)&gt;=6, MONTH(B14795)&lt;=8), "Summer", IF(AND(MONTH(B14795)&gt;=9, MONTH(B14795)&lt;=11), "Autumn", ""))))</f>
        <v>Autumn</v>
      </c>
    </row>
    <row r="14796" spans="1:3" x14ac:dyDescent="0.3">
      <c r="A14796" s="17">
        <v>66</v>
      </c>
      <c r="B14796" s="2">
        <v>42251</v>
      </c>
      <c r="C14796" t="str">
        <f>IF(OR(MONTH(B14796)=12, MONTH(B14796)&lt;=2), "Winter", IF(AND(MONTH(B14796)&gt;=3, MONTH(B14796)&lt;=5), "Spring", IF(AND(MONTH(B14796)&gt;=6, MONTH(B14796)&lt;=8), "Summer", IF(AND(MONTH(B14796)&gt;=9, MONTH(B14796)&lt;=11), "Autumn", ""))))</f>
        <v>Autumn</v>
      </c>
    </row>
    <row r="14797" spans="1:3" x14ac:dyDescent="0.3">
      <c r="A14797" s="17">
        <v>66</v>
      </c>
      <c r="B14797" s="2">
        <v>42251</v>
      </c>
      <c r="C14797" t="str">
        <f>IF(OR(MONTH(B14797)=12, MONTH(B14797)&lt;=2), "Winter", IF(AND(MONTH(B14797)&gt;=3, MONTH(B14797)&lt;=5), "Spring", IF(AND(MONTH(B14797)&gt;=6, MONTH(B14797)&lt;=8), "Summer", IF(AND(MONTH(B14797)&gt;=9, MONTH(B14797)&lt;=11), "Autumn", ""))))</f>
        <v>Autumn</v>
      </c>
    </row>
    <row r="14798" spans="1:3" x14ac:dyDescent="0.3">
      <c r="A14798" s="17">
        <v>66</v>
      </c>
      <c r="B14798" s="2">
        <v>42251</v>
      </c>
      <c r="C14798" t="str">
        <f>IF(OR(MONTH(B14798)=12, MONTH(B14798)&lt;=2), "Winter", IF(AND(MONTH(B14798)&gt;=3, MONTH(B14798)&lt;=5), "Spring", IF(AND(MONTH(B14798)&gt;=6, MONTH(B14798)&lt;=8), "Summer", IF(AND(MONTH(B14798)&gt;=9, MONTH(B14798)&lt;=11), "Autumn", ""))))</f>
        <v>Autumn</v>
      </c>
    </row>
    <row r="14799" spans="1:3" x14ac:dyDescent="0.3">
      <c r="A14799" s="17">
        <v>66</v>
      </c>
      <c r="B14799" s="2">
        <v>42251</v>
      </c>
      <c r="C14799" t="str">
        <f>IF(OR(MONTH(B14799)=12, MONTH(B14799)&lt;=2), "Winter", IF(AND(MONTH(B14799)&gt;=3, MONTH(B14799)&lt;=5), "Spring", IF(AND(MONTH(B14799)&gt;=6, MONTH(B14799)&lt;=8), "Summer", IF(AND(MONTH(B14799)&gt;=9, MONTH(B14799)&lt;=11), "Autumn", ""))))</f>
        <v>Autumn</v>
      </c>
    </row>
    <row r="14800" spans="1:3" x14ac:dyDescent="0.3">
      <c r="A14800" s="17">
        <v>66</v>
      </c>
      <c r="B14800" s="2">
        <v>42251</v>
      </c>
      <c r="C14800" t="str">
        <f>IF(OR(MONTH(B14800)=12, MONTH(B14800)&lt;=2), "Winter", IF(AND(MONTH(B14800)&gt;=3, MONTH(B14800)&lt;=5), "Spring", IF(AND(MONTH(B14800)&gt;=6, MONTH(B14800)&lt;=8), "Summer", IF(AND(MONTH(B14800)&gt;=9, MONTH(B14800)&lt;=11), "Autumn", ""))))</f>
        <v>Autumn</v>
      </c>
    </row>
    <row r="14801" spans="1:3" x14ac:dyDescent="0.3">
      <c r="A14801" s="17">
        <v>66</v>
      </c>
      <c r="B14801" s="2">
        <v>42251</v>
      </c>
      <c r="C14801" t="str">
        <f>IF(OR(MONTH(B14801)=12, MONTH(B14801)&lt;=2), "Winter", IF(AND(MONTH(B14801)&gt;=3, MONTH(B14801)&lt;=5), "Spring", IF(AND(MONTH(B14801)&gt;=6, MONTH(B14801)&lt;=8), "Summer", IF(AND(MONTH(B14801)&gt;=9, MONTH(B14801)&lt;=11), "Autumn", ""))))</f>
        <v>Autumn</v>
      </c>
    </row>
    <row r="14802" spans="1:3" x14ac:dyDescent="0.3">
      <c r="A14802" s="17">
        <v>66</v>
      </c>
      <c r="B14802" s="2">
        <v>42251</v>
      </c>
      <c r="C14802" t="str">
        <f>IF(OR(MONTH(B14802)=12, MONTH(B14802)&lt;=2), "Winter", IF(AND(MONTH(B14802)&gt;=3, MONTH(B14802)&lt;=5), "Spring", IF(AND(MONTH(B14802)&gt;=6, MONTH(B14802)&lt;=8), "Summer", IF(AND(MONTH(B14802)&gt;=9, MONTH(B14802)&lt;=11), "Autumn", ""))))</f>
        <v>Autumn</v>
      </c>
    </row>
    <row r="14803" spans="1:3" x14ac:dyDescent="0.3">
      <c r="A14803" s="17">
        <v>66</v>
      </c>
      <c r="B14803" s="2">
        <v>42251</v>
      </c>
      <c r="C14803" t="str">
        <f>IF(OR(MONTH(B14803)=12, MONTH(B14803)&lt;=2), "Winter", IF(AND(MONTH(B14803)&gt;=3, MONTH(B14803)&lt;=5), "Spring", IF(AND(MONTH(B14803)&gt;=6, MONTH(B14803)&lt;=8), "Summer", IF(AND(MONTH(B14803)&gt;=9, MONTH(B14803)&lt;=11), "Autumn", ""))))</f>
        <v>Autumn</v>
      </c>
    </row>
    <row r="14804" spans="1:3" x14ac:dyDescent="0.3">
      <c r="A14804" s="17">
        <v>66</v>
      </c>
      <c r="B14804" s="2">
        <v>42251</v>
      </c>
      <c r="C14804" t="str">
        <f>IF(OR(MONTH(B14804)=12, MONTH(B14804)&lt;=2), "Winter", IF(AND(MONTH(B14804)&gt;=3, MONTH(B14804)&lt;=5), "Spring", IF(AND(MONTH(B14804)&gt;=6, MONTH(B14804)&lt;=8), "Summer", IF(AND(MONTH(B14804)&gt;=9, MONTH(B14804)&lt;=11), "Autumn", ""))))</f>
        <v>Autumn</v>
      </c>
    </row>
    <row r="14805" spans="1:3" x14ac:dyDescent="0.3">
      <c r="A14805" s="17">
        <v>66</v>
      </c>
      <c r="B14805" s="2">
        <v>42251</v>
      </c>
      <c r="C14805" t="str">
        <f>IF(OR(MONTH(B14805)=12, MONTH(B14805)&lt;=2), "Winter", IF(AND(MONTH(B14805)&gt;=3, MONTH(B14805)&lt;=5), "Spring", IF(AND(MONTH(B14805)&gt;=6, MONTH(B14805)&lt;=8), "Summer", IF(AND(MONTH(B14805)&gt;=9, MONTH(B14805)&lt;=11), "Autumn", ""))))</f>
        <v>Autumn</v>
      </c>
    </row>
    <row r="14806" spans="1:3" x14ac:dyDescent="0.3">
      <c r="A14806" s="17">
        <v>66</v>
      </c>
      <c r="B14806" s="2">
        <v>42251</v>
      </c>
      <c r="C14806" t="str">
        <f>IF(OR(MONTH(B14806)=12, MONTH(B14806)&lt;=2), "Winter", IF(AND(MONTH(B14806)&gt;=3, MONTH(B14806)&lt;=5), "Spring", IF(AND(MONTH(B14806)&gt;=6, MONTH(B14806)&lt;=8), "Summer", IF(AND(MONTH(B14806)&gt;=9, MONTH(B14806)&lt;=11), "Autumn", ""))))</f>
        <v>Autumn</v>
      </c>
    </row>
    <row r="14807" spans="1:3" x14ac:dyDescent="0.3">
      <c r="A14807" s="17">
        <v>59</v>
      </c>
      <c r="B14807" s="2">
        <v>42252</v>
      </c>
      <c r="C14807" t="str">
        <f>IF(OR(MONTH(B14807)=12, MONTH(B14807)&lt;=2), "Winter", IF(AND(MONTH(B14807)&gt;=3, MONTH(B14807)&lt;=5), "Spring", IF(AND(MONTH(B14807)&gt;=6, MONTH(B14807)&lt;=8), "Summer", IF(AND(MONTH(B14807)&gt;=9, MONTH(B14807)&lt;=11), "Autumn", ""))))</f>
        <v>Autumn</v>
      </c>
    </row>
    <row r="14808" spans="1:3" x14ac:dyDescent="0.3">
      <c r="A14808" s="17">
        <v>59</v>
      </c>
      <c r="B14808" s="2">
        <v>42252</v>
      </c>
      <c r="C14808" t="str">
        <f>IF(OR(MONTH(B14808)=12, MONTH(B14808)&lt;=2), "Winter", IF(AND(MONTH(B14808)&gt;=3, MONTH(B14808)&lt;=5), "Spring", IF(AND(MONTH(B14808)&gt;=6, MONTH(B14808)&lt;=8), "Summer", IF(AND(MONTH(B14808)&gt;=9, MONTH(B14808)&lt;=11), "Autumn", ""))))</f>
        <v>Autumn</v>
      </c>
    </row>
    <row r="14809" spans="1:3" x14ac:dyDescent="0.3">
      <c r="A14809" s="17">
        <v>59</v>
      </c>
      <c r="B14809" s="2">
        <v>42252</v>
      </c>
      <c r="C14809" t="str">
        <f>IF(OR(MONTH(B14809)=12, MONTH(B14809)&lt;=2), "Winter", IF(AND(MONTH(B14809)&gt;=3, MONTH(B14809)&lt;=5), "Spring", IF(AND(MONTH(B14809)&gt;=6, MONTH(B14809)&lt;=8), "Summer", IF(AND(MONTH(B14809)&gt;=9, MONTH(B14809)&lt;=11), "Autumn", ""))))</f>
        <v>Autumn</v>
      </c>
    </row>
    <row r="14810" spans="1:3" x14ac:dyDescent="0.3">
      <c r="A14810" s="17">
        <v>59</v>
      </c>
      <c r="B14810" s="2">
        <v>42252</v>
      </c>
      <c r="C14810" t="str">
        <f>IF(OR(MONTH(B14810)=12, MONTH(B14810)&lt;=2), "Winter", IF(AND(MONTH(B14810)&gt;=3, MONTH(B14810)&lt;=5), "Spring", IF(AND(MONTH(B14810)&gt;=6, MONTH(B14810)&lt;=8), "Summer", IF(AND(MONTH(B14810)&gt;=9, MONTH(B14810)&lt;=11), "Autumn", ""))))</f>
        <v>Autumn</v>
      </c>
    </row>
    <row r="14811" spans="1:3" x14ac:dyDescent="0.3">
      <c r="A14811" s="17">
        <v>59</v>
      </c>
      <c r="B14811" s="2">
        <v>42252</v>
      </c>
      <c r="C14811" t="str">
        <f>IF(OR(MONTH(B14811)=12, MONTH(B14811)&lt;=2), "Winter", IF(AND(MONTH(B14811)&gt;=3, MONTH(B14811)&lt;=5), "Spring", IF(AND(MONTH(B14811)&gt;=6, MONTH(B14811)&lt;=8), "Summer", IF(AND(MONTH(B14811)&gt;=9, MONTH(B14811)&lt;=11), "Autumn", ""))))</f>
        <v>Autumn</v>
      </c>
    </row>
    <row r="14812" spans="1:3" x14ac:dyDescent="0.3">
      <c r="A14812" s="17">
        <v>59</v>
      </c>
      <c r="B14812" s="2">
        <v>42252</v>
      </c>
      <c r="C14812" t="str">
        <f>IF(OR(MONTH(B14812)=12, MONTH(B14812)&lt;=2), "Winter", IF(AND(MONTH(B14812)&gt;=3, MONTH(B14812)&lt;=5), "Spring", IF(AND(MONTH(B14812)&gt;=6, MONTH(B14812)&lt;=8), "Summer", IF(AND(MONTH(B14812)&gt;=9, MONTH(B14812)&lt;=11), "Autumn", ""))))</f>
        <v>Autumn</v>
      </c>
    </row>
    <row r="14813" spans="1:3" x14ac:dyDescent="0.3">
      <c r="A14813" s="17">
        <v>59</v>
      </c>
      <c r="B14813" s="2">
        <v>42252</v>
      </c>
      <c r="C14813" t="str">
        <f>IF(OR(MONTH(B14813)=12, MONTH(B14813)&lt;=2), "Winter", IF(AND(MONTH(B14813)&gt;=3, MONTH(B14813)&lt;=5), "Spring", IF(AND(MONTH(B14813)&gt;=6, MONTH(B14813)&lt;=8), "Summer", IF(AND(MONTH(B14813)&gt;=9, MONTH(B14813)&lt;=11), "Autumn", ""))))</f>
        <v>Autumn</v>
      </c>
    </row>
    <row r="14814" spans="1:3" x14ac:dyDescent="0.3">
      <c r="A14814" s="17">
        <v>59</v>
      </c>
      <c r="B14814" s="2">
        <v>42252</v>
      </c>
      <c r="C14814" t="str">
        <f>IF(OR(MONTH(B14814)=12, MONTH(B14814)&lt;=2), "Winter", IF(AND(MONTH(B14814)&gt;=3, MONTH(B14814)&lt;=5), "Spring", IF(AND(MONTH(B14814)&gt;=6, MONTH(B14814)&lt;=8), "Summer", IF(AND(MONTH(B14814)&gt;=9, MONTH(B14814)&lt;=11), "Autumn", ""))))</f>
        <v>Autumn</v>
      </c>
    </row>
    <row r="14815" spans="1:3" x14ac:dyDescent="0.3">
      <c r="A14815" s="17">
        <v>59</v>
      </c>
      <c r="B14815" s="2">
        <v>42252</v>
      </c>
      <c r="C14815" t="str">
        <f>IF(OR(MONTH(B14815)=12, MONTH(B14815)&lt;=2), "Winter", IF(AND(MONTH(B14815)&gt;=3, MONTH(B14815)&lt;=5), "Spring", IF(AND(MONTH(B14815)&gt;=6, MONTH(B14815)&lt;=8), "Summer", IF(AND(MONTH(B14815)&gt;=9, MONTH(B14815)&lt;=11), "Autumn", ""))))</f>
        <v>Autumn</v>
      </c>
    </row>
    <row r="14816" spans="1:3" x14ac:dyDescent="0.3">
      <c r="A14816" s="17">
        <v>59</v>
      </c>
      <c r="B14816" s="2">
        <v>42252</v>
      </c>
      <c r="C14816" t="str">
        <f>IF(OR(MONTH(B14816)=12, MONTH(B14816)&lt;=2), "Winter", IF(AND(MONTH(B14816)&gt;=3, MONTH(B14816)&lt;=5), "Spring", IF(AND(MONTH(B14816)&gt;=6, MONTH(B14816)&lt;=8), "Summer", IF(AND(MONTH(B14816)&gt;=9, MONTH(B14816)&lt;=11), "Autumn", ""))))</f>
        <v>Autumn</v>
      </c>
    </row>
    <row r="14817" spans="1:3" x14ac:dyDescent="0.3">
      <c r="A14817" s="17">
        <v>59</v>
      </c>
      <c r="B14817" s="2">
        <v>42252</v>
      </c>
      <c r="C14817" t="str">
        <f>IF(OR(MONTH(B14817)=12, MONTH(B14817)&lt;=2), "Winter", IF(AND(MONTH(B14817)&gt;=3, MONTH(B14817)&lt;=5), "Spring", IF(AND(MONTH(B14817)&gt;=6, MONTH(B14817)&lt;=8), "Summer", IF(AND(MONTH(B14817)&gt;=9, MONTH(B14817)&lt;=11), "Autumn", ""))))</f>
        <v>Autumn</v>
      </c>
    </row>
    <row r="14818" spans="1:3" x14ac:dyDescent="0.3">
      <c r="A14818" s="17">
        <v>59</v>
      </c>
      <c r="B14818" s="2">
        <v>42252</v>
      </c>
      <c r="C14818" t="str">
        <f>IF(OR(MONTH(B14818)=12, MONTH(B14818)&lt;=2), "Winter", IF(AND(MONTH(B14818)&gt;=3, MONTH(B14818)&lt;=5), "Spring", IF(AND(MONTH(B14818)&gt;=6, MONTH(B14818)&lt;=8), "Summer", IF(AND(MONTH(B14818)&gt;=9, MONTH(B14818)&lt;=11), "Autumn", ""))))</f>
        <v>Autumn</v>
      </c>
    </row>
    <row r="14819" spans="1:3" x14ac:dyDescent="0.3">
      <c r="A14819" s="17">
        <v>59</v>
      </c>
      <c r="B14819" s="2">
        <v>42252</v>
      </c>
      <c r="C14819" t="str">
        <f>IF(OR(MONTH(B14819)=12, MONTH(B14819)&lt;=2), "Winter", IF(AND(MONTH(B14819)&gt;=3, MONTH(B14819)&lt;=5), "Spring", IF(AND(MONTH(B14819)&gt;=6, MONTH(B14819)&lt;=8), "Summer", IF(AND(MONTH(B14819)&gt;=9, MONTH(B14819)&lt;=11), "Autumn", ""))))</f>
        <v>Autumn</v>
      </c>
    </row>
    <row r="14820" spans="1:3" x14ac:dyDescent="0.3">
      <c r="A14820" s="17">
        <v>59</v>
      </c>
      <c r="B14820" s="2">
        <v>42252</v>
      </c>
      <c r="C14820" t="str">
        <f>IF(OR(MONTH(B14820)=12, MONTH(B14820)&lt;=2), "Winter", IF(AND(MONTH(B14820)&gt;=3, MONTH(B14820)&lt;=5), "Spring", IF(AND(MONTH(B14820)&gt;=6, MONTH(B14820)&lt;=8), "Summer", IF(AND(MONTH(B14820)&gt;=9, MONTH(B14820)&lt;=11), "Autumn", ""))))</f>
        <v>Autumn</v>
      </c>
    </row>
    <row r="14821" spans="1:3" x14ac:dyDescent="0.3">
      <c r="A14821" s="17">
        <v>59</v>
      </c>
      <c r="B14821" s="2">
        <v>42252</v>
      </c>
      <c r="C14821" t="str">
        <f>IF(OR(MONTH(B14821)=12, MONTH(B14821)&lt;=2), "Winter", IF(AND(MONTH(B14821)&gt;=3, MONTH(B14821)&lt;=5), "Spring", IF(AND(MONTH(B14821)&gt;=6, MONTH(B14821)&lt;=8), "Summer", IF(AND(MONTH(B14821)&gt;=9, MONTH(B14821)&lt;=11), "Autumn", ""))))</f>
        <v>Autumn</v>
      </c>
    </row>
    <row r="14822" spans="1:3" x14ac:dyDescent="0.3">
      <c r="A14822" s="17">
        <v>59</v>
      </c>
      <c r="B14822" s="2">
        <v>42252</v>
      </c>
      <c r="C14822" t="str">
        <f>IF(OR(MONTH(B14822)=12, MONTH(B14822)&lt;=2), "Winter", IF(AND(MONTH(B14822)&gt;=3, MONTH(B14822)&lt;=5), "Spring", IF(AND(MONTH(B14822)&gt;=6, MONTH(B14822)&lt;=8), "Summer", IF(AND(MONTH(B14822)&gt;=9, MONTH(B14822)&lt;=11), "Autumn", ""))))</f>
        <v>Autumn</v>
      </c>
    </row>
    <row r="14823" spans="1:3" x14ac:dyDescent="0.3">
      <c r="A14823" s="17">
        <v>59</v>
      </c>
      <c r="B14823" s="2">
        <v>42252</v>
      </c>
      <c r="C14823" t="str">
        <f>IF(OR(MONTH(B14823)=12, MONTH(B14823)&lt;=2), "Winter", IF(AND(MONTH(B14823)&gt;=3, MONTH(B14823)&lt;=5), "Spring", IF(AND(MONTH(B14823)&gt;=6, MONTH(B14823)&lt;=8), "Summer", IF(AND(MONTH(B14823)&gt;=9, MONTH(B14823)&lt;=11), "Autumn", ""))))</f>
        <v>Autumn</v>
      </c>
    </row>
    <row r="14824" spans="1:3" x14ac:dyDescent="0.3">
      <c r="A14824" s="17">
        <v>59</v>
      </c>
      <c r="B14824" s="2">
        <v>42252</v>
      </c>
      <c r="C14824" t="str">
        <f>IF(OR(MONTH(B14824)=12, MONTH(B14824)&lt;=2), "Winter", IF(AND(MONTH(B14824)&gt;=3, MONTH(B14824)&lt;=5), "Spring", IF(AND(MONTH(B14824)&gt;=6, MONTH(B14824)&lt;=8), "Summer", IF(AND(MONTH(B14824)&gt;=9, MONTH(B14824)&lt;=11), "Autumn", ""))))</f>
        <v>Autumn</v>
      </c>
    </row>
    <row r="14825" spans="1:3" x14ac:dyDescent="0.3">
      <c r="A14825" s="17">
        <v>59</v>
      </c>
      <c r="B14825" s="2">
        <v>42252</v>
      </c>
      <c r="C14825" t="str">
        <f>IF(OR(MONTH(B14825)=12, MONTH(B14825)&lt;=2), "Winter", IF(AND(MONTH(B14825)&gt;=3, MONTH(B14825)&lt;=5), "Spring", IF(AND(MONTH(B14825)&gt;=6, MONTH(B14825)&lt;=8), "Summer", IF(AND(MONTH(B14825)&gt;=9, MONTH(B14825)&lt;=11), "Autumn", ""))))</f>
        <v>Autumn</v>
      </c>
    </row>
    <row r="14826" spans="1:3" x14ac:dyDescent="0.3">
      <c r="A14826" s="17">
        <v>59</v>
      </c>
      <c r="B14826" s="2">
        <v>42252</v>
      </c>
      <c r="C14826" t="str">
        <f>IF(OR(MONTH(B14826)=12, MONTH(B14826)&lt;=2), "Winter", IF(AND(MONTH(B14826)&gt;=3, MONTH(B14826)&lt;=5), "Spring", IF(AND(MONTH(B14826)&gt;=6, MONTH(B14826)&lt;=8), "Summer", IF(AND(MONTH(B14826)&gt;=9, MONTH(B14826)&lt;=11), "Autumn", ""))))</f>
        <v>Autumn</v>
      </c>
    </row>
    <row r="14827" spans="1:3" x14ac:dyDescent="0.3">
      <c r="A14827" s="17">
        <v>59</v>
      </c>
      <c r="B14827" s="2">
        <v>42252</v>
      </c>
      <c r="C14827" t="str">
        <f>IF(OR(MONTH(B14827)=12, MONTH(B14827)&lt;=2), "Winter", IF(AND(MONTH(B14827)&gt;=3, MONTH(B14827)&lt;=5), "Spring", IF(AND(MONTH(B14827)&gt;=6, MONTH(B14827)&lt;=8), "Summer", IF(AND(MONTH(B14827)&gt;=9, MONTH(B14827)&lt;=11), "Autumn", ""))))</f>
        <v>Autumn</v>
      </c>
    </row>
    <row r="14828" spans="1:3" x14ac:dyDescent="0.3">
      <c r="A14828" s="17">
        <v>59</v>
      </c>
      <c r="B14828" s="2">
        <v>42252</v>
      </c>
      <c r="C14828" t="str">
        <f>IF(OR(MONTH(B14828)=12, MONTH(B14828)&lt;=2), "Winter", IF(AND(MONTH(B14828)&gt;=3, MONTH(B14828)&lt;=5), "Spring", IF(AND(MONTH(B14828)&gt;=6, MONTH(B14828)&lt;=8), "Summer", IF(AND(MONTH(B14828)&gt;=9, MONTH(B14828)&lt;=11), "Autumn", ""))))</f>
        <v>Autumn</v>
      </c>
    </row>
    <row r="14829" spans="1:3" x14ac:dyDescent="0.3">
      <c r="A14829" s="17">
        <v>59</v>
      </c>
      <c r="B14829" s="2">
        <v>42252</v>
      </c>
      <c r="C14829" t="str">
        <f>IF(OR(MONTH(B14829)=12, MONTH(B14829)&lt;=2), "Winter", IF(AND(MONTH(B14829)&gt;=3, MONTH(B14829)&lt;=5), "Spring", IF(AND(MONTH(B14829)&gt;=6, MONTH(B14829)&lt;=8), "Summer", IF(AND(MONTH(B14829)&gt;=9, MONTH(B14829)&lt;=11), "Autumn", ""))))</f>
        <v>Autumn</v>
      </c>
    </row>
    <row r="14830" spans="1:3" x14ac:dyDescent="0.3">
      <c r="A14830" s="17">
        <v>59</v>
      </c>
      <c r="B14830" s="2">
        <v>42252</v>
      </c>
      <c r="C14830" t="str">
        <f>IF(OR(MONTH(B14830)=12, MONTH(B14830)&lt;=2), "Winter", IF(AND(MONTH(B14830)&gt;=3, MONTH(B14830)&lt;=5), "Spring", IF(AND(MONTH(B14830)&gt;=6, MONTH(B14830)&lt;=8), "Summer", IF(AND(MONTH(B14830)&gt;=9, MONTH(B14830)&lt;=11), "Autumn", ""))))</f>
        <v>Autumn</v>
      </c>
    </row>
    <row r="14831" spans="1:3" x14ac:dyDescent="0.3">
      <c r="A14831" s="17">
        <v>59</v>
      </c>
      <c r="B14831" s="2">
        <v>42252</v>
      </c>
      <c r="C14831" t="str">
        <f>IF(OR(MONTH(B14831)=12, MONTH(B14831)&lt;=2), "Winter", IF(AND(MONTH(B14831)&gt;=3, MONTH(B14831)&lt;=5), "Spring", IF(AND(MONTH(B14831)&gt;=6, MONTH(B14831)&lt;=8), "Summer", IF(AND(MONTH(B14831)&gt;=9, MONTH(B14831)&lt;=11), "Autumn", ""))))</f>
        <v>Autumn</v>
      </c>
    </row>
    <row r="14832" spans="1:3" x14ac:dyDescent="0.3">
      <c r="A14832" s="17">
        <v>59</v>
      </c>
      <c r="B14832" s="2">
        <v>42252</v>
      </c>
      <c r="C14832" t="str">
        <f>IF(OR(MONTH(B14832)=12, MONTH(B14832)&lt;=2), "Winter", IF(AND(MONTH(B14832)&gt;=3, MONTH(B14832)&lt;=5), "Spring", IF(AND(MONTH(B14832)&gt;=6, MONTH(B14832)&lt;=8), "Summer", IF(AND(MONTH(B14832)&gt;=9, MONTH(B14832)&lt;=11), "Autumn", ""))))</f>
        <v>Autumn</v>
      </c>
    </row>
    <row r="14833" spans="1:3" x14ac:dyDescent="0.3">
      <c r="A14833" s="17">
        <v>59</v>
      </c>
      <c r="B14833" s="2">
        <v>42252</v>
      </c>
      <c r="C14833" t="str">
        <f>IF(OR(MONTH(B14833)=12, MONTH(B14833)&lt;=2), "Winter", IF(AND(MONTH(B14833)&gt;=3, MONTH(B14833)&lt;=5), "Spring", IF(AND(MONTH(B14833)&gt;=6, MONTH(B14833)&lt;=8), "Summer", IF(AND(MONTH(B14833)&gt;=9, MONTH(B14833)&lt;=11), "Autumn", ""))))</f>
        <v>Autumn</v>
      </c>
    </row>
    <row r="14834" spans="1:3" x14ac:dyDescent="0.3">
      <c r="A14834" s="17">
        <v>59</v>
      </c>
      <c r="B14834" s="2">
        <v>42252</v>
      </c>
      <c r="C14834" t="str">
        <f>IF(OR(MONTH(B14834)=12, MONTH(B14834)&lt;=2), "Winter", IF(AND(MONTH(B14834)&gt;=3, MONTH(B14834)&lt;=5), "Spring", IF(AND(MONTH(B14834)&gt;=6, MONTH(B14834)&lt;=8), "Summer", IF(AND(MONTH(B14834)&gt;=9, MONTH(B14834)&lt;=11), "Autumn", ""))))</f>
        <v>Autumn</v>
      </c>
    </row>
    <row r="14835" spans="1:3" x14ac:dyDescent="0.3">
      <c r="A14835" s="17">
        <v>59</v>
      </c>
      <c r="B14835" s="2">
        <v>42252</v>
      </c>
      <c r="C14835" t="str">
        <f>IF(OR(MONTH(B14835)=12, MONTH(B14835)&lt;=2), "Winter", IF(AND(MONTH(B14835)&gt;=3, MONTH(B14835)&lt;=5), "Spring", IF(AND(MONTH(B14835)&gt;=6, MONTH(B14835)&lt;=8), "Summer", IF(AND(MONTH(B14835)&gt;=9, MONTH(B14835)&lt;=11), "Autumn", ""))))</f>
        <v>Autumn</v>
      </c>
    </row>
    <row r="14836" spans="1:3" x14ac:dyDescent="0.3">
      <c r="A14836" s="17">
        <v>59</v>
      </c>
      <c r="B14836" s="2">
        <v>42252</v>
      </c>
      <c r="C14836" t="str">
        <f>IF(OR(MONTH(B14836)=12, MONTH(B14836)&lt;=2), "Winter", IF(AND(MONTH(B14836)&gt;=3, MONTH(B14836)&lt;=5), "Spring", IF(AND(MONTH(B14836)&gt;=6, MONTH(B14836)&lt;=8), "Summer", IF(AND(MONTH(B14836)&gt;=9, MONTH(B14836)&lt;=11), "Autumn", ""))))</f>
        <v>Autumn</v>
      </c>
    </row>
    <row r="14837" spans="1:3" x14ac:dyDescent="0.3">
      <c r="A14837" s="17">
        <v>59</v>
      </c>
      <c r="B14837" s="2">
        <v>42252</v>
      </c>
      <c r="C14837" t="str">
        <f>IF(OR(MONTH(B14837)=12, MONTH(B14837)&lt;=2), "Winter", IF(AND(MONTH(B14837)&gt;=3, MONTH(B14837)&lt;=5), "Spring", IF(AND(MONTH(B14837)&gt;=6, MONTH(B14837)&lt;=8), "Summer", IF(AND(MONTH(B14837)&gt;=9, MONTH(B14837)&lt;=11), "Autumn", ""))))</f>
        <v>Autumn</v>
      </c>
    </row>
    <row r="14838" spans="1:3" x14ac:dyDescent="0.3">
      <c r="A14838" s="17">
        <v>59</v>
      </c>
      <c r="B14838" s="2">
        <v>42252</v>
      </c>
      <c r="C14838" t="str">
        <f>IF(OR(MONTH(B14838)=12, MONTH(B14838)&lt;=2), "Winter", IF(AND(MONTH(B14838)&gt;=3, MONTH(B14838)&lt;=5), "Spring", IF(AND(MONTH(B14838)&gt;=6, MONTH(B14838)&lt;=8), "Summer", IF(AND(MONTH(B14838)&gt;=9, MONTH(B14838)&lt;=11), "Autumn", ""))))</f>
        <v>Autumn</v>
      </c>
    </row>
    <row r="14839" spans="1:3" x14ac:dyDescent="0.3">
      <c r="A14839" s="17">
        <v>59</v>
      </c>
      <c r="B14839" s="2">
        <v>42252</v>
      </c>
      <c r="C14839" t="str">
        <f>IF(OR(MONTH(B14839)=12, MONTH(B14839)&lt;=2), "Winter", IF(AND(MONTH(B14839)&gt;=3, MONTH(B14839)&lt;=5), "Spring", IF(AND(MONTH(B14839)&gt;=6, MONTH(B14839)&lt;=8), "Summer", IF(AND(MONTH(B14839)&gt;=9, MONTH(B14839)&lt;=11), "Autumn", ""))))</f>
        <v>Autumn</v>
      </c>
    </row>
    <row r="14840" spans="1:3" x14ac:dyDescent="0.3">
      <c r="A14840" s="17">
        <v>59</v>
      </c>
      <c r="B14840" s="2">
        <v>42252</v>
      </c>
      <c r="C14840" t="str">
        <f>IF(OR(MONTH(B14840)=12, MONTH(B14840)&lt;=2), "Winter", IF(AND(MONTH(B14840)&gt;=3, MONTH(B14840)&lt;=5), "Spring", IF(AND(MONTH(B14840)&gt;=6, MONTH(B14840)&lt;=8), "Summer", IF(AND(MONTH(B14840)&gt;=9, MONTH(B14840)&lt;=11), "Autumn", ""))))</f>
        <v>Autumn</v>
      </c>
    </row>
    <row r="14841" spans="1:3" x14ac:dyDescent="0.3">
      <c r="A14841" s="17">
        <v>59</v>
      </c>
      <c r="B14841" s="2">
        <v>42252</v>
      </c>
      <c r="C14841" t="str">
        <f>IF(OR(MONTH(B14841)=12, MONTH(B14841)&lt;=2), "Winter", IF(AND(MONTH(B14841)&gt;=3, MONTH(B14841)&lt;=5), "Spring", IF(AND(MONTH(B14841)&gt;=6, MONTH(B14841)&lt;=8), "Summer", IF(AND(MONTH(B14841)&gt;=9, MONTH(B14841)&lt;=11), "Autumn", ""))))</f>
        <v>Autumn</v>
      </c>
    </row>
    <row r="14842" spans="1:3" x14ac:dyDescent="0.3">
      <c r="A14842" s="17">
        <v>59</v>
      </c>
      <c r="B14842" s="2">
        <v>42252</v>
      </c>
      <c r="C14842" t="str">
        <f>IF(OR(MONTH(B14842)=12, MONTH(B14842)&lt;=2), "Winter", IF(AND(MONTH(B14842)&gt;=3, MONTH(B14842)&lt;=5), "Spring", IF(AND(MONTH(B14842)&gt;=6, MONTH(B14842)&lt;=8), "Summer", IF(AND(MONTH(B14842)&gt;=9, MONTH(B14842)&lt;=11), "Autumn", ""))))</f>
        <v>Autumn</v>
      </c>
    </row>
    <row r="14843" spans="1:3" x14ac:dyDescent="0.3">
      <c r="A14843" s="17">
        <v>59</v>
      </c>
      <c r="B14843" s="2">
        <v>42252</v>
      </c>
      <c r="C14843" t="str">
        <f>IF(OR(MONTH(B14843)=12, MONTH(B14843)&lt;=2), "Winter", IF(AND(MONTH(B14843)&gt;=3, MONTH(B14843)&lt;=5), "Spring", IF(AND(MONTH(B14843)&gt;=6, MONTH(B14843)&lt;=8), "Summer", IF(AND(MONTH(B14843)&gt;=9, MONTH(B14843)&lt;=11), "Autumn", ""))))</f>
        <v>Autumn</v>
      </c>
    </row>
    <row r="14844" spans="1:3" x14ac:dyDescent="0.3">
      <c r="A14844" s="17">
        <v>59</v>
      </c>
      <c r="B14844" s="2">
        <v>42252</v>
      </c>
      <c r="C14844" t="str">
        <f>IF(OR(MONTH(B14844)=12, MONTH(B14844)&lt;=2), "Winter", IF(AND(MONTH(B14844)&gt;=3, MONTH(B14844)&lt;=5), "Spring", IF(AND(MONTH(B14844)&gt;=6, MONTH(B14844)&lt;=8), "Summer", IF(AND(MONTH(B14844)&gt;=9, MONTH(B14844)&lt;=11), "Autumn", ""))))</f>
        <v>Autumn</v>
      </c>
    </row>
    <row r="14845" spans="1:3" x14ac:dyDescent="0.3">
      <c r="A14845" s="17">
        <v>59</v>
      </c>
      <c r="B14845" s="2">
        <v>42252</v>
      </c>
      <c r="C14845" t="str">
        <f>IF(OR(MONTH(B14845)=12, MONTH(B14845)&lt;=2), "Winter", IF(AND(MONTH(B14845)&gt;=3, MONTH(B14845)&lt;=5), "Spring", IF(AND(MONTH(B14845)&gt;=6, MONTH(B14845)&lt;=8), "Summer", IF(AND(MONTH(B14845)&gt;=9, MONTH(B14845)&lt;=11), "Autumn", ""))))</f>
        <v>Autumn</v>
      </c>
    </row>
    <row r="14846" spans="1:3" x14ac:dyDescent="0.3">
      <c r="A14846" s="17">
        <v>59</v>
      </c>
      <c r="B14846" s="2">
        <v>42252</v>
      </c>
      <c r="C14846" t="str">
        <f>IF(OR(MONTH(B14846)=12, MONTH(B14846)&lt;=2), "Winter", IF(AND(MONTH(B14846)&gt;=3, MONTH(B14846)&lt;=5), "Spring", IF(AND(MONTH(B14846)&gt;=6, MONTH(B14846)&lt;=8), "Summer", IF(AND(MONTH(B14846)&gt;=9, MONTH(B14846)&lt;=11), "Autumn", ""))))</f>
        <v>Autumn</v>
      </c>
    </row>
    <row r="14847" spans="1:3" x14ac:dyDescent="0.3">
      <c r="A14847" s="17">
        <v>59</v>
      </c>
      <c r="B14847" s="2">
        <v>42252</v>
      </c>
      <c r="C14847" t="str">
        <f>IF(OR(MONTH(B14847)=12, MONTH(B14847)&lt;=2), "Winter", IF(AND(MONTH(B14847)&gt;=3, MONTH(B14847)&lt;=5), "Spring", IF(AND(MONTH(B14847)&gt;=6, MONTH(B14847)&lt;=8), "Summer", IF(AND(MONTH(B14847)&gt;=9, MONTH(B14847)&lt;=11), "Autumn", ""))))</f>
        <v>Autumn</v>
      </c>
    </row>
    <row r="14848" spans="1:3" x14ac:dyDescent="0.3">
      <c r="A14848" s="17">
        <v>59</v>
      </c>
      <c r="B14848" s="2">
        <v>42252</v>
      </c>
      <c r="C14848" t="str">
        <f>IF(OR(MONTH(B14848)=12, MONTH(B14848)&lt;=2), "Winter", IF(AND(MONTH(B14848)&gt;=3, MONTH(B14848)&lt;=5), "Spring", IF(AND(MONTH(B14848)&gt;=6, MONTH(B14848)&lt;=8), "Summer", IF(AND(MONTH(B14848)&gt;=9, MONTH(B14848)&lt;=11), "Autumn", ""))))</f>
        <v>Autumn</v>
      </c>
    </row>
    <row r="14849" spans="1:3" x14ac:dyDescent="0.3">
      <c r="A14849" s="17">
        <v>59</v>
      </c>
      <c r="B14849" s="2">
        <v>42252</v>
      </c>
      <c r="C14849" t="str">
        <f>IF(OR(MONTH(B14849)=12, MONTH(B14849)&lt;=2), "Winter", IF(AND(MONTH(B14849)&gt;=3, MONTH(B14849)&lt;=5), "Spring", IF(AND(MONTH(B14849)&gt;=6, MONTH(B14849)&lt;=8), "Summer", IF(AND(MONTH(B14849)&gt;=9, MONTH(B14849)&lt;=11), "Autumn", ""))))</f>
        <v>Autumn</v>
      </c>
    </row>
    <row r="14850" spans="1:3" x14ac:dyDescent="0.3">
      <c r="A14850" s="17">
        <v>59</v>
      </c>
      <c r="B14850" s="2">
        <v>42252</v>
      </c>
      <c r="C14850" t="str">
        <f>IF(OR(MONTH(B14850)=12, MONTH(B14850)&lt;=2), "Winter", IF(AND(MONTH(B14850)&gt;=3, MONTH(B14850)&lt;=5), "Spring", IF(AND(MONTH(B14850)&gt;=6, MONTH(B14850)&lt;=8), "Summer", IF(AND(MONTH(B14850)&gt;=9, MONTH(B14850)&lt;=11), "Autumn", ""))))</f>
        <v>Autumn</v>
      </c>
    </row>
    <row r="14851" spans="1:3" x14ac:dyDescent="0.3">
      <c r="A14851" s="17">
        <v>59</v>
      </c>
      <c r="B14851" s="2">
        <v>42252</v>
      </c>
      <c r="C14851" t="str">
        <f>IF(OR(MONTH(B14851)=12, MONTH(B14851)&lt;=2), "Winter", IF(AND(MONTH(B14851)&gt;=3, MONTH(B14851)&lt;=5), "Spring", IF(AND(MONTH(B14851)&gt;=6, MONTH(B14851)&lt;=8), "Summer", IF(AND(MONTH(B14851)&gt;=9, MONTH(B14851)&lt;=11), "Autumn", ""))))</f>
        <v>Autumn</v>
      </c>
    </row>
    <row r="14852" spans="1:3" x14ac:dyDescent="0.3">
      <c r="A14852" s="17">
        <v>59</v>
      </c>
      <c r="B14852" s="2">
        <v>42252</v>
      </c>
      <c r="C14852" t="str">
        <f>IF(OR(MONTH(B14852)=12, MONTH(B14852)&lt;=2), "Winter", IF(AND(MONTH(B14852)&gt;=3, MONTH(B14852)&lt;=5), "Spring", IF(AND(MONTH(B14852)&gt;=6, MONTH(B14852)&lt;=8), "Summer", IF(AND(MONTH(B14852)&gt;=9, MONTH(B14852)&lt;=11), "Autumn", ""))))</f>
        <v>Autumn</v>
      </c>
    </row>
    <row r="14853" spans="1:3" x14ac:dyDescent="0.3">
      <c r="A14853" s="17">
        <v>59</v>
      </c>
      <c r="B14853" s="2">
        <v>42252</v>
      </c>
      <c r="C14853" t="str">
        <f>IF(OR(MONTH(B14853)=12, MONTH(B14853)&lt;=2), "Winter", IF(AND(MONTH(B14853)&gt;=3, MONTH(B14853)&lt;=5), "Spring", IF(AND(MONTH(B14853)&gt;=6, MONTH(B14853)&lt;=8), "Summer", IF(AND(MONTH(B14853)&gt;=9, MONTH(B14853)&lt;=11), "Autumn", ""))))</f>
        <v>Autumn</v>
      </c>
    </row>
    <row r="14854" spans="1:3" x14ac:dyDescent="0.3">
      <c r="A14854" s="17">
        <v>59</v>
      </c>
      <c r="B14854" s="2">
        <v>42252</v>
      </c>
      <c r="C14854" t="str">
        <f>IF(OR(MONTH(B14854)=12, MONTH(B14854)&lt;=2), "Winter", IF(AND(MONTH(B14854)&gt;=3, MONTH(B14854)&lt;=5), "Spring", IF(AND(MONTH(B14854)&gt;=6, MONTH(B14854)&lt;=8), "Summer", IF(AND(MONTH(B14854)&gt;=9, MONTH(B14854)&lt;=11), "Autumn", ""))))</f>
        <v>Autumn</v>
      </c>
    </row>
    <row r="14855" spans="1:3" x14ac:dyDescent="0.3">
      <c r="A14855" s="17">
        <v>59</v>
      </c>
      <c r="B14855" s="2">
        <v>42252</v>
      </c>
      <c r="C14855" t="str">
        <f>IF(OR(MONTH(B14855)=12, MONTH(B14855)&lt;=2), "Winter", IF(AND(MONTH(B14855)&gt;=3, MONTH(B14855)&lt;=5), "Spring", IF(AND(MONTH(B14855)&gt;=6, MONTH(B14855)&lt;=8), "Summer", IF(AND(MONTH(B14855)&gt;=9, MONTH(B14855)&lt;=11), "Autumn", ""))))</f>
        <v>Autumn</v>
      </c>
    </row>
    <row r="14856" spans="1:3" x14ac:dyDescent="0.3">
      <c r="A14856" s="17">
        <v>59</v>
      </c>
      <c r="B14856" s="2">
        <v>42252</v>
      </c>
      <c r="C14856" t="str">
        <f>IF(OR(MONTH(B14856)=12, MONTH(B14856)&lt;=2), "Winter", IF(AND(MONTH(B14856)&gt;=3, MONTH(B14856)&lt;=5), "Spring", IF(AND(MONTH(B14856)&gt;=6, MONTH(B14856)&lt;=8), "Summer", IF(AND(MONTH(B14856)&gt;=9, MONTH(B14856)&lt;=11), "Autumn", ""))))</f>
        <v>Autumn</v>
      </c>
    </row>
    <row r="14857" spans="1:3" x14ac:dyDescent="0.3">
      <c r="A14857" s="17">
        <v>59</v>
      </c>
      <c r="B14857" s="2">
        <v>42252</v>
      </c>
      <c r="C14857" t="str">
        <f>IF(OR(MONTH(B14857)=12, MONTH(B14857)&lt;=2), "Winter", IF(AND(MONTH(B14857)&gt;=3, MONTH(B14857)&lt;=5), "Spring", IF(AND(MONTH(B14857)&gt;=6, MONTH(B14857)&lt;=8), "Summer", IF(AND(MONTH(B14857)&gt;=9, MONTH(B14857)&lt;=11), "Autumn", ""))))</f>
        <v>Autumn</v>
      </c>
    </row>
    <row r="14858" spans="1:3" x14ac:dyDescent="0.3">
      <c r="A14858" s="17">
        <v>59</v>
      </c>
      <c r="B14858" s="2">
        <v>42252</v>
      </c>
      <c r="C14858" t="str">
        <f>IF(OR(MONTH(B14858)=12, MONTH(B14858)&lt;=2), "Winter", IF(AND(MONTH(B14858)&gt;=3, MONTH(B14858)&lt;=5), "Spring", IF(AND(MONTH(B14858)&gt;=6, MONTH(B14858)&lt;=8), "Summer", IF(AND(MONTH(B14858)&gt;=9, MONTH(B14858)&lt;=11), "Autumn", ""))))</f>
        <v>Autumn</v>
      </c>
    </row>
    <row r="14859" spans="1:3" x14ac:dyDescent="0.3">
      <c r="A14859" s="17">
        <v>59</v>
      </c>
      <c r="B14859" s="2">
        <v>42252</v>
      </c>
      <c r="C14859" t="str">
        <f>IF(OR(MONTH(B14859)=12, MONTH(B14859)&lt;=2), "Winter", IF(AND(MONTH(B14859)&gt;=3, MONTH(B14859)&lt;=5), "Spring", IF(AND(MONTH(B14859)&gt;=6, MONTH(B14859)&lt;=8), "Summer", IF(AND(MONTH(B14859)&gt;=9, MONTH(B14859)&lt;=11), "Autumn", ""))))</f>
        <v>Autumn</v>
      </c>
    </row>
    <row r="14860" spans="1:3" x14ac:dyDescent="0.3">
      <c r="A14860" s="17">
        <v>59</v>
      </c>
      <c r="B14860" s="2">
        <v>42252</v>
      </c>
      <c r="C14860" t="str">
        <f>IF(OR(MONTH(B14860)=12, MONTH(B14860)&lt;=2), "Winter", IF(AND(MONTH(B14860)&gt;=3, MONTH(B14860)&lt;=5), "Spring", IF(AND(MONTH(B14860)&gt;=6, MONTH(B14860)&lt;=8), "Summer", IF(AND(MONTH(B14860)&gt;=9, MONTH(B14860)&lt;=11), "Autumn", ""))))</f>
        <v>Autumn</v>
      </c>
    </row>
    <row r="14861" spans="1:3" x14ac:dyDescent="0.3">
      <c r="A14861" s="17">
        <v>59</v>
      </c>
      <c r="B14861" s="2">
        <v>42252</v>
      </c>
      <c r="C14861" t="str">
        <f>IF(OR(MONTH(B14861)=12, MONTH(B14861)&lt;=2), "Winter", IF(AND(MONTH(B14861)&gt;=3, MONTH(B14861)&lt;=5), "Spring", IF(AND(MONTH(B14861)&gt;=6, MONTH(B14861)&lt;=8), "Summer", IF(AND(MONTH(B14861)&gt;=9, MONTH(B14861)&lt;=11), "Autumn", ""))))</f>
        <v>Autumn</v>
      </c>
    </row>
    <row r="14862" spans="1:3" x14ac:dyDescent="0.3">
      <c r="A14862" s="17">
        <v>59</v>
      </c>
      <c r="B14862" s="2">
        <v>42252</v>
      </c>
      <c r="C14862" t="str">
        <f>IF(OR(MONTH(B14862)=12, MONTH(B14862)&lt;=2), "Winter", IF(AND(MONTH(B14862)&gt;=3, MONTH(B14862)&lt;=5), "Spring", IF(AND(MONTH(B14862)&gt;=6, MONTH(B14862)&lt;=8), "Summer", IF(AND(MONTH(B14862)&gt;=9, MONTH(B14862)&lt;=11), "Autumn", ""))))</f>
        <v>Autumn</v>
      </c>
    </row>
    <row r="14863" spans="1:3" x14ac:dyDescent="0.3">
      <c r="A14863" s="17">
        <v>59</v>
      </c>
      <c r="B14863" s="2">
        <v>42252</v>
      </c>
      <c r="C14863" t="str">
        <f>IF(OR(MONTH(B14863)=12, MONTH(B14863)&lt;=2), "Winter", IF(AND(MONTH(B14863)&gt;=3, MONTH(B14863)&lt;=5), "Spring", IF(AND(MONTH(B14863)&gt;=6, MONTH(B14863)&lt;=8), "Summer", IF(AND(MONTH(B14863)&gt;=9, MONTH(B14863)&lt;=11), "Autumn", ""))))</f>
        <v>Autumn</v>
      </c>
    </row>
    <row r="14864" spans="1:3" x14ac:dyDescent="0.3">
      <c r="A14864" s="17">
        <v>59</v>
      </c>
      <c r="B14864" s="2">
        <v>42252</v>
      </c>
      <c r="C14864" t="str">
        <f>IF(OR(MONTH(B14864)=12, MONTH(B14864)&lt;=2), "Winter", IF(AND(MONTH(B14864)&gt;=3, MONTH(B14864)&lt;=5), "Spring", IF(AND(MONTH(B14864)&gt;=6, MONTH(B14864)&lt;=8), "Summer", IF(AND(MONTH(B14864)&gt;=9, MONTH(B14864)&lt;=11), "Autumn", ""))))</f>
        <v>Autumn</v>
      </c>
    </row>
    <row r="14865" spans="1:3" x14ac:dyDescent="0.3">
      <c r="A14865" s="17">
        <v>59</v>
      </c>
      <c r="B14865" s="2">
        <v>42252</v>
      </c>
      <c r="C14865" t="str">
        <f>IF(OR(MONTH(B14865)=12, MONTH(B14865)&lt;=2), "Winter", IF(AND(MONTH(B14865)&gt;=3, MONTH(B14865)&lt;=5), "Spring", IF(AND(MONTH(B14865)&gt;=6, MONTH(B14865)&lt;=8), "Summer", IF(AND(MONTH(B14865)&gt;=9, MONTH(B14865)&lt;=11), "Autumn", ""))))</f>
        <v>Autumn</v>
      </c>
    </row>
    <row r="14866" spans="1:3" x14ac:dyDescent="0.3">
      <c r="A14866" s="17">
        <v>47</v>
      </c>
      <c r="B14866" s="2">
        <v>42253</v>
      </c>
      <c r="C14866" t="str">
        <f>IF(OR(MONTH(B14866)=12, MONTH(B14866)&lt;=2), "Winter", IF(AND(MONTH(B14866)&gt;=3, MONTH(B14866)&lt;=5), "Spring", IF(AND(MONTH(B14866)&gt;=6, MONTH(B14866)&lt;=8), "Summer", IF(AND(MONTH(B14866)&gt;=9, MONTH(B14866)&lt;=11), "Autumn", ""))))</f>
        <v>Autumn</v>
      </c>
    </row>
    <row r="14867" spans="1:3" x14ac:dyDescent="0.3">
      <c r="A14867" s="17">
        <v>47</v>
      </c>
      <c r="B14867" s="2">
        <v>42253</v>
      </c>
      <c r="C14867" t="str">
        <f>IF(OR(MONTH(B14867)=12, MONTH(B14867)&lt;=2), "Winter", IF(AND(MONTH(B14867)&gt;=3, MONTH(B14867)&lt;=5), "Spring", IF(AND(MONTH(B14867)&gt;=6, MONTH(B14867)&lt;=8), "Summer", IF(AND(MONTH(B14867)&gt;=9, MONTH(B14867)&lt;=11), "Autumn", ""))))</f>
        <v>Autumn</v>
      </c>
    </row>
    <row r="14868" spans="1:3" x14ac:dyDescent="0.3">
      <c r="A14868" s="17">
        <v>47</v>
      </c>
      <c r="B14868" s="2">
        <v>42253</v>
      </c>
      <c r="C14868" t="str">
        <f>IF(OR(MONTH(B14868)=12, MONTH(B14868)&lt;=2), "Winter", IF(AND(MONTH(B14868)&gt;=3, MONTH(B14868)&lt;=5), "Spring", IF(AND(MONTH(B14868)&gt;=6, MONTH(B14868)&lt;=8), "Summer", IF(AND(MONTH(B14868)&gt;=9, MONTH(B14868)&lt;=11), "Autumn", ""))))</f>
        <v>Autumn</v>
      </c>
    </row>
    <row r="14869" spans="1:3" x14ac:dyDescent="0.3">
      <c r="A14869" s="17">
        <v>47</v>
      </c>
      <c r="B14869" s="2">
        <v>42253</v>
      </c>
      <c r="C14869" t="str">
        <f>IF(OR(MONTH(B14869)=12, MONTH(B14869)&lt;=2), "Winter", IF(AND(MONTH(B14869)&gt;=3, MONTH(B14869)&lt;=5), "Spring", IF(AND(MONTH(B14869)&gt;=6, MONTH(B14869)&lt;=8), "Summer", IF(AND(MONTH(B14869)&gt;=9, MONTH(B14869)&lt;=11), "Autumn", ""))))</f>
        <v>Autumn</v>
      </c>
    </row>
    <row r="14870" spans="1:3" x14ac:dyDescent="0.3">
      <c r="A14870" s="17">
        <v>47</v>
      </c>
      <c r="B14870" s="2">
        <v>42253</v>
      </c>
      <c r="C14870" t="str">
        <f>IF(OR(MONTH(B14870)=12, MONTH(B14870)&lt;=2), "Winter", IF(AND(MONTH(B14870)&gt;=3, MONTH(B14870)&lt;=5), "Spring", IF(AND(MONTH(B14870)&gt;=6, MONTH(B14870)&lt;=8), "Summer", IF(AND(MONTH(B14870)&gt;=9, MONTH(B14870)&lt;=11), "Autumn", ""))))</f>
        <v>Autumn</v>
      </c>
    </row>
    <row r="14871" spans="1:3" x14ac:dyDescent="0.3">
      <c r="A14871" s="17">
        <v>47</v>
      </c>
      <c r="B14871" s="2">
        <v>42253</v>
      </c>
      <c r="C14871" t="str">
        <f>IF(OR(MONTH(B14871)=12, MONTH(B14871)&lt;=2), "Winter", IF(AND(MONTH(B14871)&gt;=3, MONTH(B14871)&lt;=5), "Spring", IF(AND(MONTH(B14871)&gt;=6, MONTH(B14871)&lt;=8), "Summer", IF(AND(MONTH(B14871)&gt;=9, MONTH(B14871)&lt;=11), "Autumn", ""))))</f>
        <v>Autumn</v>
      </c>
    </row>
    <row r="14872" spans="1:3" x14ac:dyDescent="0.3">
      <c r="A14872" s="17">
        <v>47</v>
      </c>
      <c r="B14872" s="2">
        <v>42253</v>
      </c>
      <c r="C14872" t="str">
        <f>IF(OR(MONTH(B14872)=12, MONTH(B14872)&lt;=2), "Winter", IF(AND(MONTH(B14872)&gt;=3, MONTH(B14872)&lt;=5), "Spring", IF(AND(MONTH(B14872)&gt;=6, MONTH(B14872)&lt;=8), "Summer", IF(AND(MONTH(B14872)&gt;=9, MONTH(B14872)&lt;=11), "Autumn", ""))))</f>
        <v>Autumn</v>
      </c>
    </row>
    <row r="14873" spans="1:3" x14ac:dyDescent="0.3">
      <c r="A14873" s="17">
        <v>47</v>
      </c>
      <c r="B14873" s="2">
        <v>42253</v>
      </c>
      <c r="C14873" t="str">
        <f>IF(OR(MONTH(B14873)=12, MONTH(B14873)&lt;=2), "Winter", IF(AND(MONTH(B14873)&gt;=3, MONTH(B14873)&lt;=5), "Spring", IF(AND(MONTH(B14873)&gt;=6, MONTH(B14873)&lt;=8), "Summer", IF(AND(MONTH(B14873)&gt;=9, MONTH(B14873)&lt;=11), "Autumn", ""))))</f>
        <v>Autumn</v>
      </c>
    </row>
    <row r="14874" spans="1:3" x14ac:dyDescent="0.3">
      <c r="A14874" s="17">
        <v>47</v>
      </c>
      <c r="B14874" s="2">
        <v>42253</v>
      </c>
      <c r="C14874" t="str">
        <f>IF(OR(MONTH(B14874)=12, MONTH(B14874)&lt;=2), "Winter", IF(AND(MONTH(B14874)&gt;=3, MONTH(B14874)&lt;=5), "Spring", IF(AND(MONTH(B14874)&gt;=6, MONTH(B14874)&lt;=8), "Summer", IF(AND(MONTH(B14874)&gt;=9, MONTH(B14874)&lt;=11), "Autumn", ""))))</f>
        <v>Autumn</v>
      </c>
    </row>
    <row r="14875" spans="1:3" x14ac:dyDescent="0.3">
      <c r="A14875" s="17">
        <v>47</v>
      </c>
      <c r="B14875" s="2">
        <v>42253</v>
      </c>
      <c r="C14875" t="str">
        <f>IF(OR(MONTH(B14875)=12, MONTH(B14875)&lt;=2), "Winter", IF(AND(MONTH(B14875)&gt;=3, MONTH(B14875)&lt;=5), "Spring", IF(AND(MONTH(B14875)&gt;=6, MONTH(B14875)&lt;=8), "Summer", IF(AND(MONTH(B14875)&gt;=9, MONTH(B14875)&lt;=11), "Autumn", ""))))</f>
        <v>Autumn</v>
      </c>
    </row>
    <row r="14876" spans="1:3" x14ac:dyDescent="0.3">
      <c r="A14876" s="17">
        <v>47</v>
      </c>
      <c r="B14876" s="2">
        <v>42253</v>
      </c>
      <c r="C14876" t="str">
        <f>IF(OR(MONTH(B14876)=12, MONTH(B14876)&lt;=2), "Winter", IF(AND(MONTH(B14876)&gt;=3, MONTH(B14876)&lt;=5), "Spring", IF(AND(MONTH(B14876)&gt;=6, MONTH(B14876)&lt;=8), "Summer", IF(AND(MONTH(B14876)&gt;=9, MONTH(B14876)&lt;=11), "Autumn", ""))))</f>
        <v>Autumn</v>
      </c>
    </row>
    <row r="14877" spans="1:3" x14ac:dyDescent="0.3">
      <c r="A14877" s="17">
        <v>47</v>
      </c>
      <c r="B14877" s="2">
        <v>42253</v>
      </c>
      <c r="C14877" t="str">
        <f>IF(OR(MONTH(B14877)=12, MONTH(B14877)&lt;=2), "Winter", IF(AND(MONTH(B14877)&gt;=3, MONTH(B14877)&lt;=5), "Spring", IF(AND(MONTH(B14877)&gt;=6, MONTH(B14877)&lt;=8), "Summer", IF(AND(MONTH(B14877)&gt;=9, MONTH(B14877)&lt;=11), "Autumn", ""))))</f>
        <v>Autumn</v>
      </c>
    </row>
    <row r="14878" spans="1:3" x14ac:dyDescent="0.3">
      <c r="A14878" s="17">
        <v>47</v>
      </c>
      <c r="B14878" s="2">
        <v>42253</v>
      </c>
      <c r="C14878" t="str">
        <f>IF(OR(MONTH(B14878)=12, MONTH(B14878)&lt;=2), "Winter", IF(AND(MONTH(B14878)&gt;=3, MONTH(B14878)&lt;=5), "Spring", IF(AND(MONTH(B14878)&gt;=6, MONTH(B14878)&lt;=8), "Summer", IF(AND(MONTH(B14878)&gt;=9, MONTH(B14878)&lt;=11), "Autumn", ""))))</f>
        <v>Autumn</v>
      </c>
    </row>
    <row r="14879" spans="1:3" x14ac:dyDescent="0.3">
      <c r="A14879" s="17">
        <v>47</v>
      </c>
      <c r="B14879" s="2">
        <v>42253</v>
      </c>
      <c r="C14879" t="str">
        <f>IF(OR(MONTH(B14879)=12, MONTH(B14879)&lt;=2), "Winter", IF(AND(MONTH(B14879)&gt;=3, MONTH(B14879)&lt;=5), "Spring", IF(AND(MONTH(B14879)&gt;=6, MONTH(B14879)&lt;=8), "Summer", IF(AND(MONTH(B14879)&gt;=9, MONTH(B14879)&lt;=11), "Autumn", ""))))</f>
        <v>Autumn</v>
      </c>
    </row>
    <row r="14880" spans="1:3" x14ac:dyDescent="0.3">
      <c r="A14880" s="17">
        <v>47</v>
      </c>
      <c r="B14880" s="2">
        <v>42253</v>
      </c>
      <c r="C14880" t="str">
        <f>IF(OR(MONTH(B14880)=12, MONTH(B14880)&lt;=2), "Winter", IF(AND(MONTH(B14880)&gt;=3, MONTH(B14880)&lt;=5), "Spring", IF(AND(MONTH(B14880)&gt;=6, MONTH(B14880)&lt;=8), "Summer", IF(AND(MONTH(B14880)&gt;=9, MONTH(B14880)&lt;=11), "Autumn", ""))))</f>
        <v>Autumn</v>
      </c>
    </row>
    <row r="14881" spans="1:3" x14ac:dyDescent="0.3">
      <c r="A14881" s="17">
        <v>47</v>
      </c>
      <c r="B14881" s="2">
        <v>42253</v>
      </c>
      <c r="C14881" t="str">
        <f>IF(OR(MONTH(B14881)=12, MONTH(B14881)&lt;=2), "Winter", IF(AND(MONTH(B14881)&gt;=3, MONTH(B14881)&lt;=5), "Spring", IF(AND(MONTH(B14881)&gt;=6, MONTH(B14881)&lt;=8), "Summer", IF(AND(MONTH(B14881)&gt;=9, MONTH(B14881)&lt;=11), "Autumn", ""))))</f>
        <v>Autumn</v>
      </c>
    </row>
    <row r="14882" spans="1:3" x14ac:dyDescent="0.3">
      <c r="A14882" s="17">
        <v>47</v>
      </c>
      <c r="B14882" s="2">
        <v>42253</v>
      </c>
      <c r="C14882" t="str">
        <f>IF(OR(MONTH(B14882)=12, MONTH(B14882)&lt;=2), "Winter", IF(AND(MONTH(B14882)&gt;=3, MONTH(B14882)&lt;=5), "Spring", IF(AND(MONTH(B14882)&gt;=6, MONTH(B14882)&lt;=8), "Summer", IF(AND(MONTH(B14882)&gt;=9, MONTH(B14882)&lt;=11), "Autumn", ""))))</f>
        <v>Autumn</v>
      </c>
    </row>
    <row r="14883" spans="1:3" x14ac:dyDescent="0.3">
      <c r="A14883" s="17">
        <v>47</v>
      </c>
      <c r="B14883" s="2">
        <v>42253</v>
      </c>
      <c r="C14883" t="str">
        <f>IF(OR(MONTH(B14883)=12, MONTH(B14883)&lt;=2), "Winter", IF(AND(MONTH(B14883)&gt;=3, MONTH(B14883)&lt;=5), "Spring", IF(AND(MONTH(B14883)&gt;=6, MONTH(B14883)&lt;=8), "Summer", IF(AND(MONTH(B14883)&gt;=9, MONTH(B14883)&lt;=11), "Autumn", ""))))</f>
        <v>Autumn</v>
      </c>
    </row>
    <row r="14884" spans="1:3" x14ac:dyDescent="0.3">
      <c r="A14884" s="17">
        <v>47</v>
      </c>
      <c r="B14884" s="2">
        <v>42253</v>
      </c>
      <c r="C14884" t="str">
        <f>IF(OR(MONTH(B14884)=12, MONTH(B14884)&lt;=2), "Winter", IF(AND(MONTH(B14884)&gt;=3, MONTH(B14884)&lt;=5), "Spring", IF(AND(MONTH(B14884)&gt;=6, MONTH(B14884)&lt;=8), "Summer", IF(AND(MONTH(B14884)&gt;=9, MONTH(B14884)&lt;=11), "Autumn", ""))))</f>
        <v>Autumn</v>
      </c>
    </row>
    <row r="14885" spans="1:3" x14ac:dyDescent="0.3">
      <c r="A14885" s="17">
        <v>47</v>
      </c>
      <c r="B14885" s="2">
        <v>42253</v>
      </c>
      <c r="C14885" t="str">
        <f>IF(OR(MONTH(B14885)=12, MONTH(B14885)&lt;=2), "Winter", IF(AND(MONTH(B14885)&gt;=3, MONTH(B14885)&lt;=5), "Spring", IF(AND(MONTH(B14885)&gt;=6, MONTH(B14885)&lt;=8), "Summer", IF(AND(MONTH(B14885)&gt;=9, MONTH(B14885)&lt;=11), "Autumn", ""))))</f>
        <v>Autumn</v>
      </c>
    </row>
    <row r="14886" spans="1:3" x14ac:dyDescent="0.3">
      <c r="A14886" s="17">
        <v>47</v>
      </c>
      <c r="B14886" s="2">
        <v>42253</v>
      </c>
      <c r="C14886" t="str">
        <f>IF(OR(MONTH(B14886)=12, MONTH(B14886)&lt;=2), "Winter", IF(AND(MONTH(B14886)&gt;=3, MONTH(B14886)&lt;=5), "Spring", IF(AND(MONTH(B14886)&gt;=6, MONTH(B14886)&lt;=8), "Summer", IF(AND(MONTH(B14886)&gt;=9, MONTH(B14886)&lt;=11), "Autumn", ""))))</f>
        <v>Autumn</v>
      </c>
    </row>
    <row r="14887" spans="1:3" x14ac:dyDescent="0.3">
      <c r="A14887" s="17">
        <v>47</v>
      </c>
      <c r="B14887" s="2">
        <v>42253</v>
      </c>
      <c r="C14887" t="str">
        <f>IF(OR(MONTH(B14887)=12, MONTH(B14887)&lt;=2), "Winter", IF(AND(MONTH(B14887)&gt;=3, MONTH(B14887)&lt;=5), "Spring", IF(AND(MONTH(B14887)&gt;=6, MONTH(B14887)&lt;=8), "Summer", IF(AND(MONTH(B14887)&gt;=9, MONTH(B14887)&lt;=11), "Autumn", ""))))</f>
        <v>Autumn</v>
      </c>
    </row>
    <row r="14888" spans="1:3" x14ac:dyDescent="0.3">
      <c r="A14888" s="17">
        <v>47</v>
      </c>
      <c r="B14888" s="2">
        <v>42253</v>
      </c>
      <c r="C14888" t="str">
        <f>IF(OR(MONTH(B14888)=12, MONTH(B14888)&lt;=2), "Winter", IF(AND(MONTH(B14888)&gt;=3, MONTH(B14888)&lt;=5), "Spring", IF(AND(MONTH(B14888)&gt;=6, MONTH(B14888)&lt;=8), "Summer", IF(AND(MONTH(B14888)&gt;=9, MONTH(B14888)&lt;=11), "Autumn", ""))))</f>
        <v>Autumn</v>
      </c>
    </row>
    <row r="14889" spans="1:3" x14ac:dyDescent="0.3">
      <c r="A14889" s="17">
        <v>47</v>
      </c>
      <c r="B14889" s="2">
        <v>42253</v>
      </c>
      <c r="C14889" t="str">
        <f>IF(OR(MONTH(B14889)=12, MONTH(B14889)&lt;=2), "Winter", IF(AND(MONTH(B14889)&gt;=3, MONTH(B14889)&lt;=5), "Spring", IF(AND(MONTH(B14889)&gt;=6, MONTH(B14889)&lt;=8), "Summer", IF(AND(MONTH(B14889)&gt;=9, MONTH(B14889)&lt;=11), "Autumn", ""))))</f>
        <v>Autumn</v>
      </c>
    </row>
    <row r="14890" spans="1:3" x14ac:dyDescent="0.3">
      <c r="A14890" s="17">
        <v>47</v>
      </c>
      <c r="B14890" s="2">
        <v>42253</v>
      </c>
      <c r="C14890" t="str">
        <f>IF(OR(MONTH(B14890)=12, MONTH(B14890)&lt;=2), "Winter", IF(AND(MONTH(B14890)&gt;=3, MONTH(B14890)&lt;=5), "Spring", IF(AND(MONTH(B14890)&gt;=6, MONTH(B14890)&lt;=8), "Summer", IF(AND(MONTH(B14890)&gt;=9, MONTH(B14890)&lt;=11), "Autumn", ""))))</f>
        <v>Autumn</v>
      </c>
    </row>
    <row r="14891" spans="1:3" x14ac:dyDescent="0.3">
      <c r="A14891" s="17">
        <v>47</v>
      </c>
      <c r="B14891" s="2">
        <v>42253</v>
      </c>
      <c r="C14891" t="str">
        <f>IF(OR(MONTH(B14891)=12, MONTH(B14891)&lt;=2), "Winter", IF(AND(MONTH(B14891)&gt;=3, MONTH(B14891)&lt;=5), "Spring", IF(AND(MONTH(B14891)&gt;=6, MONTH(B14891)&lt;=8), "Summer", IF(AND(MONTH(B14891)&gt;=9, MONTH(B14891)&lt;=11), "Autumn", ""))))</f>
        <v>Autumn</v>
      </c>
    </row>
    <row r="14892" spans="1:3" x14ac:dyDescent="0.3">
      <c r="A14892" s="17">
        <v>47</v>
      </c>
      <c r="B14892" s="2">
        <v>42253</v>
      </c>
      <c r="C14892" t="str">
        <f>IF(OR(MONTH(B14892)=12, MONTH(B14892)&lt;=2), "Winter", IF(AND(MONTH(B14892)&gt;=3, MONTH(B14892)&lt;=5), "Spring", IF(AND(MONTH(B14892)&gt;=6, MONTH(B14892)&lt;=8), "Summer", IF(AND(MONTH(B14892)&gt;=9, MONTH(B14892)&lt;=11), "Autumn", ""))))</f>
        <v>Autumn</v>
      </c>
    </row>
    <row r="14893" spans="1:3" x14ac:dyDescent="0.3">
      <c r="A14893" s="17">
        <v>47</v>
      </c>
      <c r="B14893" s="2">
        <v>42253</v>
      </c>
      <c r="C14893" t="str">
        <f>IF(OR(MONTH(B14893)=12, MONTH(B14893)&lt;=2), "Winter", IF(AND(MONTH(B14893)&gt;=3, MONTH(B14893)&lt;=5), "Spring", IF(AND(MONTH(B14893)&gt;=6, MONTH(B14893)&lt;=8), "Summer", IF(AND(MONTH(B14893)&gt;=9, MONTH(B14893)&lt;=11), "Autumn", ""))))</f>
        <v>Autumn</v>
      </c>
    </row>
    <row r="14894" spans="1:3" x14ac:dyDescent="0.3">
      <c r="A14894" s="17">
        <v>47</v>
      </c>
      <c r="B14894" s="2">
        <v>42253</v>
      </c>
      <c r="C14894" t="str">
        <f>IF(OR(MONTH(B14894)=12, MONTH(B14894)&lt;=2), "Winter", IF(AND(MONTH(B14894)&gt;=3, MONTH(B14894)&lt;=5), "Spring", IF(AND(MONTH(B14894)&gt;=6, MONTH(B14894)&lt;=8), "Summer", IF(AND(MONTH(B14894)&gt;=9, MONTH(B14894)&lt;=11), "Autumn", ""))))</f>
        <v>Autumn</v>
      </c>
    </row>
    <row r="14895" spans="1:3" x14ac:dyDescent="0.3">
      <c r="A14895" s="17">
        <v>47</v>
      </c>
      <c r="B14895" s="2">
        <v>42253</v>
      </c>
      <c r="C14895" t="str">
        <f>IF(OR(MONTH(B14895)=12, MONTH(B14895)&lt;=2), "Winter", IF(AND(MONTH(B14895)&gt;=3, MONTH(B14895)&lt;=5), "Spring", IF(AND(MONTH(B14895)&gt;=6, MONTH(B14895)&lt;=8), "Summer", IF(AND(MONTH(B14895)&gt;=9, MONTH(B14895)&lt;=11), "Autumn", ""))))</f>
        <v>Autumn</v>
      </c>
    </row>
    <row r="14896" spans="1:3" x14ac:dyDescent="0.3">
      <c r="A14896" s="17">
        <v>47</v>
      </c>
      <c r="B14896" s="2">
        <v>42253</v>
      </c>
      <c r="C14896" t="str">
        <f>IF(OR(MONTH(B14896)=12, MONTH(B14896)&lt;=2), "Winter", IF(AND(MONTH(B14896)&gt;=3, MONTH(B14896)&lt;=5), "Spring", IF(AND(MONTH(B14896)&gt;=6, MONTH(B14896)&lt;=8), "Summer", IF(AND(MONTH(B14896)&gt;=9, MONTH(B14896)&lt;=11), "Autumn", ""))))</f>
        <v>Autumn</v>
      </c>
    </row>
    <row r="14897" spans="1:3" x14ac:dyDescent="0.3">
      <c r="A14897" s="17">
        <v>47</v>
      </c>
      <c r="B14897" s="2">
        <v>42253</v>
      </c>
      <c r="C14897" t="str">
        <f>IF(OR(MONTH(B14897)=12, MONTH(B14897)&lt;=2), "Winter", IF(AND(MONTH(B14897)&gt;=3, MONTH(B14897)&lt;=5), "Spring", IF(AND(MONTH(B14897)&gt;=6, MONTH(B14897)&lt;=8), "Summer", IF(AND(MONTH(B14897)&gt;=9, MONTH(B14897)&lt;=11), "Autumn", ""))))</f>
        <v>Autumn</v>
      </c>
    </row>
    <row r="14898" spans="1:3" x14ac:dyDescent="0.3">
      <c r="A14898" s="17">
        <v>47</v>
      </c>
      <c r="B14898" s="2">
        <v>42253</v>
      </c>
      <c r="C14898" t="str">
        <f>IF(OR(MONTH(B14898)=12, MONTH(B14898)&lt;=2), "Winter", IF(AND(MONTH(B14898)&gt;=3, MONTH(B14898)&lt;=5), "Spring", IF(AND(MONTH(B14898)&gt;=6, MONTH(B14898)&lt;=8), "Summer", IF(AND(MONTH(B14898)&gt;=9, MONTH(B14898)&lt;=11), "Autumn", ""))))</f>
        <v>Autumn</v>
      </c>
    </row>
    <row r="14899" spans="1:3" x14ac:dyDescent="0.3">
      <c r="A14899" s="17">
        <v>47</v>
      </c>
      <c r="B14899" s="2">
        <v>42253</v>
      </c>
      <c r="C14899" t="str">
        <f>IF(OR(MONTH(B14899)=12, MONTH(B14899)&lt;=2), "Winter", IF(AND(MONTH(B14899)&gt;=3, MONTH(B14899)&lt;=5), "Spring", IF(AND(MONTH(B14899)&gt;=6, MONTH(B14899)&lt;=8), "Summer", IF(AND(MONTH(B14899)&gt;=9, MONTH(B14899)&lt;=11), "Autumn", ""))))</f>
        <v>Autumn</v>
      </c>
    </row>
    <row r="14900" spans="1:3" x14ac:dyDescent="0.3">
      <c r="A14900" s="17">
        <v>47</v>
      </c>
      <c r="B14900" s="2">
        <v>42253</v>
      </c>
      <c r="C14900" t="str">
        <f>IF(OR(MONTH(B14900)=12, MONTH(B14900)&lt;=2), "Winter", IF(AND(MONTH(B14900)&gt;=3, MONTH(B14900)&lt;=5), "Spring", IF(AND(MONTH(B14900)&gt;=6, MONTH(B14900)&lt;=8), "Summer", IF(AND(MONTH(B14900)&gt;=9, MONTH(B14900)&lt;=11), "Autumn", ""))))</f>
        <v>Autumn</v>
      </c>
    </row>
    <row r="14901" spans="1:3" x14ac:dyDescent="0.3">
      <c r="A14901" s="17">
        <v>47</v>
      </c>
      <c r="B14901" s="2">
        <v>42253</v>
      </c>
      <c r="C14901" t="str">
        <f>IF(OR(MONTH(B14901)=12, MONTH(B14901)&lt;=2), "Winter", IF(AND(MONTH(B14901)&gt;=3, MONTH(B14901)&lt;=5), "Spring", IF(AND(MONTH(B14901)&gt;=6, MONTH(B14901)&lt;=8), "Summer", IF(AND(MONTH(B14901)&gt;=9, MONTH(B14901)&lt;=11), "Autumn", ""))))</f>
        <v>Autumn</v>
      </c>
    </row>
    <row r="14902" spans="1:3" x14ac:dyDescent="0.3">
      <c r="A14902" s="17">
        <v>47</v>
      </c>
      <c r="B14902" s="2">
        <v>42253</v>
      </c>
      <c r="C14902" t="str">
        <f>IF(OR(MONTH(B14902)=12, MONTH(B14902)&lt;=2), "Winter", IF(AND(MONTH(B14902)&gt;=3, MONTH(B14902)&lt;=5), "Spring", IF(AND(MONTH(B14902)&gt;=6, MONTH(B14902)&lt;=8), "Summer", IF(AND(MONTH(B14902)&gt;=9, MONTH(B14902)&lt;=11), "Autumn", ""))))</f>
        <v>Autumn</v>
      </c>
    </row>
    <row r="14903" spans="1:3" x14ac:dyDescent="0.3">
      <c r="A14903" s="17">
        <v>47</v>
      </c>
      <c r="B14903" s="2">
        <v>42253</v>
      </c>
      <c r="C14903" t="str">
        <f>IF(OR(MONTH(B14903)=12, MONTH(B14903)&lt;=2), "Winter", IF(AND(MONTH(B14903)&gt;=3, MONTH(B14903)&lt;=5), "Spring", IF(AND(MONTH(B14903)&gt;=6, MONTH(B14903)&lt;=8), "Summer", IF(AND(MONTH(B14903)&gt;=9, MONTH(B14903)&lt;=11), "Autumn", ""))))</f>
        <v>Autumn</v>
      </c>
    </row>
    <row r="14904" spans="1:3" x14ac:dyDescent="0.3">
      <c r="A14904" s="17">
        <v>47</v>
      </c>
      <c r="B14904" s="2">
        <v>42253</v>
      </c>
      <c r="C14904" t="str">
        <f>IF(OR(MONTH(B14904)=12, MONTH(B14904)&lt;=2), "Winter", IF(AND(MONTH(B14904)&gt;=3, MONTH(B14904)&lt;=5), "Spring", IF(AND(MONTH(B14904)&gt;=6, MONTH(B14904)&lt;=8), "Summer", IF(AND(MONTH(B14904)&gt;=9, MONTH(B14904)&lt;=11), "Autumn", ""))))</f>
        <v>Autumn</v>
      </c>
    </row>
    <row r="14905" spans="1:3" x14ac:dyDescent="0.3">
      <c r="A14905" s="17">
        <v>47</v>
      </c>
      <c r="B14905" s="2">
        <v>42253</v>
      </c>
      <c r="C14905" t="str">
        <f>IF(OR(MONTH(B14905)=12, MONTH(B14905)&lt;=2), "Winter", IF(AND(MONTH(B14905)&gt;=3, MONTH(B14905)&lt;=5), "Spring", IF(AND(MONTH(B14905)&gt;=6, MONTH(B14905)&lt;=8), "Summer", IF(AND(MONTH(B14905)&gt;=9, MONTH(B14905)&lt;=11), "Autumn", ""))))</f>
        <v>Autumn</v>
      </c>
    </row>
    <row r="14906" spans="1:3" x14ac:dyDescent="0.3">
      <c r="A14906" s="17">
        <v>47</v>
      </c>
      <c r="B14906" s="2">
        <v>42253</v>
      </c>
      <c r="C14906" t="str">
        <f>IF(OR(MONTH(B14906)=12, MONTH(B14906)&lt;=2), "Winter", IF(AND(MONTH(B14906)&gt;=3, MONTH(B14906)&lt;=5), "Spring", IF(AND(MONTH(B14906)&gt;=6, MONTH(B14906)&lt;=8), "Summer", IF(AND(MONTH(B14906)&gt;=9, MONTH(B14906)&lt;=11), "Autumn", ""))))</f>
        <v>Autumn</v>
      </c>
    </row>
    <row r="14907" spans="1:3" x14ac:dyDescent="0.3">
      <c r="A14907" s="17">
        <v>47</v>
      </c>
      <c r="B14907" s="2">
        <v>42253</v>
      </c>
      <c r="C14907" t="str">
        <f>IF(OR(MONTH(B14907)=12, MONTH(B14907)&lt;=2), "Winter", IF(AND(MONTH(B14907)&gt;=3, MONTH(B14907)&lt;=5), "Spring", IF(AND(MONTH(B14907)&gt;=6, MONTH(B14907)&lt;=8), "Summer", IF(AND(MONTH(B14907)&gt;=9, MONTH(B14907)&lt;=11), "Autumn", ""))))</f>
        <v>Autumn</v>
      </c>
    </row>
    <row r="14908" spans="1:3" x14ac:dyDescent="0.3">
      <c r="A14908" s="17">
        <v>47</v>
      </c>
      <c r="B14908" s="2">
        <v>42253</v>
      </c>
      <c r="C14908" t="str">
        <f>IF(OR(MONTH(B14908)=12, MONTH(B14908)&lt;=2), "Winter", IF(AND(MONTH(B14908)&gt;=3, MONTH(B14908)&lt;=5), "Spring", IF(AND(MONTH(B14908)&gt;=6, MONTH(B14908)&lt;=8), "Summer", IF(AND(MONTH(B14908)&gt;=9, MONTH(B14908)&lt;=11), "Autumn", ""))))</f>
        <v>Autumn</v>
      </c>
    </row>
    <row r="14909" spans="1:3" x14ac:dyDescent="0.3">
      <c r="A14909" s="17">
        <v>47</v>
      </c>
      <c r="B14909" s="2">
        <v>42253</v>
      </c>
      <c r="C14909" t="str">
        <f>IF(OR(MONTH(B14909)=12, MONTH(B14909)&lt;=2), "Winter", IF(AND(MONTH(B14909)&gt;=3, MONTH(B14909)&lt;=5), "Spring", IF(AND(MONTH(B14909)&gt;=6, MONTH(B14909)&lt;=8), "Summer", IF(AND(MONTH(B14909)&gt;=9, MONTH(B14909)&lt;=11), "Autumn", ""))))</f>
        <v>Autumn</v>
      </c>
    </row>
    <row r="14910" spans="1:3" x14ac:dyDescent="0.3">
      <c r="A14910" s="17">
        <v>47</v>
      </c>
      <c r="B14910" s="2">
        <v>42253</v>
      </c>
      <c r="C14910" t="str">
        <f>IF(OR(MONTH(B14910)=12, MONTH(B14910)&lt;=2), "Winter", IF(AND(MONTH(B14910)&gt;=3, MONTH(B14910)&lt;=5), "Spring", IF(AND(MONTH(B14910)&gt;=6, MONTH(B14910)&lt;=8), "Summer", IF(AND(MONTH(B14910)&gt;=9, MONTH(B14910)&lt;=11), "Autumn", ""))))</f>
        <v>Autumn</v>
      </c>
    </row>
    <row r="14911" spans="1:3" x14ac:dyDescent="0.3">
      <c r="A14911" s="17">
        <v>47</v>
      </c>
      <c r="B14911" s="2">
        <v>42253</v>
      </c>
      <c r="C14911" t="str">
        <f>IF(OR(MONTH(B14911)=12, MONTH(B14911)&lt;=2), "Winter", IF(AND(MONTH(B14911)&gt;=3, MONTH(B14911)&lt;=5), "Spring", IF(AND(MONTH(B14911)&gt;=6, MONTH(B14911)&lt;=8), "Summer", IF(AND(MONTH(B14911)&gt;=9, MONTH(B14911)&lt;=11), "Autumn", ""))))</f>
        <v>Autumn</v>
      </c>
    </row>
    <row r="14912" spans="1:3" x14ac:dyDescent="0.3">
      <c r="A14912" s="17">
        <v>47</v>
      </c>
      <c r="B14912" s="2">
        <v>42253</v>
      </c>
      <c r="C14912" t="str">
        <f>IF(OR(MONTH(B14912)=12, MONTH(B14912)&lt;=2), "Winter", IF(AND(MONTH(B14912)&gt;=3, MONTH(B14912)&lt;=5), "Spring", IF(AND(MONTH(B14912)&gt;=6, MONTH(B14912)&lt;=8), "Summer", IF(AND(MONTH(B14912)&gt;=9, MONTH(B14912)&lt;=11), "Autumn", ""))))</f>
        <v>Autumn</v>
      </c>
    </row>
    <row r="14913" spans="1:3" x14ac:dyDescent="0.3">
      <c r="A14913" s="17">
        <v>60</v>
      </c>
      <c r="B14913" s="2">
        <v>42254</v>
      </c>
      <c r="C14913" t="str">
        <f>IF(OR(MONTH(B14913)=12, MONTH(B14913)&lt;=2), "Winter", IF(AND(MONTH(B14913)&gt;=3, MONTH(B14913)&lt;=5), "Spring", IF(AND(MONTH(B14913)&gt;=6, MONTH(B14913)&lt;=8), "Summer", IF(AND(MONTH(B14913)&gt;=9, MONTH(B14913)&lt;=11), "Autumn", ""))))</f>
        <v>Autumn</v>
      </c>
    </row>
    <row r="14914" spans="1:3" x14ac:dyDescent="0.3">
      <c r="A14914" s="17">
        <v>60</v>
      </c>
      <c r="B14914" s="2">
        <v>42254</v>
      </c>
      <c r="C14914" t="str">
        <f>IF(OR(MONTH(B14914)=12, MONTH(B14914)&lt;=2), "Winter", IF(AND(MONTH(B14914)&gt;=3, MONTH(B14914)&lt;=5), "Spring", IF(AND(MONTH(B14914)&gt;=6, MONTH(B14914)&lt;=8), "Summer", IF(AND(MONTH(B14914)&gt;=9, MONTH(B14914)&lt;=11), "Autumn", ""))))</f>
        <v>Autumn</v>
      </c>
    </row>
    <row r="14915" spans="1:3" x14ac:dyDescent="0.3">
      <c r="A14915" s="17">
        <v>60</v>
      </c>
      <c r="B14915" s="2">
        <v>42254</v>
      </c>
      <c r="C14915" t="str">
        <f>IF(OR(MONTH(B14915)=12, MONTH(B14915)&lt;=2), "Winter", IF(AND(MONTH(B14915)&gt;=3, MONTH(B14915)&lt;=5), "Spring", IF(AND(MONTH(B14915)&gt;=6, MONTH(B14915)&lt;=8), "Summer", IF(AND(MONTH(B14915)&gt;=9, MONTH(B14915)&lt;=11), "Autumn", ""))))</f>
        <v>Autumn</v>
      </c>
    </row>
    <row r="14916" spans="1:3" x14ac:dyDescent="0.3">
      <c r="A14916" s="17">
        <v>60</v>
      </c>
      <c r="B14916" s="2">
        <v>42254</v>
      </c>
      <c r="C14916" t="str">
        <f>IF(OR(MONTH(B14916)=12, MONTH(B14916)&lt;=2), "Winter", IF(AND(MONTH(B14916)&gt;=3, MONTH(B14916)&lt;=5), "Spring", IF(AND(MONTH(B14916)&gt;=6, MONTH(B14916)&lt;=8), "Summer", IF(AND(MONTH(B14916)&gt;=9, MONTH(B14916)&lt;=11), "Autumn", ""))))</f>
        <v>Autumn</v>
      </c>
    </row>
    <row r="14917" spans="1:3" x14ac:dyDescent="0.3">
      <c r="A14917" s="17">
        <v>60</v>
      </c>
      <c r="B14917" s="2">
        <v>42254</v>
      </c>
      <c r="C14917" t="str">
        <f>IF(OR(MONTH(B14917)=12, MONTH(B14917)&lt;=2), "Winter", IF(AND(MONTH(B14917)&gt;=3, MONTH(B14917)&lt;=5), "Spring", IF(AND(MONTH(B14917)&gt;=6, MONTH(B14917)&lt;=8), "Summer", IF(AND(MONTH(B14917)&gt;=9, MONTH(B14917)&lt;=11), "Autumn", ""))))</f>
        <v>Autumn</v>
      </c>
    </row>
    <row r="14918" spans="1:3" x14ac:dyDescent="0.3">
      <c r="A14918" s="17">
        <v>60</v>
      </c>
      <c r="B14918" s="2">
        <v>42254</v>
      </c>
      <c r="C14918" t="str">
        <f>IF(OR(MONTH(B14918)=12, MONTH(B14918)&lt;=2), "Winter", IF(AND(MONTH(B14918)&gt;=3, MONTH(B14918)&lt;=5), "Spring", IF(AND(MONTH(B14918)&gt;=6, MONTH(B14918)&lt;=8), "Summer", IF(AND(MONTH(B14918)&gt;=9, MONTH(B14918)&lt;=11), "Autumn", ""))))</f>
        <v>Autumn</v>
      </c>
    </row>
    <row r="14919" spans="1:3" x14ac:dyDescent="0.3">
      <c r="A14919" s="17">
        <v>60</v>
      </c>
      <c r="B14919" s="2">
        <v>42254</v>
      </c>
      <c r="C14919" t="str">
        <f>IF(OR(MONTH(B14919)=12, MONTH(B14919)&lt;=2), "Winter", IF(AND(MONTH(B14919)&gt;=3, MONTH(B14919)&lt;=5), "Spring", IF(AND(MONTH(B14919)&gt;=6, MONTH(B14919)&lt;=8), "Summer", IF(AND(MONTH(B14919)&gt;=9, MONTH(B14919)&lt;=11), "Autumn", ""))))</f>
        <v>Autumn</v>
      </c>
    </row>
    <row r="14920" spans="1:3" x14ac:dyDescent="0.3">
      <c r="A14920" s="17">
        <v>60</v>
      </c>
      <c r="B14920" s="2">
        <v>42254</v>
      </c>
      <c r="C14920" t="str">
        <f>IF(OR(MONTH(B14920)=12, MONTH(B14920)&lt;=2), "Winter", IF(AND(MONTH(B14920)&gt;=3, MONTH(B14920)&lt;=5), "Spring", IF(AND(MONTH(B14920)&gt;=6, MONTH(B14920)&lt;=8), "Summer", IF(AND(MONTH(B14920)&gt;=9, MONTH(B14920)&lt;=11), "Autumn", ""))))</f>
        <v>Autumn</v>
      </c>
    </row>
    <row r="14921" spans="1:3" x14ac:dyDescent="0.3">
      <c r="A14921" s="17">
        <v>60</v>
      </c>
      <c r="B14921" s="2">
        <v>42254</v>
      </c>
      <c r="C14921" t="str">
        <f>IF(OR(MONTH(B14921)=12, MONTH(B14921)&lt;=2), "Winter", IF(AND(MONTH(B14921)&gt;=3, MONTH(B14921)&lt;=5), "Spring", IF(AND(MONTH(B14921)&gt;=6, MONTH(B14921)&lt;=8), "Summer", IF(AND(MONTH(B14921)&gt;=9, MONTH(B14921)&lt;=11), "Autumn", ""))))</f>
        <v>Autumn</v>
      </c>
    </row>
    <row r="14922" spans="1:3" x14ac:dyDescent="0.3">
      <c r="A14922" s="17">
        <v>60</v>
      </c>
      <c r="B14922" s="2">
        <v>42254</v>
      </c>
      <c r="C14922" t="str">
        <f>IF(OR(MONTH(B14922)=12, MONTH(B14922)&lt;=2), "Winter", IF(AND(MONTH(B14922)&gt;=3, MONTH(B14922)&lt;=5), "Spring", IF(AND(MONTH(B14922)&gt;=6, MONTH(B14922)&lt;=8), "Summer", IF(AND(MONTH(B14922)&gt;=9, MONTH(B14922)&lt;=11), "Autumn", ""))))</f>
        <v>Autumn</v>
      </c>
    </row>
    <row r="14923" spans="1:3" x14ac:dyDescent="0.3">
      <c r="A14923" s="17">
        <v>60</v>
      </c>
      <c r="B14923" s="2">
        <v>42254</v>
      </c>
      <c r="C14923" t="str">
        <f>IF(OR(MONTH(B14923)=12, MONTH(B14923)&lt;=2), "Winter", IF(AND(MONTH(B14923)&gt;=3, MONTH(B14923)&lt;=5), "Spring", IF(AND(MONTH(B14923)&gt;=6, MONTH(B14923)&lt;=8), "Summer", IF(AND(MONTH(B14923)&gt;=9, MONTH(B14923)&lt;=11), "Autumn", ""))))</f>
        <v>Autumn</v>
      </c>
    </row>
    <row r="14924" spans="1:3" x14ac:dyDescent="0.3">
      <c r="A14924" s="17">
        <v>60</v>
      </c>
      <c r="B14924" s="2">
        <v>42254</v>
      </c>
      <c r="C14924" t="str">
        <f>IF(OR(MONTH(B14924)=12, MONTH(B14924)&lt;=2), "Winter", IF(AND(MONTH(B14924)&gt;=3, MONTH(B14924)&lt;=5), "Spring", IF(AND(MONTH(B14924)&gt;=6, MONTH(B14924)&lt;=8), "Summer", IF(AND(MONTH(B14924)&gt;=9, MONTH(B14924)&lt;=11), "Autumn", ""))))</f>
        <v>Autumn</v>
      </c>
    </row>
    <row r="14925" spans="1:3" x14ac:dyDescent="0.3">
      <c r="A14925" s="17">
        <v>60</v>
      </c>
      <c r="B14925" s="2">
        <v>42254</v>
      </c>
      <c r="C14925" t="str">
        <f>IF(OR(MONTH(B14925)=12, MONTH(B14925)&lt;=2), "Winter", IF(AND(MONTH(B14925)&gt;=3, MONTH(B14925)&lt;=5), "Spring", IF(AND(MONTH(B14925)&gt;=6, MONTH(B14925)&lt;=8), "Summer", IF(AND(MONTH(B14925)&gt;=9, MONTH(B14925)&lt;=11), "Autumn", ""))))</f>
        <v>Autumn</v>
      </c>
    </row>
    <row r="14926" spans="1:3" x14ac:dyDescent="0.3">
      <c r="A14926" s="17">
        <v>60</v>
      </c>
      <c r="B14926" s="2">
        <v>42254</v>
      </c>
      <c r="C14926" t="str">
        <f>IF(OR(MONTH(B14926)=12, MONTH(B14926)&lt;=2), "Winter", IF(AND(MONTH(B14926)&gt;=3, MONTH(B14926)&lt;=5), "Spring", IF(AND(MONTH(B14926)&gt;=6, MONTH(B14926)&lt;=8), "Summer", IF(AND(MONTH(B14926)&gt;=9, MONTH(B14926)&lt;=11), "Autumn", ""))))</f>
        <v>Autumn</v>
      </c>
    </row>
    <row r="14927" spans="1:3" x14ac:dyDescent="0.3">
      <c r="A14927" s="17">
        <v>60</v>
      </c>
      <c r="B14927" s="2">
        <v>42254</v>
      </c>
      <c r="C14927" t="str">
        <f>IF(OR(MONTH(B14927)=12, MONTH(B14927)&lt;=2), "Winter", IF(AND(MONTH(B14927)&gt;=3, MONTH(B14927)&lt;=5), "Spring", IF(AND(MONTH(B14927)&gt;=6, MONTH(B14927)&lt;=8), "Summer", IF(AND(MONTH(B14927)&gt;=9, MONTH(B14927)&lt;=11), "Autumn", ""))))</f>
        <v>Autumn</v>
      </c>
    </row>
    <row r="14928" spans="1:3" x14ac:dyDescent="0.3">
      <c r="A14928" s="17">
        <v>60</v>
      </c>
      <c r="B14928" s="2">
        <v>42254</v>
      </c>
      <c r="C14928" t="str">
        <f>IF(OR(MONTH(B14928)=12, MONTH(B14928)&lt;=2), "Winter", IF(AND(MONTH(B14928)&gt;=3, MONTH(B14928)&lt;=5), "Spring", IF(AND(MONTH(B14928)&gt;=6, MONTH(B14928)&lt;=8), "Summer", IF(AND(MONTH(B14928)&gt;=9, MONTH(B14928)&lt;=11), "Autumn", ""))))</f>
        <v>Autumn</v>
      </c>
    </row>
    <row r="14929" spans="1:3" x14ac:dyDescent="0.3">
      <c r="A14929" s="17">
        <v>60</v>
      </c>
      <c r="B14929" s="2">
        <v>42254</v>
      </c>
      <c r="C14929" t="str">
        <f>IF(OR(MONTH(B14929)=12, MONTH(B14929)&lt;=2), "Winter", IF(AND(MONTH(B14929)&gt;=3, MONTH(B14929)&lt;=5), "Spring", IF(AND(MONTH(B14929)&gt;=6, MONTH(B14929)&lt;=8), "Summer", IF(AND(MONTH(B14929)&gt;=9, MONTH(B14929)&lt;=11), "Autumn", ""))))</f>
        <v>Autumn</v>
      </c>
    </row>
    <row r="14930" spans="1:3" x14ac:dyDescent="0.3">
      <c r="A14930" s="17">
        <v>60</v>
      </c>
      <c r="B14930" s="2">
        <v>42254</v>
      </c>
      <c r="C14930" t="str">
        <f>IF(OR(MONTH(B14930)=12, MONTH(B14930)&lt;=2), "Winter", IF(AND(MONTH(B14930)&gt;=3, MONTH(B14930)&lt;=5), "Spring", IF(AND(MONTH(B14930)&gt;=6, MONTH(B14930)&lt;=8), "Summer", IF(AND(MONTH(B14930)&gt;=9, MONTH(B14930)&lt;=11), "Autumn", ""))))</f>
        <v>Autumn</v>
      </c>
    </row>
    <row r="14931" spans="1:3" x14ac:dyDescent="0.3">
      <c r="A14931" s="17">
        <v>60</v>
      </c>
      <c r="B14931" s="2">
        <v>42254</v>
      </c>
      <c r="C14931" t="str">
        <f>IF(OR(MONTH(B14931)=12, MONTH(B14931)&lt;=2), "Winter", IF(AND(MONTH(B14931)&gt;=3, MONTH(B14931)&lt;=5), "Spring", IF(AND(MONTH(B14931)&gt;=6, MONTH(B14931)&lt;=8), "Summer", IF(AND(MONTH(B14931)&gt;=9, MONTH(B14931)&lt;=11), "Autumn", ""))))</f>
        <v>Autumn</v>
      </c>
    </row>
    <row r="14932" spans="1:3" x14ac:dyDescent="0.3">
      <c r="A14932" s="17">
        <v>60</v>
      </c>
      <c r="B14932" s="2">
        <v>42254</v>
      </c>
      <c r="C14932" t="str">
        <f>IF(OR(MONTH(B14932)=12, MONTH(B14932)&lt;=2), "Winter", IF(AND(MONTH(B14932)&gt;=3, MONTH(B14932)&lt;=5), "Spring", IF(AND(MONTH(B14932)&gt;=6, MONTH(B14932)&lt;=8), "Summer", IF(AND(MONTH(B14932)&gt;=9, MONTH(B14932)&lt;=11), "Autumn", ""))))</f>
        <v>Autumn</v>
      </c>
    </row>
    <row r="14933" spans="1:3" x14ac:dyDescent="0.3">
      <c r="A14933" s="17">
        <v>60</v>
      </c>
      <c r="B14933" s="2">
        <v>42254</v>
      </c>
      <c r="C14933" t="str">
        <f>IF(OR(MONTH(B14933)=12, MONTH(B14933)&lt;=2), "Winter", IF(AND(MONTH(B14933)&gt;=3, MONTH(B14933)&lt;=5), "Spring", IF(AND(MONTH(B14933)&gt;=6, MONTH(B14933)&lt;=8), "Summer", IF(AND(MONTH(B14933)&gt;=9, MONTH(B14933)&lt;=11), "Autumn", ""))))</f>
        <v>Autumn</v>
      </c>
    </row>
    <row r="14934" spans="1:3" x14ac:dyDescent="0.3">
      <c r="A14934" s="17">
        <v>60</v>
      </c>
      <c r="B14934" s="2">
        <v>42254</v>
      </c>
      <c r="C14934" t="str">
        <f>IF(OR(MONTH(B14934)=12, MONTH(B14934)&lt;=2), "Winter", IF(AND(MONTH(B14934)&gt;=3, MONTH(B14934)&lt;=5), "Spring", IF(AND(MONTH(B14934)&gt;=6, MONTH(B14934)&lt;=8), "Summer", IF(AND(MONTH(B14934)&gt;=9, MONTH(B14934)&lt;=11), "Autumn", ""))))</f>
        <v>Autumn</v>
      </c>
    </row>
    <row r="14935" spans="1:3" x14ac:dyDescent="0.3">
      <c r="A14935" s="17">
        <v>60</v>
      </c>
      <c r="B14935" s="2">
        <v>42254</v>
      </c>
      <c r="C14935" t="str">
        <f>IF(OR(MONTH(B14935)=12, MONTH(B14935)&lt;=2), "Winter", IF(AND(MONTH(B14935)&gt;=3, MONTH(B14935)&lt;=5), "Spring", IF(AND(MONTH(B14935)&gt;=6, MONTH(B14935)&lt;=8), "Summer", IF(AND(MONTH(B14935)&gt;=9, MONTH(B14935)&lt;=11), "Autumn", ""))))</f>
        <v>Autumn</v>
      </c>
    </row>
    <row r="14936" spans="1:3" x14ac:dyDescent="0.3">
      <c r="A14936" s="17">
        <v>60</v>
      </c>
      <c r="B14936" s="2">
        <v>42254</v>
      </c>
      <c r="C14936" t="str">
        <f>IF(OR(MONTH(B14936)=12, MONTH(B14936)&lt;=2), "Winter", IF(AND(MONTH(B14936)&gt;=3, MONTH(B14936)&lt;=5), "Spring", IF(AND(MONTH(B14936)&gt;=6, MONTH(B14936)&lt;=8), "Summer", IF(AND(MONTH(B14936)&gt;=9, MONTH(B14936)&lt;=11), "Autumn", ""))))</f>
        <v>Autumn</v>
      </c>
    </row>
    <row r="14937" spans="1:3" x14ac:dyDescent="0.3">
      <c r="A14937" s="17">
        <v>60</v>
      </c>
      <c r="B14937" s="2">
        <v>42254</v>
      </c>
      <c r="C14937" t="str">
        <f>IF(OR(MONTH(B14937)=12, MONTH(B14937)&lt;=2), "Winter", IF(AND(MONTH(B14937)&gt;=3, MONTH(B14937)&lt;=5), "Spring", IF(AND(MONTH(B14937)&gt;=6, MONTH(B14937)&lt;=8), "Summer", IF(AND(MONTH(B14937)&gt;=9, MONTH(B14937)&lt;=11), "Autumn", ""))))</f>
        <v>Autumn</v>
      </c>
    </row>
    <row r="14938" spans="1:3" x14ac:dyDescent="0.3">
      <c r="A14938" s="17">
        <v>60</v>
      </c>
      <c r="B14938" s="2">
        <v>42254</v>
      </c>
      <c r="C14938" t="str">
        <f>IF(OR(MONTH(B14938)=12, MONTH(B14938)&lt;=2), "Winter", IF(AND(MONTH(B14938)&gt;=3, MONTH(B14938)&lt;=5), "Spring", IF(AND(MONTH(B14938)&gt;=6, MONTH(B14938)&lt;=8), "Summer", IF(AND(MONTH(B14938)&gt;=9, MONTH(B14938)&lt;=11), "Autumn", ""))))</f>
        <v>Autumn</v>
      </c>
    </row>
    <row r="14939" spans="1:3" x14ac:dyDescent="0.3">
      <c r="A14939" s="17">
        <v>60</v>
      </c>
      <c r="B14939" s="2">
        <v>42254</v>
      </c>
      <c r="C14939" t="str">
        <f>IF(OR(MONTH(B14939)=12, MONTH(B14939)&lt;=2), "Winter", IF(AND(MONTH(B14939)&gt;=3, MONTH(B14939)&lt;=5), "Spring", IF(AND(MONTH(B14939)&gt;=6, MONTH(B14939)&lt;=8), "Summer", IF(AND(MONTH(B14939)&gt;=9, MONTH(B14939)&lt;=11), "Autumn", ""))))</f>
        <v>Autumn</v>
      </c>
    </row>
    <row r="14940" spans="1:3" x14ac:dyDescent="0.3">
      <c r="A14940" s="17">
        <v>60</v>
      </c>
      <c r="B14940" s="2">
        <v>42254</v>
      </c>
      <c r="C14940" t="str">
        <f>IF(OR(MONTH(B14940)=12, MONTH(B14940)&lt;=2), "Winter", IF(AND(MONTH(B14940)&gt;=3, MONTH(B14940)&lt;=5), "Spring", IF(AND(MONTH(B14940)&gt;=6, MONTH(B14940)&lt;=8), "Summer", IF(AND(MONTH(B14940)&gt;=9, MONTH(B14940)&lt;=11), "Autumn", ""))))</f>
        <v>Autumn</v>
      </c>
    </row>
    <row r="14941" spans="1:3" x14ac:dyDescent="0.3">
      <c r="A14941" s="17">
        <v>60</v>
      </c>
      <c r="B14941" s="2">
        <v>42254</v>
      </c>
      <c r="C14941" t="str">
        <f>IF(OR(MONTH(B14941)=12, MONTH(B14941)&lt;=2), "Winter", IF(AND(MONTH(B14941)&gt;=3, MONTH(B14941)&lt;=5), "Spring", IF(AND(MONTH(B14941)&gt;=6, MONTH(B14941)&lt;=8), "Summer", IF(AND(MONTH(B14941)&gt;=9, MONTH(B14941)&lt;=11), "Autumn", ""))))</f>
        <v>Autumn</v>
      </c>
    </row>
    <row r="14942" spans="1:3" x14ac:dyDescent="0.3">
      <c r="A14942" s="17">
        <v>60</v>
      </c>
      <c r="B14942" s="2">
        <v>42254</v>
      </c>
      <c r="C14942" t="str">
        <f>IF(OR(MONTH(B14942)=12, MONTH(B14942)&lt;=2), "Winter", IF(AND(MONTH(B14942)&gt;=3, MONTH(B14942)&lt;=5), "Spring", IF(AND(MONTH(B14942)&gt;=6, MONTH(B14942)&lt;=8), "Summer", IF(AND(MONTH(B14942)&gt;=9, MONTH(B14942)&lt;=11), "Autumn", ""))))</f>
        <v>Autumn</v>
      </c>
    </row>
    <row r="14943" spans="1:3" x14ac:dyDescent="0.3">
      <c r="A14943" s="17">
        <v>60</v>
      </c>
      <c r="B14943" s="2">
        <v>42254</v>
      </c>
      <c r="C14943" t="str">
        <f>IF(OR(MONTH(B14943)=12, MONTH(B14943)&lt;=2), "Winter", IF(AND(MONTH(B14943)&gt;=3, MONTH(B14943)&lt;=5), "Spring", IF(AND(MONTH(B14943)&gt;=6, MONTH(B14943)&lt;=8), "Summer", IF(AND(MONTH(B14943)&gt;=9, MONTH(B14943)&lt;=11), "Autumn", ""))))</f>
        <v>Autumn</v>
      </c>
    </row>
    <row r="14944" spans="1:3" x14ac:dyDescent="0.3">
      <c r="A14944" s="17">
        <v>60</v>
      </c>
      <c r="B14944" s="2">
        <v>42254</v>
      </c>
      <c r="C14944" t="str">
        <f>IF(OR(MONTH(B14944)=12, MONTH(B14944)&lt;=2), "Winter", IF(AND(MONTH(B14944)&gt;=3, MONTH(B14944)&lt;=5), "Spring", IF(AND(MONTH(B14944)&gt;=6, MONTH(B14944)&lt;=8), "Summer", IF(AND(MONTH(B14944)&gt;=9, MONTH(B14944)&lt;=11), "Autumn", ""))))</f>
        <v>Autumn</v>
      </c>
    </row>
    <row r="14945" spans="1:3" x14ac:dyDescent="0.3">
      <c r="A14945" s="17">
        <v>60</v>
      </c>
      <c r="B14945" s="2">
        <v>42254</v>
      </c>
      <c r="C14945" t="str">
        <f>IF(OR(MONTH(B14945)=12, MONTH(B14945)&lt;=2), "Winter", IF(AND(MONTH(B14945)&gt;=3, MONTH(B14945)&lt;=5), "Spring", IF(AND(MONTH(B14945)&gt;=6, MONTH(B14945)&lt;=8), "Summer", IF(AND(MONTH(B14945)&gt;=9, MONTH(B14945)&lt;=11), "Autumn", ""))))</f>
        <v>Autumn</v>
      </c>
    </row>
    <row r="14946" spans="1:3" x14ac:dyDescent="0.3">
      <c r="A14946" s="17">
        <v>60</v>
      </c>
      <c r="B14946" s="2">
        <v>42254</v>
      </c>
      <c r="C14946" t="str">
        <f>IF(OR(MONTH(B14946)=12, MONTH(B14946)&lt;=2), "Winter", IF(AND(MONTH(B14946)&gt;=3, MONTH(B14946)&lt;=5), "Spring", IF(AND(MONTH(B14946)&gt;=6, MONTH(B14946)&lt;=8), "Summer", IF(AND(MONTH(B14946)&gt;=9, MONTH(B14946)&lt;=11), "Autumn", ""))))</f>
        <v>Autumn</v>
      </c>
    </row>
    <row r="14947" spans="1:3" x14ac:dyDescent="0.3">
      <c r="A14947" s="17">
        <v>60</v>
      </c>
      <c r="B14947" s="2">
        <v>42254</v>
      </c>
      <c r="C14947" t="str">
        <f>IF(OR(MONTH(B14947)=12, MONTH(B14947)&lt;=2), "Winter", IF(AND(MONTH(B14947)&gt;=3, MONTH(B14947)&lt;=5), "Spring", IF(AND(MONTH(B14947)&gt;=6, MONTH(B14947)&lt;=8), "Summer", IF(AND(MONTH(B14947)&gt;=9, MONTH(B14947)&lt;=11), "Autumn", ""))))</f>
        <v>Autumn</v>
      </c>
    </row>
    <row r="14948" spans="1:3" x14ac:dyDescent="0.3">
      <c r="A14948" s="17">
        <v>60</v>
      </c>
      <c r="B14948" s="2">
        <v>42254</v>
      </c>
      <c r="C14948" t="str">
        <f>IF(OR(MONTH(B14948)=12, MONTH(B14948)&lt;=2), "Winter", IF(AND(MONTH(B14948)&gt;=3, MONTH(B14948)&lt;=5), "Spring", IF(AND(MONTH(B14948)&gt;=6, MONTH(B14948)&lt;=8), "Summer", IF(AND(MONTH(B14948)&gt;=9, MONTH(B14948)&lt;=11), "Autumn", ""))))</f>
        <v>Autumn</v>
      </c>
    </row>
    <row r="14949" spans="1:3" x14ac:dyDescent="0.3">
      <c r="A14949" s="17">
        <v>60</v>
      </c>
      <c r="B14949" s="2">
        <v>42254</v>
      </c>
      <c r="C14949" t="str">
        <f>IF(OR(MONTH(B14949)=12, MONTH(B14949)&lt;=2), "Winter", IF(AND(MONTH(B14949)&gt;=3, MONTH(B14949)&lt;=5), "Spring", IF(AND(MONTH(B14949)&gt;=6, MONTH(B14949)&lt;=8), "Summer", IF(AND(MONTH(B14949)&gt;=9, MONTH(B14949)&lt;=11), "Autumn", ""))))</f>
        <v>Autumn</v>
      </c>
    </row>
    <row r="14950" spans="1:3" x14ac:dyDescent="0.3">
      <c r="A14950" s="17">
        <v>60</v>
      </c>
      <c r="B14950" s="2">
        <v>42254</v>
      </c>
      <c r="C14950" t="str">
        <f>IF(OR(MONTH(B14950)=12, MONTH(B14950)&lt;=2), "Winter", IF(AND(MONTH(B14950)&gt;=3, MONTH(B14950)&lt;=5), "Spring", IF(AND(MONTH(B14950)&gt;=6, MONTH(B14950)&lt;=8), "Summer", IF(AND(MONTH(B14950)&gt;=9, MONTH(B14950)&lt;=11), "Autumn", ""))))</f>
        <v>Autumn</v>
      </c>
    </row>
    <row r="14951" spans="1:3" x14ac:dyDescent="0.3">
      <c r="A14951" s="17">
        <v>60</v>
      </c>
      <c r="B14951" s="2">
        <v>42254</v>
      </c>
      <c r="C14951" t="str">
        <f>IF(OR(MONTH(B14951)=12, MONTH(B14951)&lt;=2), "Winter", IF(AND(MONTH(B14951)&gt;=3, MONTH(B14951)&lt;=5), "Spring", IF(AND(MONTH(B14951)&gt;=6, MONTH(B14951)&lt;=8), "Summer", IF(AND(MONTH(B14951)&gt;=9, MONTH(B14951)&lt;=11), "Autumn", ""))))</f>
        <v>Autumn</v>
      </c>
    </row>
    <row r="14952" spans="1:3" x14ac:dyDescent="0.3">
      <c r="A14952" s="17">
        <v>60</v>
      </c>
      <c r="B14952" s="2">
        <v>42254</v>
      </c>
      <c r="C14952" t="str">
        <f>IF(OR(MONTH(B14952)=12, MONTH(B14952)&lt;=2), "Winter", IF(AND(MONTH(B14952)&gt;=3, MONTH(B14952)&lt;=5), "Spring", IF(AND(MONTH(B14952)&gt;=6, MONTH(B14952)&lt;=8), "Summer", IF(AND(MONTH(B14952)&gt;=9, MONTH(B14952)&lt;=11), "Autumn", ""))))</f>
        <v>Autumn</v>
      </c>
    </row>
    <row r="14953" spans="1:3" x14ac:dyDescent="0.3">
      <c r="A14953" s="17">
        <v>60</v>
      </c>
      <c r="B14953" s="2">
        <v>42254</v>
      </c>
      <c r="C14953" t="str">
        <f>IF(OR(MONTH(B14953)=12, MONTH(B14953)&lt;=2), "Winter", IF(AND(MONTH(B14953)&gt;=3, MONTH(B14953)&lt;=5), "Spring", IF(AND(MONTH(B14953)&gt;=6, MONTH(B14953)&lt;=8), "Summer", IF(AND(MONTH(B14953)&gt;=9, MONTH(B14953)&lt;=11), "Autumn", ""))))</f>
        <v>Autumn</v>
      </c>
    </row>
    <row r="14954" spans="1:3" x14ac:dyDescent="0.3">
      <c r="A14954" s="17">
        <v>60</v>
      </c>
      <c r="B14954" s="2">
        <v>42254</v>
      </c>
      <c r="C14954" t="str">
        <f>IF(OR(MONTH(B14954)=12, MONTH(B14954)&lt;=2), "Winter", IF(AND(MONTH(B14954)&gt;=3, MONTH(B14954)&lt;=5), "Spring", IF(AND(MONTH(B14954)&gt;=6, MONTH(B14954)&lt;=8), "Summer", IF(AND(MONTH(B14954)&gt;=9, MONTH(B14954)&lt;=11), "Autumn", ""))))</f>
        <v>Autumn</v>
      </c>
    </row>
    <row r="14955" spans="1:3" x14ac:dyDescent="0.3">
      <c r="A14955" s="17">
        <v>60</v>
      </c>
      <c r="B14955" s="2">
        <v>42254</v>
      </c>
      <c r="C14955" t="str">
        <f>IF(OR(MONTH(B14955)=12, MONTH(B14955)&lt;=2), "Winter", IF(AND(MONTH(B14955)&gt;=3, MONTH(B14955)&lt;=5), "Spring", IF(AND(MONTH(B14955)&gt;=6, MONTH(B14955)&lt;=8), "Summer", IF(AND(MONTH(B14955)&gt;=9, MONTH(B14955)&lt;=11), "Autumn", ""))))</f>
        <v>Autumn</v>
      </c>
    </row>
    <row r="14956" spans="1:3" x14ac:dyDescent="0.3">
      <c r="A14956" s="17">
        <v>60</v>
      </c>
      <c r="B14956" s="2">
        <v>42254</v>
      </c>
      <c r="C14956" t="str">
        <f>IF(OR(MONTH(B14956)=12, MONTH(B14956)&lt;=2), "Winter", IF(AND(MONTH(B14956)&gt;=3, MONTH(B14956)&lt;=5), "Spring", IF(AND(MONTH(B14956)&gt;=6, MONTH(B14956)&lt;=8), "Summer", IF(AND(MONTH(B14956)&gt;=9, MONTH(B14956)&lt;=11), "Autumn", ""))))</f>
        <v>Autumn</v>
      </c>
    </row>
    <row r="14957" spans="1:3" x14ac:dyDescent="0.3">
      <c r="A14957" s="17">
        <v>60</v>
      </c>
      <c r="B14957" s="2">
        <v>42254</v>
      </c>
      <c r="C14957" t="str">
        <f>IF(OR(MONTH(B14957)=12, MONTH(B14957)&lt;=2), "Winter", IF(AND(MONTH(B14957)&gt;=3, MONTH(B14957)&lt;=5), "Spring", IF(AND(MONTH(B14957)&gt;=6, MONTH(B14957)&lt;=8), "Summer", IF(AND(MONTH(B14957)&gt;=9, MONTH(B14957)&lt;=11), "Autumn", ""))))</f>
        <v>Autumn</v>
      </c>
    </row>
    <row r="14958" spans="1:3" x14ac:dyDescent="0.3">
      <c r="A14958" s="17">
        <v>60</v>
      </c>
      <c r="B14958" s="2">
        <v>42254</v>
      </c>
      <c r="C14958" t="str">
        <f>IF(OR(MONTH(B14958)=12, MONTH(B14958)&lt;=2), "Winter", IF(AND(MONTH(B14958)&gt;=3, MONTH(B14958)&lt;=5), "Spring", IF(AND(MONTH(B14958)&gt;=6, MONTH(B14958)&lt;=8), "Summer", IF(AND(MONTH(B14958)&gt;=9, MONTH(B14958)&lt;=11), "Autumn", ""))))</f>
        <v>Autumn</v>
      </c>
    </row>
    <row r="14959" spans="1:3" x14ac:dyDescent="0.3">
      <c r="A14959" s="17">
        <v>60</v>
      </c>
      <c r="B14959" s="2">
        <v>42254</v>
      </c>
      <c r="C14959" t="str">
        <f>IF(OR(MONTH(B14959)=12, MONTH(B14959)&lt;=2), "Winter", IF(AND(MONTH(B14959)&gt;=3, MONTH(B14959)&lt;=5), "Spring", IF(AND(MONTH(B14959)&gt;=6, MONTH(B14959)&lt;=8), "Summer", IF(AND(MONTH(B14959)&gt;=9, MONTH(B14959)&lt;=11), "Autumn", ""))))</f>
        <v>Autumn</v>
      </c>
    </row>
    <row r="14960" spans="1:3" x14ac:dyDescent="0.3">
      <c r="A14960" s="17">
        <v>60</v>
      </c>
      <c r="B14960" s="2">
        <v>42254</v>
      </c>
      <c r="C14960" t="str">
        <f>IF(OR(MONTH(B14960)=12, MONTH(B14960)&lt;=2), "Winter", IF(AND(MONTH(B14960)&gt;=3, MONTH(B14960)&lt;=5), "Spring", IF(AND(MONTH(B14960)&gt;=6, MONTH(B14960)&lt;=8), "Summer", IF(AND(MONTH(B14960)&gt;=9, MONTH(B14960)&lt;=11), "Autumn", ""))))</f>
        <v>Autumn</v>
      </c>
    </row>
    <row r="14961" spans="1:3" x14ac:dyDescent="0.3">
      <c r="A14961" s="17">
        <v>60</v>
      </c>
      <c r="B14961" s="2">
        <v>42254</v>
      </c>
      <c r="C14961" t="str">
        <f>IF(OR(MONTH(B14961)=12, MONTH(B14961)&lt;=2), "Winter", IF(AND(MONTH(B14961)&gt;=3, MONTH(B14961)&lt;=5), "Spring", IF(AND(MONTH(B14961)&gt;=6, MONTH(B14961)&lt;=8), "Summer", IF(AND(MONTH(B14961)&gt;=9, MONTH(B14961)&lt;=11), "Autumn", ""))))</f>
        <v>Autumn</v>
      </c>
    </row>
    <row r="14962" spans="1:3" x14ac:dyDescent="0.3">
      <c r="A14962" s="17">
        <v>60</v>
      </c>
      <c r="B14962" s="2">
        <v>42254</v>
      </c>
      <c r="C14962" t="str">
        <f>IF(OR(MONTH(B14962)=12, MONTH(B14962)&lt;=2), "Winter", IF(AND(MONTH(B14962)&gt;=3, MONTH(B14962)&lt;=5), "Spring", IF(AND(MONTH(B14962)&gt;=6, MONTH(B14962)&lt;=8), "Summer", IF(AND(MONTH(B14962)&gt;=9, MONTH(B14962)&lt;=11), "Autumn", ""))))</f>
        <v>Autumn</v>
      </c>
    </row>
    <row r="14963" spans="1:3" x14ac:dyDescent="0.3">
      <c r="A14963" s="17">
        <v>60</v>
      </c>
      <c r="B14963" s="2">
        <v>42254</v>
      </c>
      <c r="C14963" t="str">
        <f>IF(OR(MONTH(B14963)=12, MONTH(B14963)&lt;=2), "Winter", IF(AND(MONTH(B14963)&gt;=3, MONTH(B14963)&lt;=5), "Spring", IF(AND(MONTH(B14963)&gt;=6, MONTH(B14963)&lt;=8), "Summer", IF(AND(MONTH(B14963)&gt;=9, MONTH(B14963)&lt;=11), "Autumn", ""))))</f>
        <v>Autumn</v>
      </c>
    </row>
    <row r="14964" spans="1:3" x14ac:dyDescent="0.3">
      <c r="A14964" s="17">
        <v>60</v>
      </c>
      <c r="B14964" s="2">
        <v>42254</v>
      </c>
      <c r="C14964" t="str">
        <f>IF(OR(MONTH(B14964)=12, MONTH(B14964)&lt;=2), "Winter", IF(AND(MONTH(B14964)&gt;=3, MONTH(B14964)&lt;=5), "Spring", IF(AND(MONTH(B14964)&gt;=6, MONTH(B14964)&lt;=8), "Summer", IF(AND(MONTH(B14964)&gt;=9, MONTH(B14964)&lt;=11), "Autumn", ""))))</f>
        <v>Autumn</v>
      </c>
    </row>
    <row r="14965" spans="1:3" x14ac:dyDescent="0.3">
      <c r="A14965" s="17">
        <v>60</v>
      </c>
      <c r="B14965" s="2">
        <v>42254</v>
      </c>
      <c r="C14965" t="str">
        <f>IF(OR(MONTH(B14965)=12, MONTH(B14965)&lt;=2), "Winter", IF(AND(MONTH(B14965)&gt;=3, MONTH(B14965)&lt;=5), "Spring", IF(AND(MONTH(B14965)&gt;=6, MONTH(B14965)&lt;=8), "Summer", IF(AND(MONTH(B14965)&gt;=9, MONTH(B14965)&lt;=11), "Autumn", ""))))</f>
        <v>Autumn</v>
      </c>
    </row>
    <row r="14966" spans="1:3" x14ac:dyDescent="0.3">
      <c r="A14966" s="17">
        <v>60</v>
      </c>
      <c r="B14966" s="2">
        <v>42254</v>
      </c>
      <c r="C14966" t="str">
        <f>IF(OR(MONTH(B14966)=12, MONTH(B14966)&lt;=2), "Winter", IF(AND(MONTH(B14966)&gt;=3, MONTH(B14966)&lt;=5), "Spring", IF(AND(MONTH(B14966)&gt;=6, MONTH(B14966)&lt;=8), "Summer", IF(AND(MONTH(B14966)&gt;=9, MONTH(B14966)&lt;=11), "Autumn", ""))))</f>
        <v>Autumn</v>
      </c>
    </row>
    <row r="14967" spans="1:3" x14ac:dyDescent="0.3">
      <c r="A14967" s="17">
        <v>60</v>
      </c>
      <c r="B14967" s="2">
        <v>42254</v>
      </c>
      <c r="C14967" t="str">
        <f>IF(OR(MONTH(B14967)=12, MONTH(B14967)&lt;=2), "Winter", IF(AND(MONTH(B14967)&gt;=3, MONTH(B14967)&lt;=5), "Spring", IF(AND(MONTH(B14967)&gt;=6, MONTH(B14967)&lt;=8), "Summer", IF(AND(MONTH(B14967)&gt;=9, MONTH(B14967)&lt;=11), "Autumn", ""))))</f>
        <v>Autumn</v>
      </c>
    </row>
    <row r="14968" spans="1:3" x14ac:dyDescent="0.3">
      <c r="A14968" s="17">
        <v>60</v>
      </c>
      <c r="B14968" s="2">
        <v>42254</v>
      </c>
      <c r="C14968" t="str">
        <f>IF(OR(MONTH(B14968)=12, MONTH(B14968)&lt;=2), "Winter", IF(AND(MONTH(B14968)&gt;=3, MONTH(B14968)&lt;=5), "Spring", IF(AND(MONTH(B14968)&gt;=6, MONTH(B14968)&lt;=8), "Summer", IF(AND(MONTH(B14968)&gt;=9, MONTH(B14968)&lt;=11), "Autumn", ""))))</f>
        <v>Autumn</v>
      </c>
    </row>
    <row r="14969" spans="1:3" x14ac:dyDescent="0.3">
      <c r="A14969" s="17">
        <v>60</v>
      </c>
      <c r="B14969" s="2">
        <v>42254</v>
      </c>
      <c r="C14969" t="str">
        <f>IF(OR(MONTH(B14969)=12, MONTH(B14969)&lt;=2), "Winter", IF(AND(MONTH(B14969)&gt;=3, MONTH(B14969)&lt;=5), "Spring", IF(AND(MONTH(B14969)&gt;=6, MONTH(B14969)&lt;=8), "Summer", IF(AND(MONTH(B14969)&gt;=9, MONTH(B14969)&lt;=11), "Autumn", ""))))</f>
        <v>Autumn</v>
      </c>
    </row>
    <row r="14970" spans="1:3" x14ac:dyDescent="0.3">
      <c r="A14970" s="17">
        <v>60</v>
      </c>
      <c r="B14970" s="2">
        <v>42254</v>
      </c>
      <c r="C14970" t="str">
        <f>IF(OR(MONTH(B14970)=12, MONTH(B14970)&lt;=2), "Winter", IF(AND(MONTH(B14970)&gt;=3, MONTH(B14970)&lt;=5), "Spring", IF(AND(MONTH(B14970)&gt;=6, MONTH(B14970)&lt;=8), "Summer", IF(AND(MONTH(B14970)&gt;=9, MONTH(B14970)&lt;=11), "Autumn", ""))))</f>
        <v>Autumn</v>
      </c>
    </row>
    <row r="14971" spans="1:3" x14ac:dyDescent="0.3">
      <c r="A14971" s="17">
        <v>60</v>
      </c>
      <c r="B14971" s="2">
        <v>42254</v>
      </c>
      <c r="C14971" t="str">
        <f>IF(OR(MONTH(B14971)=12, MONTH(B14971)&lt;=2), "Winter", IF(AND(MONTH(B14971)&gt;=3, MONTH(B14971)&lt;=5), "Spring", IF(AND(MONTH(B14971)&gt;=6, MONTH(B14971)&lt;=8), "Summer", IF(AND(MONTH(B14971)&gt;=9, MONTH(B14971)&lt;=11), "Autumn", ""))))</f>
        <v>Autumn</v>
      </c>
    </row>
    <row r="14972" spans="1:3" x14ac:dyDescent="0.3">
      <c r="A14972" s="17">
        <v>60</v>
      </c>
      <c r="B14972" s="2">
        <v>42254</v>
      </c>
      <c r="C14972" t="str">
        <f>IF(OR(MONTH(B14972)=12, MONTH(B14972)&lt;=2), "Winter", IF(AND(MONTH(B14972)&gt;=3, MONTH(B14972)&lt;=5), "Spring", IF(AND(MONTH(B14972)&gt;=6, MONTH(B14972)&lt;=8), "Summer", IF(AND(MONTH(B14972)&gt;=9, MONTH(B14972)&lt;=11), "Autumn", ""))))</f>
        <v>Autumn</v>
      </c>
    </row>
    <row r="14973" spans="1:3" x14ac:dyDescent="0.3">
      <c r="A14973" s="17">
        <v>61</v>
      </c>
      <c r="B14973" s="2">
        <v>42255</v>
      </c>
      <c r="C14973" t="str">
        <f>IF(OR(MONTH(B14973)=12, MONTH(B14973)&lt;=2), "Winter", IF(AND(MONTH(B14973)&gt;=3, MONTH(B14973)&lt;=5), "Spring", IF(AND(MONTH(B14973)&gt;=6, MONTH(B14973)&lt;=8), "Summer", IF(AND(MONTH(B14973)&gt;=9, MONTH(B14973)&lt;=11), "Autumn", ""))))</f>
        <v>Autumn</v>
      </c>
    </row>
    <row r="14974" spans="1:3" x14ac:dyDescent="0.3">
      <c r="A14974" s="17">
        <v>61</v>
      </c>
      <c r="B14974" s="2">
        <v>42255</v>
      </c>
      <c r="C14974" t="str">
        <f>IF(OR(MONTH(B14974)=12, MONTH(B14974)&lt;=2), "Winter", IF(AND(MONTH(B14974)&gt;=3, MONTH(B14974)&lt;=5), "Spring", IF(AND(MONTH(B14974)&gt;=6, MONTH(B14974)&lt;=8), "Summer", IF(AND(MONTH(B14974)&gt;=9, MONTH(B14974)&lt;=11), "Autumn", ""))))</f>
        <v>Autumn</v>
      </c>
    </row>
    <row r="14975" spans="1:3" x14ac:dyDescent="0.3">
      <c r="A14975" s="17">
        <v>61</v>
      </c>
      <c r="B14975" s="2">
        <v>42255</v>
      </c>
      <c r="C14975" t="str">
        <f>IF(OR(MONTH(B14975)=12, MONTH(B14975)&lt;=2), "Winter", IF(AND(MONTH(B14975)&gt;=3, MONTH(B14975)&lt;=5), "Spring", IF(AND(MONTH(B14975)&gt;=6, MONTH(B14975)&lt;=8), "Summer", IF(AND(MONTH(B14975)&gt;=9, MONTH(B14975)&lt;=11), "Autumn", ""))))</f>
        <v>Autumn</v>
      </c>
    </row>
    <row r="14976" spans="1:3" x14ac:dyDescent="0.3">
      <c r="A14976" s="17">
        <v>61</v>
      </c>
      <c r="B14976" s="2">
        <v>42255</v>
      </c>
      <c r="C14976" t="str">
        <f>IF(OR(MONTH(B14976)=12, MONTH(B14976)&lt;=2), "Winter", IF(AND(MONTH(B14976)&gt;=3, MONTH(B14976)&lt;=5), "Spring", IF(AND(MONTH(B14976)&gt;=6, MONTH(B14976)&lt;=8), "Summer", IF(AND(MONTH(B14976)&gt;=9, MONTH(B14976)&lt;=11), "Autumn", ""))))</f>
        <v>Autumn</v>
      </c>
    </row>
    <row r="14977" spans="1:3" x14ac:dyDescent="0.3">
      <c r="A14977" s="17">
        <v>61</v>
      </c>
      <c r="B14977" s="2">
        <v>42255</v>
      </c>
      <c r="C14977" t="str">
        <f>IF(OR(MONTH(B14977)=12, MONTH(B14977)&lt;=2), "Winter", IF(AND(MONTH(B14977)&gt;=3, MONTH(B14977)&lt;=5), "Spring", IF(AND(MONTH(B14977)&gt;=6, MONTH(B14977)&lt;=8), "Summer", IF(AND(MONTH(B14977)&gt;=9, MONTH(B14977)&lt;=11), "Autumn", ""))))</f>
        <v>Autumn</v>
      </c>
    </row>
    <row r="14978" spans="1:3" x14ac:dyDescent="0.3">
      <c r="A14978" s="17">
        <v>61</v>
      </c>
      <c r="B14978" s="2">
        <v>42255</v>
      </c>
      <c r="C14978" t="str">
        <f>IF(OR(MONTH(B14978)=12, MONTH(B14978)&lt;=2), "Winter", IF(AND(MONTH(B14978)&gt;=3, MONTH(B14978)&lt;=5), "Spring", IF(AND(MONTH(B14978)&gt;=6, MONTH(B14978)&lt;=8), "Summer", IF(AND(MONTH(B14978)&gt;=9, MONTH(B14978)&lt;=11), "Autumn", ""))))</f>
        <v>Autumn</v>
      </c>
    </row>
    <row r="14979" spans="1:3" x14ac:dyDescent="0.3">
      <c r="A14979" s="17">
        <v>61</v>
      </c>
      <c r="B14979" s="2">
        <v>42255</v>
      </c>
      <c r="C14979" t="str">
        <f>IF(OR(MONTH(B14979)=12, MONTH(B14979)&lt;=2), "Winter", IF(AND(MONTH(B14979)&gt;=3, MONTH(B14979)&lt;=5), "Spring", IF(AND(MONTH(B14979)&gt;=6, MONTH(B14979)&lt;=8), "Summer", IF(AND(MONTH(B14979)&gt;=9, MONTH(B14979)&lt;=11), "Autumn", ""))))</f>
        <v>Autumn</v>
      </c>
    </row>
    <row r="14980" spans="1:3" x14ac:dyDescent="0.3">
      <c r="A14980" s="17">
        <v>61</v>
      </c>
      <c r="B14980" s="2">
        <v>42255</v>
      </c>
      <c r="C14980" t="str">
        <f>IF(OR(MONTH(B14980)=12, MONTH(B14980)&lt;=2), "Winter", IF(AND(MONTH(B14980)&gt;=3, MONTH(B14980)&lt;=5), "Spring", IF(AND(MONTH(B14980)&gt;=6, MONTH(B14980)&lt;=8), "Summer", IF(AND(MONTH(B14980)&gt;=9, MONTH(B14980)&lt;=11), "Autumn", ""))))</f>
        <v>Autumn</v>
      </c>
    </row>
    <row r="14981" spans="1:3" x14ac:dyDescent="0.3">
      <c r="A14981" s="17">
        <v>61</v>
      </c>
      <c r="B14981" s="2">
        <v>42255</v>
      </c>
      <c r="C14981" t="str">
        <f>IF(OR(MONTH(B14981)=12, MONTH(B14981)&lt;=2), "Winter", IF(AND(MONTH(B14981)&gt;=3, MONTH(B14981)&lt;=5), "Spring", IF(AND(MONTH(B14981)&gt;=6, MONTH(B14981)&lt;=8), "Summer", IF(AND(MONTH(B14981)&gt;=9, MONTH(B14981)&lt;=11), "Autumn", ""))))</f>
        <v>Autumn</v>
      </c>
    </row>
    <row r="14982" spans="1:3" x14ac:dyDescent="0.3">
      <c r="A14982" s="17">
        <v>61</v>
      </c>
      <c r="B14982" s="2">
        <v>42255</v>
      </c>
      <c r="C14982" t="str">
        <f>IF(OR(MONTH(B14982)=12, MONTH(B14982)&lt;=2), "Winter", IF(AND(MONTH(B14982)&gt;=3, MONTH(B14982)&lt;=5), "Spring", IF(AND(MONTH(B14982)&gt;=6, MONTH(B14982)&lt;=8), "Summer", IF(AND(MONTH(B14982)&gt;=9, MONTH(B14982)&lt;=11), "Autumn", ""))))</f>
        <v>Autumn</v>
      </c>
    </row>
    <row r="14983" spans="1:3" x14ac:dyDescent="0.3">
      <c r="A14983" s="17">
        <v>61</v>
      </c>
      <c r="B14983" s="2">
        <v>42255</v>
      </c>
      <c r="C14983" t="str">
        <f>IF(OR(MONTH(B14983)=12, MONTH(B14983)&lt;=2), "Winter", IF(AND(MONTH(B14983)&gt;=3, MONTH(B14983)&lt;=5), "Spring", IF(AND(MONTH(B14983)&gt;=6, MONTH(B14983)&lt;=8), "Summer", IF(AND(MONTH(B14983)&gt;=9, MONTH(B14983)&lt;=11), "Autumn", ""))))</f>
        <v>Autumn</v>
      </c>
    </row>
    <row r="14984" spans="1:3" x14ac:dyDescent="0.3">
      <c r="A14984" s="17">
        <v>61</v>
      </c>
      <c r="B14984" s="2">
        <v>42255</v>
      </c>
      <c r="C14984" t="str">
        <f>IF(OR(MONTH(B14984)=12, MONTH(B14984)&lt;=2), "Winter", IF(AND(MONTH(B14984)&gt;=3, MONTH(B14984)&lt;=5), "Spring", IF(AND(MONTH(B14984)&gt;=6, MONTH(B14984)&lt;=8), "Summer", IF(AND(MONTH(B14984)&gt;=9, MONTH(B14984)&lt;=11), "Autumn", ""))))</f>
        <v>Autumn</v>
      </c>
    </row>
    <row r="14985" spans="1:3" x14ac:dyDescent="0.3">
      <c r="A14985" s="17">
        <v>61</v>
      </c>
      <c r="B14985" s="2">
        <v>42255</v>
      </c>
      <c r="C14985" t="str">
        <f>IF(OR(MONTH(B14985)=12, MONTH(B14985)&lt;=2), "Winter", IF(AND(MONTH(B14985)&gt;=3, MONTH(B14985)&lt;=5), "Spring", IF(AND(MONTH(B14985)&gt;=6, MONTH(B14985)&lt;=8), "Summer", IF(AND(MONTH(B14985)&gt;=9, MONTH(B14985)&lt;=11), "Autumn", ""))))</f>
        <v>Autumn</v>
      </c>
    </row>
    <row r="14986" spans="1:3" x14ac:dyDescent="0.3">
      <c r="A14986" s="17">
        <v>61</v>
      </c>
      <c r="B14986" s="2">
        <v>42255</v>
      </c>
      <c r="C14986" t="str">
        <f>IF(OR(MONTH(B14986)=12, MONTH(B14986)&lt;=2), "Winter", IF(AND(MONTH(B14986)&gt;=3, MONTH(B14986)&lt;=5), "Spring", IF(AND(MONTH(B14986)&gt;=6, MONTH(B14986)&lt;=8), "Summer", IF(AND(MONTH(B14986)&gt;=9, MONTH(B14986)&lt;=11), "Autumn", ""))))</f>
        <v>Autumn</v>
      </c>
    </row>
    <row r="14987" spans="1:3" x14ac:dyDescent="0.3">
      <c r="A14987" s="17">
        <v>61</v>
      </c>
      <c r="B14987" s="2">
        <v>42255</v>
      </c>
      <c r="C14987" t="str">
        <f>IF(OR(MONTH(B14987)=12, MONTH(B14987)&lt;=2), "Winter", IF(AND(MONTH(B14987)&gt;=3, MONTH(B14987)&lt;=5), "Spring", IF(AND(MONTH(B14987)&gt;=6, MONTH(B14987)&lt;=8), "Summer", IF(AND(MONTH(B14987)&gt;=9, MONTH(B14987)&lt;=11), "Autumn", ""))))</f>
        <v>Autumn</v>
      </c>
    </row>
    <row r="14988" spans="1:3" x14ac:dyDescent="0.3">
      <c r="A14988" s="17">
        <v>61</v>
      </c>
      <c r="B14988" s="2">
        <v>42255</v>
      </c>
      <c r="C14988" t="str">
        <f>IF(OR(MONTH(B14988)=12, MONTH(B14988)&lt;=2), "Winter", IF(AND(MONTH(B14988)&gt;=3, MONTH(B14988)&lt;=5), "Spring", IF(AND(MONTH(B14988)&gt;=6, MONTH(B14988)&lt;=8), "Summer", IF(AND(MONTH(B14988)&gt;=9, MONTH(B14988)&lt;=11), "Autumn", ""))))</f>
        <v>Autumn</v>
      </c>
    </row>
    <row r="14989" spans="1:3" x14ac:dyDescent="0.3">
      <c r="A14989" s="17">
        <v>61</v>
      </c>
      <c r="B14989" s="2">
        <v>42255</v>
      </c>
      <c r="C14989" t="str">
        <f>IF(OR(MONTH(B14989)=12, MONTH(B14989)&lt;=2), "Winter", IF(AND(MONTH(B14989)&gt;=3, MONTH(B14989)&lt;=5), "Spring", IF(AND(MONTH(B14989)&gt;=6, MONTH(B14989)&lt;=8), "Summer", IF(AND(MONTH(B14989)&gt;=9, MONTH(B14989)&lt;=11), "Autumn", ""))))</f>
        <v>Autumn</v>
      </c>
    </row>
    <row r="14990" spans="1:3" x14ac:dyDescent="0.3">
      <c r="A14990" s="17">
        <v>61</v>
      </c>
      <c r="B14990" s="2">
        <v>42255</v>
      </c>
      <c r="C14990" t="str">
        <f>IF(OR(MONTH(B14990)=12, MONTH(B14990)&lt;=2), "Winter", IF(AND(MONTH(B14990)&gt;=3, MONTH(B14990)&lt;=5), "Spring", IF(AND(MONTH(B14990)&gt;=6, MONTH(B14990)&lt;=8), "Summer", IF(AND(MONTH(B14990)&gt;=9, MONTH(B14990)&lt;=11), "Autumn", ""))))</f>
        <v>Autumn</v>
      </c>
    </row>
    <row r="14991" spans="1:3" x14ac:dyDescent="0.3">
      <c r="A14991" s="17">
        <v>61</v>
      </c>
      <c r="B14991" s="2">
        <v>42255</v>
      </c>
      <c r="C14991" t="str">
        <f>IF(OR(MONTH(B14991)=12, MONTH(B14991)&lt;=2), "Winter", IF(AND(MONTH(B14991)&gt;=3, MONTH(B14991)&lt;=5), "Spring", IF(AND(MONTH(B14991)&gt;=6, MONTH(B14991)&lt;=8), "Summer", IF(AND(MONTH(B14991)&gt;=9, MONTH(B14991)&lt;=11), "Autumn", ""))))</f>
        <v>Autumn</v>
      </c>
    </row>
    <row r="14992" spans="1:3" x14ac:dyDescent="0.3">
      <c r="A14992" s="17">
        <v>61</v>
      </c>
      <c r="B14992" s="2">
        <v>42255</v>
      </c>
      <c r="C14992" t="str">
        <f>IF(OR(MONTH(B14992)=12, MONTH(B14992)&lt;=2), "Winter", IF(AND(MONTH(B14992)&gt;=3, MONTH(B14992)&lt;=5), "Spring", IF(AND(MONTH(B14992)&gt;=6, MONTH(B14992)&lt;=8), "Summer", IF(AND(MONTH(B14992)&gt;=9, MONTH(B14992)&lt;=11), "Autumn", ""))))</f>
        <v>Autumn</v>
      </c>
    </row>
    <row r="14993" spans="1:3" x14ac:dyDescent="0.3">
      <c r="A14993" s="17">
        <v>61</v>
      </c>
      <c r="B14993" s="2">
        <v>42255</v>
      </c>
      <c r="C14993" t="str">
        <f>IF(OR(MONTH(B14993)=12, MONTH(B14993)&lt;=2), "Winter", IF(AND(MONTH(B14993)&gt;=3, MONTH(B14993)&lt;=5), "Spring", IF(AND(MONTH(B14993)&gt;=6, MONTH(B14993)&lt;=8), "Summer", IF(AND(MONTH(B14993)&gt;=9, MONTH(B14993)&lt;=11), "Autumn", ""))))</f>
        <v>Autumn</v>
      </c>
    </row>
    <row r="14994" spans="1:3" x14ac:dyDescent="0.3">
      <c r="A14994" s="17">
        <v>61</v>
      </c>
      <c r="B14994" s="2">
        <v>42255</v>
      </c>
      <c r="C14994" t="str">
        <f>IF(OR(MONTH(B14994)=12, MONTH(B14994)&lt;=2), "Winter", IF(AND(MONTH(B14994)&gt;=3, MONTH(B14994)&lt;=5), "Spring", IF(AND(MONTH(B14994)&gt;=6, MONTH(B14994)&lt;=8), "Summer", IF(AND(MONTH(B14994)&gt;=9, MONTH(B14994)&lt;=11), "Autumn", ""))))</f>
        <v>Autumn</v>
      </c>
    </row>
    <row r="14995" spans="1:3" x14ac:dyDescent="0.3">
      <c r="A14995" s="17">
        <v>61</v>
      </c>
      <c r="B14995" s="2">
        <v>42255</v>
      </c>
      <c r="C14995" t="str">
        <f>IF(OR(MONTH(B14995)=12, MONTH(B14995)&lt;=2), "Winter", IF(AND(MONTH(B14995)&gt;=3, MONTH(B14995)&lt;=5), "Spring", IF(AND(MONTH(B14995)&gt;=6, MONTH(B14995)&lt;=8), "Summer", IF(AND(MONTH(B14995)&gt;=9, MONTH(B14995)&lt;=11), "Autumn", ""))))</f>
        <v>Autumn</v>
      </c>
    </row>
    <row r="14996" spans="1:3" x14ac:dyDescent="0.3">
      <c r="A14996" s="17">
        <v>61</v>
      </c>
      <c r="B14996" s="2">
        <v>42255</v>
      </c>
      <c r="C14996" t="str">
        <f>IF(OR(MONTH(B14996)=12, MONTH(B14996)&lt;=2), "Winter", IF(AND(MONTH(B14996)&gt;=3, MONTH(B14996)&lt;=5), "Spring", IF(AND(MONTH(B14996)&gt;=6, MONTH(B14996)&lt;=8), "Summer", IF(AND(MONTH(B14996)&gt;=9, MONTH(B14996)&lt;=11), "Autumn", ""))))</f>
        <v>Autumn</v>
      </c>
    </row>
    <row r="14997" spans="1:3" x14ac:dyDescent="0.3">
      <c r="A14997" s="17">
        <v>61</v>
      </c>
      <c r="B14997" s="2">
        <v>42255</v>
      </c>
      <c r="C14997" t="str">
        <f>IF(OR(MONTH(B14997)=12, MONTH(B14997)&lt;=2), "Winter", IF(AND(MONTH(B14997)&gt;=3, MONTH(B14997)&lt;=5), "Spring", IF(AND(MONTH(B14997)&gt;=6, MONTH(B14997)&lt;=8), "Summer", IF(AND(MONTH(B14997)&gt;=9, MONTH(B14997)&lt;=11), "Autumn", ""))))</f>
        <v>Autumn</v>
      </c>
    </row>
    <row r="14998" spans="1:3" x14ac:dyDescent="0.3">
      <c r="A14998" s="17">
        <v>61</v>
      </c>
      <c r="B14998" s="2">
        <v>42255</v>
      </c>
      <c r="C14998" t="str">
        <f>IF(OR(MONTH(B14998)=12, MONTH(B14998)&lt;=2), "Winter", IF(AND(MONTH(B14998)&gt;=3, MONTH(B14998)&lt;=5), "Spring", IF(AND(MONTH(B14998)&gt;=6, MONTH(B14998)&lt;=8), "Summer", IF(AND(MONTH(B14998)&gt;=9, MONTH(B14998)&lt;=11), "Autumn", ""))))</f>
        <v>Autumn</v>
      </c>
    </row>
    <row r="14999" spans="1:3" x14ac:dyDescent="0.3">
      <c r="A14999" s="17">
        <v>61</v>
      </c>
      <c r="B14999" s="2">
        <v>42255</v>
      </c>
      <c r="C14999" t="str">
        <f>IF(OR(MONTH(B14999)=12, MONTH(B14999)&lt;=2), "Winter", IF(AND(MONTH(B14999)&gt;=3, MONTH(B14999)&lt;=5), "Spring", IF(AND(MONTH(B14999)&gt;=6, MONTH(B14999)&lt;=8), "Summer", IF(AND(MONTH(B14999)&gt;=9, MONTH(B14999)&lt;=11), "Autumn", ""))))</f>
        <v>Autumn</v>
      </c>
    </row>
    <row r="15000" spans="1:3" x14ac:dyDescent="0.3">
      <c r="A15000" s="17">
        <v>61</v>
      </c>
      <c r="B15000" s="2">
        <v>42255</v>
      </c>
      <c r="C15000" t="str">
        <f>IF(OR(MONTH(B15000)=12, MONTH(B15000)&lt;=2), "Winter", IF(AND(MONTH(B15000)&gt;=3, MONTH(B15000)&lt;=5), "Spring", IF(AND(MONTH(B15000)&gt;=6, MONTH(B15000)&lt;=8), "Summer", IF(AND(MONTH(B15000)&gt;=9, MONTH(B15000)&lt;=11), "Autumn", ""))))</f>
        <v>Autumn</v>
      </c>
    </row>
    <row r="15001" spans="1:3" x14ac:dyDescent="0.3">
      <c r="A15001" s="17">
        <v>61</v>
      </c>
      <c r="B15001" s="2">
        <v>42255</v>
      </c>
      <c r="C15001" t="str">
        <f>IF(OR(MONTH(B15001)=12, MONTH(B15001)&lt;=2), "Winter", IF(AND(MONTH(B15001)&gt;=3, MONTH(B15001)&lt;=5), "Spring", IF(AND(MONTH(B15001)&gt;=6, MONTH(B15001)&lt;=8), "Summer", IF(AND(MONTH(B15001)&gt;=9, MONTH(B15001)&lt;=11), "Autumn", ""))))</f>
        <v>Autumn</v>
      </c>
    </row>
    <row r="15002" spans="1:3" x14ac:dyDescent="0.3">
      <c r="A15002" s="17">
        <v>61</v>
      </c>
      <c r="B15002" s="2">
        <v>42255</v>
      </c>
      <c r="C15002" t="str">
        <f>IF(OR(MONTH(B15002)=12, MONTH(B15002)&lt;=2), "Winter", IF(AND(MONTH(B15002)&gt;=3, MONTH(B15002)&lt;=5), "Spring", IF(AND(MONTH(B15002)&gt;=6, MONTH(B15002)&lt;=8), "Summer", IF(AND(MONTH(B15002)&gt;=9, MONTH(B15002)&lt;=11), "Autumn", ""))))</f>
        <v>Autumn</v>
      </c>
    </row>
    <row r="15003" spans="1:3" x14ac:dyDescent="0.3">
      <c r="A15003" s="17">
        <v>61</v>
      </c>
      <c r="B15003" s="2">
        <v>42255</v>
      </c>
      <c r="C15003" t="str">
        <f>IF(OR(MONTH(B15003)=12, MONTH(B15003)&lt;=2), "Winter", IF(AND(MONTH(B15003)&gt;=3, MONTH(B15003)&lt;=5), "Spring", IF(AND(MONTH(B15003)&gt;=6, MONTH(B15003)&lt;=8), "Summer", IF(AND(MONTH(B15003)&gt;=9, MONTH(B15003)&lt;=11), "Autumn", ""))))</f>
        <v>Autumn</v>
      </c>
    </row>
    <row r="15004" spans="1:3" x14ac:dyDescent="0.3">
      <c r="A15004" s="17">
        <v>61</v>
      </c>
      <c r="B15004" s="2">
        <v>42255</v>
      </c>
      <c r="C15004" t="str">
        <f>IF(OR(MONTH(B15004)=12, MONTH(B15004)&lt;=2), "Winter", IF(AND(MONTH(B15004)&gt;=3, MONTH(B15004)&lt;=5), "Spring", IF(AND(MONTH(B15004)&gt;=6, MONTH(B15004)&lt;=8), "Summer", IF(AND(MONTH(B15004)&gt;=9, MONTH(B15004)&lt;=11), "Autumn", ""))))</f>
        <v>Autumn</v>
      </c>
    </row>
    <row r="15005" spans="1:3" x14ac:dyDescent="0.3">
      <c r="A15005" s="17">
        <v>61</v>
      </c>
      <c r="B15005" s="2">
        <v>42255</v>
      </c>
      <c r="C15005" t="str">
        <f>IF(OR(MONTH(B15005)=12, MONTH(B15005)&lt;=2), "Winter", IF(AND(MONTH(B15005)&gt;=3, MONTH(B15005)&lt;=5), "Spring", IF(AND(MONTH(B15005)&gt;=6, MONTH(B15005)&lt;=8), "Summer", IF(AND(MONTH(B15005)&gt;=9, MONTH(B15005)&lt;=11), "Autumn", ""))))</f>
        <v>Autumn</v>
      </c>
    </row>
    <row r="15006" spans="1:3" x14ac:dyDescent="0.3">
      <c r="A15006" s="17">
        <v>61</v>
      </c>
      <c r="B15006" s="2">
        <v>42255</v>
      </c>
      <c r="C15006" t="str">
        <f>IF(OR(MONTH(B15006)=12, MONTH(B15006)&lt;=2), "Winter", IF(AND(MONTH(B15006)&gt;=3, MONTH(B15006)&lt;=5), "Spring", IF(AND(MONTH(B15006)&gt;=6, MONTH(B15006)&lt;=8), "Summer", IF(AND(MONTH(B15006)&gt;=9, MONTH(B15006)&lt;=11), "Autumn", ""))))</f>
        <v>Autumn</v>
      </c>
    </row>
    <row r="15007" spans="1:3" x14ac:dyDescent="0.3">
      <c r="A15007" s="17">
        <v>61</v>
      </c>
      <c r="B15007" s="2">
        <v>42255</v>
      </c>
      <c r="C15007" t="str">
        <f>IF(OR(MONTH(B15007)=12, MONTH(B15007)&lt;=2), "Winter", IF(AND(MONTH(B15007)&gt;=3, MONTH(B15007)&lt;=5), "Spring", IF(AND(MONTH(B15007)&gt;=6, MONTH(B15007)&lt;=8), "Summer", IF(AND(MONTH(B15007)&gt;=9, MONTH(B15007)&lt;=11), "Autumn", ""))))</f>
        <v>Autumn</v>
      </c>
    </row>
    <row r="15008" spans="1:3" x14ac:dyDescent="0.3">
      <c r="A15008" s="17">
        <v>61</v>
      </c>
      <c r="B15008" s="2">
        <v>42255</v>
      </c>
      <c r="C15008" t="str">
        <f>IF(OR(MONTH(B15008)=12, MONTH(B15008)&lt;=2), "Winter", IF(AND(MONTH(B15008)&gt;=3, MONTH(B15008)&lt;=5), "Spring", IF(AND(MONTH(B15008)&gt;=6, MONTH(B15008)&lt;=8), "Summer", IF(AND(MONTH(B15008)&gt;=9, MONTH(B15008)&lt;=11), "Autumn", ""))))</f>
        <v>Autumn</v>
      </c>
    </row>
    <row r="15009" spans="1:3" x14ac:dyDescent="0.3">
      <c r="A15009" s="17">
        <v>61</v>
      </c>
      <c r="B15009" s="2">
        <v>42255</v>
      </c>
      <c r="C15009" t="str">
        <f>IF(OR(MONTH(B15009)=12, MONTH(B15009)&lt;=2), "Winter", IF(AND(MONTH(B15009)&gt;=3, MONTH(B15009)&lt;=5), "Spring", IF(AND(MONTH(B15009)&gt;=6, MONTH(B15009)&lt;=8), "Summer", IF(AND(MONTH(B15009)&gt;=9, MONTH(B15009)&lt;=11), "Autumn", ""))))</f>
        <v>Autumn</v>
      </c>
    </row>
    <row r="15010" spans="1:3" x14ac:dyDescent="0.3">
      <c r="A15010" s="17">
        <v>61</v>
      </c>
      <c r="B15010" s="2">
        <v>42255</v>
      </c>
      <c r="C15010" t="str">
        <f>IF(OR(MONTH(B15010)=12, MONTH(B15010)&lt;=2), "Winter", IF(AND(MONTH(B15010)&gt;=3, MONTH(B15010)&lt;=5), "Spring", IF(AND(MONTH(B15010)&gt;=6, MONTH(B15010)&lt;=8), "Summer", IF(AND(MONTH(B15010)&gt;=9, MONTH(B15010)&lt;=11), "Autumn", ""))))</f>
        <v>Autumn</v>
      </c>
    </row>
    <row r="15011" spans="1:3" x14ac:dyDescent="0.3">
      <c r="A15011" s="17">
        <v>61</v>
      </c>
      <c r="B15011" s="2">
        <v>42255</v>
      </c>
      <c r="C15011" t="str">
        <f>IF(OR(MONTH(B15011)=12, MONTH(B15011)&lt;=2), "Winter", IF(AND(MONTH(B15011)&gt;=3, MONTH(B15011)&lt;=5), "Spring", IF(AND(MONTH(B15011)&gt;=6, MONTH(B15011)&lt;=8), "Summer", IF(AND(MONTH(B15011)&gt;=9, MONTH(B15011)&lt;=11), "Autumn", ""))))</f>
        <v>Autumn</v>
      </c>
    </row>
    <row r="15012" spans="1:3" x14ac:dyDescent="0.3">
      <c r="A15012" s="17">
        <v>61</v>
      </c>
      <c r="B15012" s="2">
        <v>42255</v>
      </c>
      <c r="C15012" t="str">
        <f>IF(OR(MONTH(B15012)=12, MONTH(B15012)&lt;=2), "Winter", IF(AND(MONTH(B15012)&gt;=3, MONTH(B15012)&lt;=5), "Spring", IF(AND(MONTH(B15012)&gt;=6, MONTH(B15012)&lt;=8), "Summer", IF(AND(MONTH(B15012)&gt;=9, MONTH(B15012)&lt;=11), "Autumn", ""))))</f>
        <v>Autumn</v>
      </c>
    </row>
    <row r="15013" spans="1:3" x14ac:dyDescent="0.3">
      <c r="A15013" s="17">
        <v>61</v>
      </c>
      <c r="B15013" s="2">
        <v>42255</v>
      </c>
      <c r="C15013" t="str">
        <f>IF(OR(MONTH(B15013)=12, MONTH(B15013)&lt;=2), "Winter", IF(AND(MONTH(B15013)&gt;=3, MONTH(B15013)&lt;=5), "Spring", IF(AND(MONTH(B15013)&gt;=6, MONTH(B15013)&lt;=8), "Summer", IF(AND(MONTH(B15013)&gt;=9, MONTH(B15013)&lt;=11), "Autumn", ""))))</f>
        <v>Autumn</v>
      </c>
    </row>
    <row r="15014" spans="1:3" x14ac:dyDescent="0.3">
      <c r="A15014" s="17">
        <v>61</v>
      </c>
      <c r="B15014" s="2">
        <v>42255</v>
      </c>
      <c r="C15014" t="str">
        <f>IF(OR(MONTH(B15014)=12, MONTH(B15014)&lt;=2), "Winter", IF(AND(MONTH(B15014)&gt;=3, MONTH(B15014)&lt;=5), "Spring", IF(AND(MONTH(B15014)&gt;=6, MONTH(B15014)&lt;=8), "Summer", IF(AND(MONTH(B15014)&gt;=9, MONTH(B15014)&lt;=11), "Autumn", ""))))</f>
        <v>Autumn</v>
      </c>
    </row>
    <row r="15015" spans="1:3" x14ac:dyDescent="0.3">
      <c r="A15015" s="17">
        <v>61</v>
      </c>
      <c r="B15015" s="2">
        <v>42255</v>
      </c>
      <c r="C15015" t="str">
        <f>IF(OR(MONTH(B15015)=12, MONTH(B15015)&lt;=2), "Winter", IF(AND(MONTH(B15015)&gt;=3, MONTH(B15015)&lt;=5), "Spring", IF(AND(MONTH(B15015)&gt;=6, MONTH(B15015)&lt;=8), "Summer", IF(AND(MONTH(B15015)&gt;=9, MONTH(B15015)&lt;=11), "Autumn", ""))))</f>
        <v>Autumn</v>
      </c>
    </row>
    <row r="15016" spans="1:3" x14ac:dyDescent="0.3">
      <c r="A15016" s="17">
        <v>61</v>
      </c>
      <c r="B15016" s="2">
        <v>42255</v>
      </c>
      <c r="C15016" t="str">
        <f>IF(OR(MONTH(B15016)=12, MONTH(B15016)&lt;=2), "Winter", IF(AND(MONTH(B15016)&gt;=3, MONTH(B15016)&lt;=5), "Spring", IF(AND(MONTH(B15016)&gt;=6, MONTH(B15016)&lt;=8), "Summer", IF(AND(MONTH(B15016)&gt;=9, MONTH(B15016)&lt;=11), "Autumn", ""))))</f>
        <v>Autumn</v>
      </c>
    </row>
    <row r="15017" spans="1:3" x14ac:dyDescent="0.3">
      <c r="A15017" s="17">
        <v>61</v>
      </c>
      <c r="B15017" s="2">
        <v>42255</v>
      </c>
      <c r="C15017" t="str">
        <f>IF(OR(MONTH(B15017)=12, MONTH(B15017)&lt;=2), "Winter", IF(AND(MONTH(B15017)&gt;=3, MONTH(B15017)&lt;=5), "Spring", IF(AND(MONTH(B15017)&gt;=6, MONTH(B15017)&lt;=8), "Summer", IF(AND(MONTH(B15017)&gt;=9, MONTH(B15017)&lt;=11), "Autumn", ""))))</f>
        <v>Autumn</v>
      </c>
    </row>
    <row r="15018" spans="1:3" x14ac:dyDescent="0.3">
      <c r="A15018" s="17">
        <v>61</v>
      </c>
      <c r="B15018" s="2">
        <v>42255</v>
      </c>
      <c r="C15018" t="str">
        <f>IF(OR(MONTH(B15018)=12, MONTH(B15018)&lt;=2), "Winter", IF(AND(MONTH(B15018)&gt;=3, MONTH(B15018)&lt;=5), "Spring", IF(AND(MONTH(B15018)&gt;=6, MONTH(B15018)&lt;=8), "Summer", IF(AND(MONTH(B15018)&gt;=9, MONTH(B15018)&lt;=11), "Autumn", ""))))</f>
        <v>Autumn</v>
      </c>
    </row>
    <row r="15019" spans="1:3" x14ac:dyDescent="0.3">
      <c r="A15019" s="17">
        <v>61</v>
      </c>
      <c r="B15019" s="2">
        <v>42255</v>
      </c>
      <c r="C15019" t="str">
        <f>IF(OR(MONTH(B15019)=12, MONTH(B15019)&lt;=2), "Winter", IF(AND(MONTH(B15019)&gt;=3, MONTH(B15019)&lt;=5), "Spring", IF(AND(MONTH(B15019)&gt;=6, MONTH(B15019)&lt;=8), "Summer", IF(AND(MONTH(B15019)&gt;=9, MONTH(B15019)&lt;=11), "Autumn", ""))))</f>
        <v>Autumn</v>
      </c>
    </row>
    <row r="15020" spans="1:3" x14ac:dyDescent="0.3">
      <c r="A15020" s="17">
        <v>61</v>
      </c>
      <c r="B15020" s="2">
        <v>42255</v>
      </c>
      <c r="C15020" t="str">
        <f>IF(OR(MONTH(B15020)=12, MONTH(B15020)&lt;=2), "Winter", IF(AND(MONTH(B15020)&gt;=3, MONTH(B15020)&lt;=5), "Spring", IF(AND(MONTH(B15020)&gt;=6, MONTH(B15020)&lt;=8), "Summer", IF(AND(MONTH(B15020)&gt;=9, MONTH(B15020)&lt;=11), "Autumn", ""))))</f>
        <v>Autumn</v>
      </c>
    </row>
    <row r="15021" spans="1:3" x14ac:dyDescent="0.3">
      <c r="A15021" s="17">
        <v>61</v>
      </c>
      <c r="B15021" s="2">
        <v>42255</v>
      </c>
      <c r="C15021" t="str">
        <f>IF(OR(MONTH(B15021)=12, MONTH(B15021)&lt;=2), "Winter", IF(AND(MONTH(B15021)&gt;=3, MONTH(B15021)&lt;=5), "Spring", IF(AND(MONTH(B15021)&gt;=6, MONTH(B15021)&lt;=8), "Summer", IF(AND(MONTH(B15021)&gt;=9, MONTH(B15021)&lt;=11), "Autumn", ""))))</f>
        <v>Autumn</v>
      </c>
    </row>
    <row r="15022" spans="1:3" x14ac:dyDescent="0.3">
      <c r="A15022" s="17">
        <v>61</v>
      </c>
      <c r="B15022" s="2">
        <v>42255</v>
      </c>
      <c r="C15022" t="str">
        <f>IF(OR(MONTH(B15022)=12, MONTH(B15022)&lt;=2), "Winter", IF(AND(MONTH(B15022)&gt;=3, MONTH(B15022)&lt;=5), "Spring", IF(AND(MONTH(B15022)&gt;=6, MONTH(B15022)&lt;=8), "Summer", IF(AND(MONTH(B15022)&gt;=9, MONTH(B15022)&lt;=11), "Autumn", ""))))</f>
        <v>Autumn</v>
      </c>
    </row>
    <row r="15023" spans="1:3" x14ac:dyDescent="0.3">
      <c r="A15023" s="17">
        <v>61</v>
      </c>
      <c r="B15023" s="2">
        <v>42255</v>
      </c>
      <c r="C15023" t="str">
        <f>IF(OR(MONTH(B15023)=12, MONTH(B15023)&lt;=2), "Winter", IF(AND(MONTH(B15023)&gt;=3, MONTH(B15023)&lt;=5), "Spring", IF(AND(MONTH(B15023)&gt;=6, MONTH(B15023)&lt;=8), "Summer", IF(AND(MONTH(B15023)&gt;=9, MONTH(B15023)&lt;=11), "Autumn", ""))))</f>
        <v>Autumn</v>
      </c>
    </row>
    <row r="15024" spans="1:3" x14ac:dyDescent="0.3">
      <c r="A15024" s="17">
        <v>61</v>
      </c>
      <c r="B15024" s="2">
        <v>42255</v>
      </c>
      <c r="C15024" t="str">
        <f>IF(OR(MONTH(B15024)=12, MONTH(B15024)&lt;=2), "Winter", IF(AND(MONTH(B15024)&gt;=3, MONTH(B15024)&lt;=5), "Spring", IF(AND(MONTH(B15024)&gt;=6, MONTH(B15024)&lt;=8), "Summer", IF(AND(MONTH(B15024)&gt;=9, MONTH(B15024)&lt;=11), "Autumn", ""))))</f>
        <v>Autumn</v>
      </c>
    </row>
    <row r="15025" spans="1:3" x14ac:dyDescent="0.3">
      <c r="A15025" s="17">
        <v>61</v>
      </c>
      <c r="B15025" s="2">
        <v>42255</v>
      </c>
      <c r="C15025" t="str">
        <f>IF(OR(MONTH(B15025)=12, MONTH(B15025)&lt;=2), "Winter", IF(AND(MONTH(B15025)&gt;=3, MONTH(B15025)&lt;=5), "Spring", IF(AND(MONTH(B15025)&gt;=6, MONTH(B15025)&lt;=8), "Summer", IF(AND(MONTH(B15025)&gt;=9, MONTH(B15025)&lt;=11), "Autumn", ""))))</f>
        <v>Autumn</v>
      </c>
    </row>
    <row r="15026" spans="1:3" x14ac:dyDescent="0.3">
      <c r="A15026" s="17">
        <v>61</v>
      </c>
      <c r="B15026" s="2">
        <v>42255</v>
      </c>
      <c r="C15026" t="str">
        <f>IF(OR(MONTH(B15026)=12, MONTH(B15026)&lt;=2), "Winter", IF(AND(MONTH(B15026)&gt;=3, MONTH(B15026)&lt;=5), "Spring", IF(AND(MONTH(B15026)&gt;=6, MONTH(B15026)&lt;=8), "Summer", IF(AND(MONTH(B15026)&gt;=9, MONTH(B15026)&lt;=11), "Autumn", ""))))</f>
        <v>Autumn</v>
      </c>
    </row>
    <row r="15027" spans="1:3" x14ac:dyDescent="0.3">
      <c r="A15027" s="17">
        <v>61</v>
      </c>
      <c r="B15027" s="2">
        <v>42255</v>
      </c>
      <c r="C15027" t="str">
        <f>IF(OR(MONTH(B15027)=12, MONTH(B15027)&lt;=2), "Winter", IF(AND(MONTH(B15027)&gt;=3, MONTH(B15027)&lt;=5), "Spring", IF(AND(MONTH(B15027)&gt;=6, MONTH(B15027)&lt;=8), "Summer", IF(AND(MONTH(B15027)&gt;=9, MONTH(B15027)&lt;=11), "Autumn", ""))))</f>
        <v>Autumn</v>
      </c>
    </row>
    <row r="15028" spans="1:3" x14ac:dyDescent="0.3">
      <c r="A15028" s="17">
        <v>61</v>
      </c>
      <c r="B15028" s="2">
        <v>42255</v>
      </c>
      <c r="C15028" t="str">
        <f>IF(OR(MONTH(B15028)=12, MONTH(B15028)&lt;=2), "Winter", IF(AND(MONTH(B15028)&gt;=3, MONTH(B15028)&lt;=5), "Spring", IF(AND(MONTH(B15028)&gt;=6, MONTH(B15028)&lt;=8), "Summer", IF(AND(MONTH(B15028)&gt;=9, MONTH(B15028)&lt;=11), "Autumn", ""))))</f>
        <v>Autumn</v>
      </c>
    </row>
    <row r="15029" spans="1:3" x14ac:dyDescent="0.3">
      <c r="A15029" s="17">
        <v>61</v>
      </c>
      <c r="B15029" s="2">
        <v>42255</v>
      </c>
      <c r="C15029" t="str">
        <f>IF(OR(MONTH(B15029)=12, MONTH(B15029)&lt;=2), "Winter", IF(AND(MONTH(B15029)&gt;=3, MONTH(B15029)&lt;=5), "Spring", IF(AND(MONTH(B15029)&gt;=6, MONTH(B15029)&lt;=8), "Summer", IF(AND(MONTH(B15029)&gt;=9, MONTH(B15029)&lt;=11), "Autumn", ""))))</f>
        <v>Autumn</v>
      </c>
    </row>
    <row r="15030" spans="1:3" x14ac:dyDescent="0.3">
      <c r="A15030" s="17">
        <v>61</v>
      </c>
      <c r="B15030" s="2">
        <v>42255</v>
      </c>
      <c r="C15030" t="str">
        <f>IF(OR(MONTH(B15030)=12, MONTH(B15030)&lt;=2), "Winter", IF(AND(MONTH(B15030)&gt;=3, MONTH(B15030)&lt;=5), "Spring", IF(AND(MONTH(B15030)&gt;=6, MONTH(B15030)&lt;=8), "Summer", IF(AND(MONTH(B15030)&gt;=9, MONTH(B15030)&lt;=11), "Autumn", ""))))</f>
        <v>Autumn</v>
      </c>
    </row>
    <row r="15031" spans="1:3" x14ac:dyDescent="0.3">
      <c r="A15031" s="17">
        <v>61</v>
      </c>
      <c r="B15031" s="2">
        <v>42255</v>
      </c>
      <c r="C15031" t="str">
        <f>IF(OR(MONTH(B15031)=12, MONTH(B15031)&lt;=2), "Winter", IF(AND(MONTH(B15031)&gt;=3, MONTH(B15031)&lt;=5), "Spring", IF(AND(MONTH(B15031)&gt;=6, MONTH(B15031)&lt;=8), "Summer", IF(AND(MONTH(B15031)&gt;=9, MONTH(B15031)&lt;=11), "Autumn", ""))))</f>
        <v>Autumn</v>
      </c>
    </row>
    <row r="15032" spans="1:3" x14ac:dyDescent="0.3">
      <c r="A15032" s="17">
        <v>61</v>
      </c>
      <c r="B15032" s="2">
        <v>42255</v>
      </c>
      <c r="C15032" t="str">
        <f>IF(OR(MONTH(B15032)=12, MONTH(B15032)&lt;=2), "Winter", IF(AND(MONTH(B15032)&gt;=3, MONTH(B15032)&lt;=5), "Spring", IF(AND(MONTH(B15032)&gt;=6, MONTH(B15032)&lt;=8), "Summer", IF(AND(MONTH(B15032)&gt;=9, MONTH(B15032)&lt;=11), "Autumn", ""))))</f>
        <v>Autumn</v>
      </c>
    </row>
    <row r="15033" spans="1:3" x14ac:dyDescent="0.3">
      <c r="A15033" s="17">
        <v>61</v>
      </c>
      <c r="B15033" s="2">
        <v>42255</v>
      </c>
      <c r="C15033" t="str">
        <f>IF(OR(MONTH(B15033)=12, MONTH(B15033)&lt;=2), "Winter", IF(AND(MONTH(B15033)&gt;=3, MONTH(B15033)&lt;=5), "Spring", IF(AND(MONTH(B15033)&gt;=6, MONTH(B15033)&lt;=8), "Summer", IF(AND(MONTH(B15033)&gt;=9, MONTH(B15033)&lt;=11), "Autumn", ""))))</f>
        <v>Autumn</v>
      </c>
    </row>
    <row r="15034" spans="1:3" x14ac:dyDescent="0.3">
      <c r="A15034" s="17">
        <v>59</v>
      </c>
      <c r="B15034" s="2">
        <v>42256</v>
      </c>
      <c r="C15034" t="str">
        <f>IF(OR(MONTH(B15034)=12, MONTH(B15034)&lt;=2), "Winter", IF(AND(MONTH(B15034)&gt;=3, MONTH(B15034)&lt;=5), "Spring", IF(AND(MONTH(B15034)&gt;=6, MONTH(B15034)&lt;=8), "Summer", IF(AND(MONTH(B15034)&gt;=9, MONTH(B15034)&lt;=11), "Autumn", ""))))</f>
        <v>Autumn</v>
      </c>
    </row>
    <row r="15035" spans="1:3" x14ac:dyDescent="0.3">
      <c r="A15035" s="17">
        <v>59</v>
      </c>
      <c r="B15035" s="2">
        <v>42256</v>
      </c>
      <c r="C15035" t="str">
        <f>IF(OR(MONTH(B15035)=12, MONTH(B15035)&lt;=2), "Winter", IF(AND(MONTH(B15035)&gt;=3, MONTH(B15035)&lt;=5), "Spring", IF(AND(MONTH(B15035)&gt;=6, MONTH(B15035)&lt;=8), "Summer", IF(AND(MONTH(B15035)&gt;=9, MONTH(B15035)&lt;=11), "Autumn", ""))))</f>
        <v>Autumn</v>
      </c>
    </row>
    <row r="15036" spans="1:3" x14ac:dyDescent="0.3">
      <c r="A15036" s="17">
        <v>59</v>
      </c>
      <c r="B15036" s="2">
        <v>42256</v>
      </c>
      <c r="C15036" t="str">
        <f>IF(OR(MONTH(B15036)=12, MONTH(B15036)&lt;=2), "Winter", IF(AND(MONTH(B15036)&gt;=3, MONTH(B15036)&lt;=5), "Spring", IF(AND(MONTH(B15036)&gt;=6, MONTH(B15036)&lt;=8), "Summer", IF(AND(MONTH(B15036)&gt;=9, MONTH(B15036)&lt;=11), "Autumn", ""))))</f>
        <v>Autumn</v>
      </c>
    </row>
    <row r="15037" spans="1:3" x14ac:dyDescent="0.3">
      <c r="A15037" s="17">
        <v>59</v>
      </c>
      <c r="B15037" s="2">
        <v>42256</v>
      </c>
      <c r="C15037" t="str">
        <f>IF(OR(MONTH(B15037)=12, MONTH(B15037)&lt;=2), "Winter", IF(AND(MONTH(B15037)&gt;=3, MONTH(B15037)&lt;=5), "Spring", IF(AND(MONTH(B15037)&gt;=6, MONTH(B15037)&lt;=8), "Summer", IF(AND(MONTH(B15037)&gt;=9, MONTH(B15037)&lt;=11), "Autumn", ""))))</f>
        <v>Autumn</v>
      </c>
    </row>
    <row r="15038" spans="1:3" x14ac:dyDescent="0.3">
      <c r="A15038" s="17">
        <v>59</v>
      </c>
      <c r="B15038" s="2">
        <v>42256</v>
      </c>
      <c r="C15038" t="str">
        <f>IF(OR(MONTH(B15038)=12, MONTH(B15038)&lt;=2), "Winter", IF(AND(MONTH(B15038)&gt;=3, MONTH(B15038)&lt;=5), "Spring", IF(AND(MONTH(B15038)&gt;=6, MONTH(B15038)&lt;=8), "Summer", IF(AND(MONTH(B15038)&gt;=9, MONTH(B15038)&lt;=11), "Autumn", ""))))</f>
        <v>Autumn</v>
      </c>
    </row>
    <row r="15039" spans="1:3" x14ac:dyDescent="0.3">
      <c r="A15039" s="17">
        <v>59</v>
      </c>
      <c r="B15039" s="2">
        <v>42256</v>
      </c>
      <c r="C15039" t="str">
        <f>IF(OR(MONTH(B15039)=12, MONTH(B15039)&lt;=2), "Winter", IF(AND(MONTH(B15039)&gt;=3, MONTH(B15039)&lt;=5), "Spring", IF(AND(MONTH(B15039)&gt;=6, MONTH(B15039)&lt;=8), "Summer", IF(AND(MONTH(B15039)&gt;=9, MONTH(B15039)&lt;=11), "Autumn", ""))))</f>
        <v>Autumn</v>
      </c>
    </row>
    <row r="15040" spans="1:3" x14ac:dyDescent="0.3">
      <c r="A15040" s="17">
        <v>59</v>
      </c>
      <c r="B15040" s="2">
        <v>42256</v>
      </c>
      <c r="C15040" t="str">
        <f>IF(OR(MONTH(B15040)=12, MONTH(B15040)&lt;=2), "Winter", IF(AND(MONTH(B15040)&gt;=3, MONTH(B15040)&lt;=5), "Spring", IF(AND(MONTH(B15040)&gt;=6, MONTH(B15040)&lt;=8), "Summer", IF(AND(MONTH(B15040)&gt;=9, MONTH(B15040)&lt;=11), "Autumn", ""))))</f>
        <v>Autumn</v>
      </c>
    </row>
    <row r="15041" spans="1:3" x14ac:dyDescent="0.3">
      <c r="A15041" s="17">
        <v>59</v>
      </c>
      <c r="B15041" s="2">
        <v>42256</v>
      </c>
      <c r="C15041" t="str">
        <f>IF(OR(MONTH(B15041)=12, MONTH(B15041)&lt;=2), "Winter", IF(AND(MONTH(B15041)&gt;=3, MONTH(B15041)&lt;=5), "Spring", IF(AND(MONTH(B15041)&gt;=6, MONTH(B15041)&lt;=8), "Summer", IF(AND(MONTH(B15041)&gt;=9, MONTH(B15041)&lt;=11), "Autumn", ""))))</f>
        <v>Autumn</v>
      </c>
    </row>
    <row r="15042" spans="1:3" x14ac:dyDescent="0.3">
      <c r="A15042" s="17">
        <v>59</v>
      </c>
      <c r="B15042" s="2">
        <v>42256</v>
      </c>
      <c r="C15042" t="str">
        <f>IF(OR(MONTH(B15042)=12, MONTH(B15042)&lt;=2), "Winter", IF(AND(MONTH(B15042)&gt;=3, MONTH(B15042)&lt;=5), "Spring", IF(AND(MONTH(B15042)&gt;=6, MONTH(B15042)&lt;=8), "Summer", IF(AND(MONTH(B15042)&gt;=9, MONTH(B15042)&lt;=11), "Autumn", ""))))</f>
        <v>Autumn</v>
      </c>
    </row>
    <row r="15043" spans="1:3" x14ac:dyDescent="0.3">
      <c r="A15043" s="17">
        <v>59</v>
      </c>
      <c r="B15043" s="2">
        <v>42256</v>
      </c>
      <c r="C15043" t="str">
        <f>IF(OR(MONTH(B15043)=12, MONTH(B15043)&lt;=2), "Winter", IF(AND(MONTH(B15043)&gt;=3, MONTH(B15043)&lt;=5), "Spring", IF(AND(MONTH(B15043)&gt;=6, MONTH(B15043)&lt;=8), "Summer", IF(AND(MONTH(B15043)&gt;=9, MONTH(B15043)&lt;=11), "Autumn", ""))))</f>
        <v>Autumn</v>
      </c>
    </row>
    <row r="15044" spans="1:3" x14ac:dyDescent="0.3">
      <c r="A15044" s="17">
        <v>59</v>
      </c>
      <c r="B15044" s="2">
        <v>42256</v>
      </c>
      <c r="C15044" t="str">
        <f>IF(OR(MONTH(B15044)=12, MONTH(B15044)&lt;=2), "Winter", IF(AND(MONTH(B15044)&gt;=3, MONTH(B15044)&lt;=5), "Spring", IF(AND(MONTH(B15044)&gt;=6, MONTH(B15044)&lt;=8), "Summer", IF(AND(MONTH(B15044)&gt;=9, MONTH(B15044)&lt;=11), "Autumn", ""))))</f>
        <v>Autumn</v>
      </c>
    </row>
    <row r="15045" spans="1:3" x14ac:dyDescent="0.3">
      <c r="A15045" s="17">
        <v>59</v>
      </c>
      <c r="B15045" s="2">
        <v>42256</v>
      </c>
      <c r="C15045" t="str">
        <f>IF(OR(MONTH(B15045)=12, MONTH(B15045)&lt;=2), "Winter", IF(AND(MONTH(B15045)&gt;=3, MONTH(B15045)&lt;=5), "Spring", IF(AND(MONTH(B15045)&gt;=6, MONTH(B15045)&lt;=8), "Summer", IF(AND(MONTH(B15045)&gt;=9, MONTH(B15045)&lt;=11), "Autumn", ""))))</f>
        <v>Autumn</v>
      </c>
    </row>
    <row r="15046" spans="1:3" x14ac:dyDescent="0.3">
      <c r="A15046" s="17">
        <v>59</v>
      </c>
      <c r="B15046" s="2">
        <v>42256</v>
      </c>
      <c r="C15046" t="str">
        <f>IF(OR(MONTH(B15046)=12, MONTH(B15046)&lt;=2), "Winter", IF(AND(MONTH(B15046)&gt;=3, MONTH(B15046)&lt;=5), "Spring", IF(AND(MONTH(B15046)&gt;=6, MONTH(B15046)&lt;=8), "Summer", IF(AND(MONTH(B15046)&gt;=9, MONTH(B15046)&lt;=11), "Autumn", ""))))</f>
        <v>Autumn</v>
      </c>
    </row>
    <row r="15047" spans="1:3" x14ac:dyDescent="0.3">
      <c r="A15047" s="17">
        <v>59</v>
      </c>
      <c r="B15047" s="2">
        <v>42256</v>
      </c>
      <c r="C15047" t="str">
        <f>IF(OR(MONTH(B15047)=12, MONTH(B15047)&lt;=2), "Winter", IF(AND(MONTH(B15047)&gt;=3, MONTH(B15047)&lt;=5), "Spring", IF(AND(MONTH(B15047)&gt;=6, MONTH(B15047)&lt;=8), "Summer", IF(AND(MONTH(B15047)&gt;=9, MONTH(B15047)&lt;=11), "Autumn", ""))))</f>
        <v>Autumn</v>
      </c>
    </row>
    <row r="15048" spans="1:3" x14ac:dyDescent="0.3">
      <c r="A15048" s="17">
        <v>59</v>
      </c>
      <c r="B15048" s="2">
        <v>42256</v>
      </c>
      <c r="C15048" t="str">
        <f>IF(OR(MONTH(B15048)=12, MONTH(B15048)&lt;=2), "Winter", IF(AND(MONTH(B15048)&gt;=3, MONTH(B15048)&lt;=5), "Spring", IF(AND(MONTH(B15048)&gt;=6, MONTH(B15048)&lt;=8), "Summer", IF(AND(MONTH(B15048)&gt;=9, MONTH(B15048)&lt;=11), "Autumn", ""))))</f>
        <v>Autumn</v>
      </c>
    </row>
    <row r="15049" spans="1:3" x14ac:dyDescent="0.3">
      <c r="A15049" s="17">
        <v>59</v>
      </c>
      <c r="B15049" s="2">
        <v>42256</v>
      </c>
      <c r="C15049" t="str">
        <f>IF(OR(MONTH(B15049)=12, MONTH(B15049)&lt;=2), "Winter", IF(AND(MONTH(B15049)&gt;=3, MONTH(B15049)&lt;=5), "Spring", IF(AND(MONTH(B15049)&gt;=6, MONTH(B15049)&lt;=8), "Summer", IF(AND(MONTH(B15049)&gt;=9, MONTH(B15049)&lt;=11), "Autumn", ""))))</f>
        <v>Autumn</v>
      </c>
    </row>
    <row r="15050" spans="1:3" x14ac:dyDescent="0.3">
      <c r="A15050" s="17">
        <v>59</v>
      </c>
      <c r="B15050" s="2">
        <v>42256</v>
      </c>
      <c r="C15050" t="str">
        <f>IF(OR(MONTH(B15050)=12, MONTH(B15050)&lt;=2), "Winter", IF(AND(MONTH(B15050)&gt;=3, MONTH(B15050)&lt;=5), "Spring", IF(AND(MONTH(B15050)&gt;=6, MONTH(B15050)&lt;=8), "Summer", IF(AND(MONTH(B15050)&gt;=9, MONTH(B15050)&lt;=11), "Autumn", ""))))</f>
        <v>Autumn</v>
      </c>
    </row>
    <row r="15051" spans="1:3" x14ac:dyDescent="0.3">
      <c r="A15051" s="17">
        <v>59</v>
      </c>
      <c r="B15051" s="2">
        <v>42256</v>
      </c>
      <c r="C15051" t="str">
        <f>IF(OR(MONTH(B15051)=12, MONTH(B15051)&lt;=2), "Winter", IF(AND(MONTH(B15051)&gt;=3, MONTH(B15051)&lt;=5), "Spring", IF(AND(MONTH(B15051)&gt;=6, MONTH(B15051)&lt;=8), "Summer", IF(AND(MONTH(B15051)&gt;=9, MONTH(B15051)&lt;=11), "Autumn", ""))))</f>
        <v>Autumn</v>
      </c>
    </row>
    <row r="15052" spans="1:3" x14ac:dyDescent="0.3">
      <c r="A15052" s="17">
        <v>59</v>
      </c>
      <c r="B15052" s="2">
        <v>42256</v>
      </c>
      <c r="C15052" t="str">
        <f>IF(OR(MONTH(B15052)=12, MONTH(B15052)&lt;=2), "Winter", IF(AND(MONTH(B15052)&gt;=3, MONTH(B15052)&lt;=5), "Spring", IF(AND(MONTH(B15052)&gt;=6, MONTH(B15052)&lt;=8), "Summer", IF(AND(MONTH(B15052)&gt;=9, MONTH(B15052)&lt;=11), "Autumn", ""))))</f>
        <v>Autumn</v>
      </c>
    </row>
    <row r="15053" spans="1:3" x14ac:dyDescent="0.3">
      <c r="A15053" s="17">
        <v>59</v>
      </c>
      <c r="B15053" s="2">
        <v>42256</v>
      </c>
      <c r="C15053" t="str">
        <f>IF(OR(MONTH(B15053)=12, MONTH(B15053)&lt;=2), "Winter", IF(AND(MONTH(B15053)&gt;=3, MONTH(B15053)&lt;=5), "Spring", IF(AND(MONTH(B15053)&gt;=6, MONTH(B15053)&lt;=8), "Summer", IF(AND(MONTH(B15053)&gt;=9, MONTH(B15053)&lt;=11), "Autumn", ""))))</f>
        <v>Autumn</v>
      </c>
    </row>
    <row r="15054" spans="1:3" x14ac:dyDescent="0.3">
      <c r="A15054" s="17">
        <v>59</v>
      </c>
      <c r="B15054" s="2">
        <v>42256</v>
      </c>
      <c r="C15054" t="str">
        <f>IF(OR(MONTH(B15054)=12, MONTH(B15054)&lt;=2), "Winter", IF(AND(MONTH(B15054)&gt;=3, MONTH(B15054)&lt;=5), "Spring", IF(AND(MONTH(B15054)&gt;=6, MONTH(B15054)&lt;=8), "Summer", IF(AND(MONTH(B15054)&gt;=9, MONTH(B15054)&lt;=11), "Autumn", ""))))</f>
        <v>Autumn</v>
      </c>
    </row>
    <row r="15055" spans="1:3" x14ac:dyDescent="0.3">
      <c r="A15055" s="17">
        <v>59</v>
      </c>
      <c r="B15055" s="2">
        <v>42256</v>
      </c>
      <c r="C15055" t="str">
        <f>IF(OR(MONTH(B15055)=12, MONTH(B15055)&lt;=2), "Winter", IF(AND(MONTH(B15055)&gt;=3, MONTH(B15055)&lt;=5), "Spring", IF(AND(MONTH(B15055)&gt;=6, MONTH(B15055)&lt;=8), "Summer", IF(AND(MONTH(B15055)&gt;=9, MONTH(B15055)&lt;=11), "Autumn", ""))))</f>
        <v>Autumn</v>
      </c>
    </row>
    <row r="15056" spans="1:3" x14ac:dyDescent="0.3">
      <c r="A15056" s="17">
        <v>59</v>
      </c>
      <c r="B15056" s="2">
        <v>42256</v>
      </c>
      <c r="C15056" t="str">
        <f>IF(OR(MONTH(B15056)=12, MONTH(B15056)&lt;=2), "Winter", IF(AND(MONTH(B15056)&gt;=3, MONTH(B15056)&lt;=5), "Spring", IF(AND(MONTH(B15056)&gt;=6, MONTH(B15056)&lt;=8), "Summer", IF(AND(MONTH(B15056)&gt;=9, MONTH(B15056)&lt;=11), "Autumn", ""))))</f>
        <v>Autumn</v>
      </c>
    </row>
    <row r="15057" spans="1:3" x14ac:dyDescent="0.3">
      <c r="A15057" s="17">
        <v>59</v>
      </c>
      <c r="B15057" s="2">
        <v>42256</v>
      </c>
      <c r="C15057" t="str">
        <f>IF(OR(MONTH(B15057)=12, MONTH(B15057)&lt;=2), "Winter", IF(AND(MONTH(B15057)&gt;=3, MONTH(B15057)&lt;=5), "Spring", IF(AND(MONTH(B15057)&gt;=6, MONTH(B15057)&lt;=8), "Summer", IF(AND(MONTH(B15057)&gt;=9, MONTH(B15057)&lt;=11), "Autumn", ""))))</f>
        <v>Autumn</v>
      </c>
    </row>
    <row r="15058" spans="1:3" x14ac:dyDescent="0.3">
      <c r="A15058" s="17">
        <v>59</v>
      </c>
      <c r="B15058" s="2">
        <v>42256</v>
      </c>
      <c r="C15058" t="str">
        <f>IF(OR(MONTH(B15058)=12, MONTH(B15058)&lt;=2), "Winter", IF(AND(MONTH(B15058)&gt;=3, MONTH(B15058)&lt;=5), "Spring", IF(AND(MONTH(B15058)&gt;=6, MONTH(B15058)&lt;=8), "Summer", IF(AND(MONTH(B15058)&gt;=9, MONTH(B15058)&lt;=11), "Autumn", ""))))</f>
        <v>Autumn</v>
      </c>
    </row>
    <row r="15059" spans="1:3" x14ac:dyDescent="0.3">
      <c r="A15059" s="17">
        <v>59</v>
      </c>
      <c r="B15059" s="2">
        <v>42256</v>
      </c>
      <c r="C15059" t="str">
        <f>IF(OR(MONTH(B15059)=12, MONTH(B15059)&lt;=2), "Winter", IF(AND(MONTH(B15059)&gt;=3, MONTH(B15059)&lt;=5), "Spring", IF(AND(MONTH(B15059)&gt;=6, MONTH(B15059)&lt;=8), "Summer", IF(AND(MONTH(B15059)&gt;=9, MONTH(B15059)&lt;=11), "Autumn", ""))))</f>
        <v>Autumn</v>
      </c>
    </row>
    <row r="15060" spans="1:3" x14ac:dyDescent="0.3">
      <c r="A15060" s="17">
        <v>59</v>
      </c>
      <c r="B15060" s="2">
        <v>42256</v>
      </c>
      <c r="C15060" t="str">
        <f>IF(OR(MONTH(B15060)=12, MONTH(B15060)&lt;=2), "Winter", IF(AND(MONTH(B15060)&gt;=3, MONTH(B15060)&lt;=5), "Spring", IF(AND(MONTH(B15060)&gt;=6, MONTH(B15060)&lt;=8), "Summer", IF(AND(MONTH(B15060)&gt;=9, MONTH(B15060)&lt;=11), "Autumn", ""))))</f>
        <v>Autumn</v>
      </c>
    </row>
    <row r="15061" spans="1:3" x14ac:dyDescent="0.3">
      <c r="A15061" s="17">
        <v>59</v>
      </c>
      <c r="B15061" s="2">
        <v>42256</v>
      </c>
      <c r="C15061" t="str">
        <f>IF(OR(MONTH(B15061)=12, MONTH(B15061)&lt;=2), "Winter", IF(AND(MONTH(B15061)&gt;=3, MONTH(B15061)&lt;=5), "Spring", IF(AND(MONTH(B15061)&gt;=6, MONTH(B15061)&lt;=8), "Summer", IF(AND(MONTH(B15061)&gt;=9, MONTH(B15061)&lt;=11), "Autumn", ""))))</f>
        <v>Autumn</v>
      </c>
    </row>
    <row r="15062" spans="1:3" x14ac:dyDescent="0.3">
      <c r="A15062" s="17">
        <v>59</v>
      </c>
      <c r="B15062" s="2">
        <v>42256</v>
      </c>
      <c r="C15062" t="str">
        <f>IF(OR(MONTH(B15062)=12, MONTH(B15062)&lt;=2), "Winter", IF(AND(MONTH(B15062)&gt;=3, MONTH(B15062)&lt;=5), "Spring", IF(AND(MONTH(B15062)&gt;=6, MONTH(B15062)&lt;=8), "Summer", IF(AND(MONTH(B15062)&gt;=9, MONTH(B15062)&lt;=11), "Autumn", ""))))</f>
        <v>Autumn</v>
      </c>
    </row>
    <row r="15063" spans="1:3" x14ac:dyDescent="0.3">
      <c r="A15063" s="17">
        <v>59</v>
      </c>
      <c r="B15063" s="2">
        <v>42256</v>
      </c>
      <c r="C15063" t="str">
        <f>IF(OR(MONTH(B15063)=12, MONTH(B15063)&lt;=2), "Winter", IF(AND(MONTH(B15063)&gt;=3, MONTH(B15063)&lt;=5), "Spring", IF(AND(MONTH(B15063)&gt;=6, MONTH(B15063)&lt;=8), "Summer", IF(AND(MONTH(B15063)&gt;=9, MONTH(B15063)&lt;=11), "Autumn", ""))))</f>
        <v>Autumn</v>
      </c>
    </row>
    <row r="15064" spans="1:3" x14ac:dyDescent="0.3">
      <c r="A15064" s="17">
        <v>59</v>
      </c>
      <c r="B15064" s="2">
        <v>42256</v>
      </c>
      <c r="C15064" t="str">
        <f>IF(OR(MONTH(B15064)=12, MONTH(B15064)&lt;=2), "Winter", IF(AND(MONTH(B15064)&gt;=3, MONTH(B15064)&lt;=5), "Spring", IF(AND(MONTH(B15064)&gt;=6, MONTH(B15064)&lt;=8), "Summer", IF(AND(MONTH(B15064)&gt;=9, MONTH(B15064)&lt;=11), "Autumn", ""))))</f>
        <v>Autumn</v>
      </c>
    </row>
    <row r="15065" spans="1:3" x14ac:dyDescent="0.3">
      <c r="A15065" s="17">
        <v>59</v>
      </c>
      <c r="B15065" s="2">
        <v>42256</v>
      </c>
      <c r="C15065" t="str">
        <f>IF(OR(MONTH(B15065)=12, MONTH(B15065)&lt;=2), "Winter", IF(AND(MONTH(B15065)&gt;=3, MONTH(B15065)&lt;=5), "Spring", IF(AND(MONTH(B15065)&gt;=6, MONTH(B15065)&lt;=8), "Summer", IF(AND(MONTH(B15065)&gt;=9, MONTH(B15065)&lt;=11), "Autumn", ""))))</f>
        <v>Autumn</v>
      </c>
    </row>
    <row r="15066" spans="1:3" x14ac:dyDescent="0.3">
      <c r="A15066" s="17">
        <v>59</v>
      </c>
      <c r="B15066" s="2">
        <v>42256</v>
      </c>
      <c r="C15066" t="str">
        <f>IF(OR(MONTH(B15066)=12, MONTH(B15066)&lt;=2), "Winter", IF(AND(MONTH(B15066)&gt;=3, MONTH(B15066)&lt;=5), "Spring", IF(AND(MONTH(B15066)&gt;=6, MONTH(B15066)&lt;=8), "Summer", IF(AND(MONTH(B15066)&gt;=9, MONTH(B15066)&lt;=11), "Autumn", ""))))</f>
        <v>Autumn</v>
      </c>
    </row>
    <row r="15067" spans="1:3" x14ac:dyDescent="0.3">
      <c r="A15067" s="17">
        <v>59</v>
      </c>
      <c r="B15067" s="2">
        <v>42256</v>
      </c>
      <c r="C15067" t="str">
        <f>IF(OR(MONTH(B15067)=12, MONTH(B15067)&lt;=2), "Winter", IF(AND(MONTH(B15067)&gt;=3, MONTH(B15067)&lt;=5), "Spring", IF(AND(MONTH(B15067)&gt;=6, MONTH(B15067)&lt;=8), "Summer", IF(AND(MONTH(B15067)&gt;=9, MONTH(B15067)&lt;=11), "Autumn", ""))))</f>
        <v>Autumn</v>
      </c>
    </row>
    <row r="15068" spans="1:3" x14ac:dyDescent="0.3">
      <c r="A15068" s="17">
        <v>59</v>
      </c>
      <c r="B15068" s="2">
        <v>42256</v>
      </c>
      <c r="C15068" t="str">
        <f>IF(OR(MONTH(B15068)=12, MONTH(B15068)&lt;=2), "Winter", IF(AND(MONTH(B15068)&gt;=3, MONTH(B15068)&lt;=5), "Spring", IF(AND(MONTH(B15068)&gt;=6, MONTH(B15068)&lt;=8), "Summer", IF(AND(MONTH(B15068)&gt;=9, MONTH(B15068)&lt;=11), "Autumn", ""))))</f>
        <v>Autumn</v>
      </c>
    </row>
    <row r="15069" spans="1:3" x14ac:dyDescent="0.3">
      <c r="A15069" s="17">
        <v>59</v>
      </c>
      <c r="B15069" s="2">
        <v>42256</v>
      </c>
      <c r="C15069" t="str">
        <f>IF(OR(MONTH(B15069)=12, MONTH(B15069)&lt;=2), "Winter", IF(AND(MONTH(B15069)&gt;=3, MONTH(B15069)&lt;=5), "Spring", IF(AND(MONTH(B15069)&gt;=6, MONTH(B15069)&lt;=8), "Summer", IF(AND(MONTH(B15069)&gt;=9, MONTH(B15069)&lt;=11), "Autumn", ""))))</f>
        <v>Autumn</v>
      </c>
    </row>
    <row r="15070" spans="1:3" x14ac:dyDescent="0.3">
      <c r="A15070" s="17">
        <v>59</v>
      </c>
      <c r="B15070" s="2">
        <v>42256</v>
      </c>
      <c r="C15070" t="str">
        <f>IF(OR(MONTH(B15070)=12, MONTH(B15070)&lt;=2), "Winter", IF(AND(MONTH(B15070)&gt;=3, MONTH(B15070)&lt;=5), "Spring", IF(AND(MONTH(B15070)&gt;=6, MONTH(B15070)&lt;=8), "Summer", IF(AND(MONTH(B15070)&gt;=9, MONTH(B15070)&lt;=11), "Autumn", ""))))</f>
        <v>Autumn</v>
      </c>
    </row>
    <row r="15071" spans="1:3" x14ac:dyDescent="0.3">
      <c r="A15071" s="17">
        <v>59</v>
      </c>
      <c r="B15071" s="2">
        <v>42256</v>
      </c>
      <c r="C15071" t="str">
        <f>IF(OR(MONTH(B15071)=12, MONTH(B15071)&lt;=2), "Winter", IF(AND(MONTH(B15071)&gt;=3, MONTH(B15071)&lt;=5), "Spring", IF(AND(MONTH(B15071)&gt;=6, MONTH(B15071)&lt;=8), "Summer", IF(AND(MONTH(B15071)&gt;=9, MONTH(B15071)&lt;=11), "Autumn", ""))))</f>
        <v>Autumn</v>
      </c>
    </row>
    <row r="15072" spans="1:3" x14ac:dyDescent="0.3">
      <c r="A15072" s="17">
        <v>59</v>
      </c>
      <c r="B15072" s="2">
        <v>42256</v>
      </c>
      <c r="C15072" t="str">
        <f>IF(OR(MONTH(B15072)=12, MONTH(B15072)&lt;=2), "Winter", IF(AND(MONTH(B15072)&gt;=3, MONTH(B15072)&lt;=5), "Spring", IF(AND(MONTH(B15072)&gt;=6, MONTH(B15072)&lt;=8), "Summer", IF(AND(MONTH(B15072)&gt;=9, MONTH(B15072)&lt;=11), "Autumn", ""))))</f>
        <v>Autumn</v>
      </c>
    </row>
    <row r="15073" spans="1:3" x14ac:dyDescent="0.3">
      <c r="A15073" s="17">
        <v>59</v>
      </c>
      <c r="B15073" s="2">
        <v>42256</v>
      </c>
      <c r="C15073" t="str">
        <f>IF(OR(MONTH(B15073)=12, MONTH(B15073)&lt;=2), "Winter", IF(AND(MONTH(B15073)&gt;=3, MONTH(B15073)&lt;=5), "Spring", IF(AND(MONTH(B15073)&gt;=6, MONTH(B15073)&lt;=8), "Summer", IF(AND(MONTH(B15073)&gt;=9, MONTH(B15073)&lt;=11), "Autumn", ""))))</f>
        <v>Autumn</v>
      </c>
    </row>
    <row r="15074" spans="1:3" x14ac:dyDescent="0.3">
      <c r="A15074" s="17">
        <v>59</v>
      </c>
      <c r="B15074" s="2">
        <v>42256</v>
      </c>
      <c r="C15074" t="str">
        <f>IF(OR(MONTH(B15074)=12, MONTH(B15074)&lt;=2), "Winter", IF(AND(MONTH(B15074)&gt;=3, MONTH(B15074)&lt;=5), "Spring", IF(AND(MONTH(B15074)&gt;=6, MONTH(B15074)&lt;=8), "Summer", IF(AND(MONTH(B15074)&gt;=9, MONTH(B15074)&lt;=11), "Autumn", ""))))</f>
        <v>Autumn</v>
      </c>
    </row>
    <row r="15075" spans="1:3" x14ac:dyDescent="0.3">
      <c r="A15075" s="17">
        <v>59</v>
      </c>
      <c r="B15075" s="2">
        <v>42256</v>
      </c>
      <c r="C15075" t="str">
        <f>IF(OR(MONTH(B15075)=12, MONTH(B15075)&lt;=2), "Winter", IF(AND(MONTH(B15075)&gt;=3, MONTH(B15075)&lt;=5), "Spring", IF(AND(MONTH(B15075)&gt;=6, MONTH(B15075)&lt;=8), "Summer", IF(AND(MONTH(B15075)&gt;=9, MONTH(B15075)&lt;=11), "Autumn", ""))))</f>
        <v>Autumn</v>
      </c>
    </row>
    <row r="15076" spans="1:3" x14ac:dyDescent="0.3">
      <c r="A15076" s="17">
        <v>59</v>
      </c>
      <c r="B15076" s="2">
        <v>42256</v>
      </c>
      <c r="C15076" t="str">
        <f>IF(OR(MONTH(B15076)=12, MONTH(B15076)&lt;=2), "Winter", IF(AND(MONTH(B15076)&gt;=3, MONTH(B15076)&lt;=5), "Spring", IF(AND(MONTH(B15076)&gt;=6, MONTH(B15076)&lt;=8), "Summer", IF(AND(MONTH(B15076)&gt;=9, MONTH(B15076)&lt;=11), "Autumn", ""))))</f>
        <v>Autumn</v>
      </c>
    </row>
    <row r="15077" spans="1:3" x14ac:dyDescent="0.3">
      <c r="A15077" s="17">
        <v>59</v>
      </c>
      <c r="B15077" s="2">
        <v>42256</v>
      </c>
      <c r="C15077" t="str">
        <f>IF(OR(MONTH(B15077)=12, MONTH(B15077)&lt;=2), "Winter", IF(AND(MONTH(B15077)&gt;=3, MONTH(B15077)&lt;=5), "Spring", IF(AND(MONTH(B15077)&gt;=6, MONTH(B15077)&lt;=8), "Summer", IF(AND(MONTH(B15077)&gt;=9, MONTH(B15077)&lt;=11), "Autumn", ""))))</f>
        <v>Autumn</v>
      </c>
    </row>
    <row r="15078" spans="1:3" x14ac:dyDescent="0.3">
      <c r="A15078" s="17">
        <v>59</v>
      </c>
      <c r="B15078" s="2">
        <v>42256</v>
      </c>
      <c r="C15078" t="str">
        <f>IF(OR(MONTH(B15078)=12, MONTH(B15078)&lt;=2), "Winter", IF(AND(MONTH(B15078)&gt;=3, MONTH(B15078)&lt;=5), "Spring", IF(AND(MONTH(B15078)&gt;=6, MONTH(B15078)&lt;=8), "Summer", IF(AND(MONTH(B15078)&gt;=9, MONTH(B15078)&lt;=11), "Autumn", ""))))</f>
        <v>Autumn</v>
      </c>
    </row>
    <row r="15079" spans="1:3" x14ac:dyDescent="0.3">
      <c r="A15079" s="17">
        <v>59</v>
      </c>
      <c r="B15079" s="2">
        <v>42256</v>
      </c>
      <c r="C15079" t="str">
        <f>IF(OR(MONTH(B15079)=12, MONTH(B15079)&lt;=2), "Winter", IF(AND(MONTH(B15079)&gt;=3, MONTH(B15079)&lt;=5), "Spring", IF(AND(MONTH(B15079)&gt;=6, MONTH(B15079)&lt;=8), "Summer", IF(AND(MONTH(B15079)&gt;=9, MONTH(B15079)&lt;=11), "Autumn", ""))))</f>
        <v>Autumn</v>
      </c>
    </row>
    <row r="15080" spans="1:3" x14ac:dyDescent="0.3">
      <c r="A15080" s="17">
        <v>59</v>
      </c>
      <c r="B15080" s="2">
        <v>42256</v>
      </c>
      <c r="C15080" t="str">
        <f>IF(OR(MONTH(B15080)=12, MONTH(B15080)&lt;=2), "Winter", IF(AND(MONTH(B15080)&gt;=3, MONTH(B15080)&lt;=5), "Spring", IF(AND(MONTH(B15080)&gt;=6, MONTH(B15080)&lt;=8), "Summer", IF(AND(MONTH(B15080)&gt;=9, MONTH(B15080)&lt;=11), "Autumn", ""))))</f>
        <v>Autumn</v>
      </c>
    </row>
    <row r="15081" spans="1:3" x14ac:dyDescent="0.3">
      <c r="A15081" s="17">
        <v>59</v>
      </c>
      <c r="B15081" s="2">
        <v>42256</v>
      </c>
      <c r="C15081" t="str">
        <f>IF(OR(MONTH(B15081)=12, MONTH(B15081)&lt;=2), "Winter", IF(AND(MONTH(B15081)&gt;=3, MONTH(B15081)&lt;=5), "Spring", IF(AND(MONTH(B15081)&gt;=6, MONTH(B15081)&lt;=8), "Summer", IF(AND(MONTH(B15081)&gt;=9, MONTH(B15081)&lt;=11), "Autumn", ""))))</f>
        <v>Autumn</v>
      </c>
    </row>
    <row r="15082" spans="1:3" x14ac:dyDescent="0.3">
      <c r="A15082" s="17">
        <v>59</v>
      </c>
      <c r="B15082" s="2">
        <v>42256</v>
      </c>
      <c r="C15082" t="str">
        <f>IF(OR(MONTH(B15082)=12, MONTH(B15082)&lt;=2), "Winter", IF(AND(MONTH(B15082)&gt;=3, MONTH(B15082)&lt;=5), "Spring", IF(AND(MONTH(B15082)&gt;=6, MONTH(B15082)&lt;=8), "Summer", IF(AND(MONTH(B15082)&gt;=9, MONTH(B15082)&lt;=11), "Autumn", ""))))</f>
        <v>Autumn</v>
      </c>
    </row>
    <row r="15083" spans="1:3" x14ac:dyDescent="0.3">
      <c r="A15083" s="17">
        <v>59</v>
      </c>
      <c r="B15083" s="2">
        <v>42256</v>
      </c>
      <c r="C15083" t="str">
        <f>IF(OR(MONTH(B15083)=12, MONTH(B15083)&lt;=2), "Winter", IF(AND(MONTH(B15083)&gt;=3, MONTH(B15083)&lt;=5), "Spring", IF(AND(MONTH(B15083)&gt;=6, MONTH(B15083)&lt;=8), "Summer", IF(AND(MONTH(B15083)&gt;=9, MONTH(B15083)&lt;=11), "Autumn", ""))))</f>
        <v>Autumn</v>
      </c>
    </row>
    <row r="15084" spans="1:3" x14ac:dyDescent="0.3">
      <c r="A15084" s="17">
        <v>59</v>
      </c>
      <c r="B15084" s="2">
        <v>42256</v>
      </c>
      <c r="C15084" t="str">
        <f>IF(OR(MONTH(B15084)=12, MONTH(B15084)&lt;=2), "Winter", IF(AND(MONTH(B15084)&gt;=3, MONTH(B15084)&lt;=5), "Spring", IF(AND(MONTH(B15084)&gt;=6, MONTH(B15084)&lt;=8), "Summer", IF(AND(MONTH(B15084)&gt;=9, MONTH(B15084)&lt;=11), "Autumn", ""))))</f>
        <v>Autumn</v>
      </c>
    </row>
    <row r="15085" spans="1:3" x14ac:dyDescent="0.3">
      <c r="A15085" s="17">
        <v>59</v>
      </c>
      <c r="B15085" s="2">
        <v>42256</v>
      </c>
      <c r="C15085" t="str">
        <f>IF(OR(MONTH(B15085)=12, MONTH(B15085)&lt;=2), "Winter", IF(AND(MONTH(B15085)&gt;=3, MONTH(B15085)&lt;=5), "Spring", IF(AND(MONTH(B15085)&gt;=6, MONTH(B15085)&lt;=8), "Summer", IF(AND(MONTH(B15085)&gt;=9, MONTH(B15085)&lt;=11), "Autumn", ""))))</f>
        <v>Autumn</v>
      </c>
    </row>
    <row r="15086" spans="1:3" x14ac:dyDescent="0.3">
      <c r="A15086" s="17">
        <v>59</v>
      </c>
      <c r="B15086" s="2">
        <v>42256</v>
      </c>
      <c r="C15086" t="str">
        <f>IF(OR(MONTH(B15086)=12, MONTH(B15086)&lt;=2), "Winter", IF(AND(MONTH(B15086)&gt;=3, MONTH(B15086)&lt;=5), "Spring", IF(AND(MONTH(B15086)&gt;=6, MONTH(B15086)&lt;=8), "Summer", IF(AND(MONTH(B15086)&gt;=9, MONTH(B15086)&lt;=11), "Autumn", ""))))</f>
        <v>Autumn</v>
      </c>
    </row>
    <row r="15087" spans="1:3" x14ac:dyDescent="0.3">
      <c r="A15087" s="17">
        <v>59</v>
      </c>
      <c r="B15087" s="2">
        <v>42256</v>
      </c>
      <c r="C15087" t="str">
        <f>IF(OR(MONTH(B15087)=12, MONTH(B15087)&lt;=2), "Winter", IF(AND(MONTH(B15087)&gt;=3, MONTH(B15087)&lt;=5), "Spring", IF(AND(MONTH(B15087)&gt;=6, MONTH(B15087)&lt;=8), "Summer", IF(AND(MONTH(B15087)&gt;=9, MONTH(B15087)&lt;=11), "Autumn", ""))))</f>
        <v>Autumn</v>
      </c>
    </row>
    <row r="15088" spans="1:3" x14ac:dyDescent="0.3">
      <c r="A15088" s="17">
        <v>59</v>
      </c>
      <c r="B15088" s="2">
        <v>42256</v>
      </c>
      <c r="C15088" t="str">
        <f>IF(OR(MONTH(B15088)=12, MONTH(B15088)&lt;=2), "Winter", IF(AND(MONTH(B15088)&gt;=3, MONTH(B15088)&lt;=5), "Spring", IF(AND(MONTH(B15088)&gt;=6, MONTH(B15088)&lt;=8), "Summer", IF(AND(MONTH(B15088)&gt;=9, MONTH(B15088)&lt;=11), "Autumn", ""))))</f>
        <v>Autumn</v>
      </c>
    </row>
    <row r="15089" spans="1:3" x14ac:dyDescent="0.3">
      <c r="A15089" s="17">
        <v>59</v>
      </c>
      <c r="B15089" s="2">
        <v>42256</v>
      </c>
      <c r="C15089" t="str">
        <f>IF(OR(MONTH(B15089)=12, MONTH(B15089)&lt;=2), "Winter", IF(AND(MONTH(B15089)&gt;=3, MONTH(B15089)&lt;=5), "Spring", IF(AND(MONTH(B15089)&gt;=6, MONTH(B15089)&lt;=8), "Summer", IF(AND(MONTH(B15089)&gt;=9, MONTH(B15089)&lt;=11), "Autumn", ""))))</f>
        <v>Autumn</v>
      </c>
    </row>
    <row r="15090" spans="1:3" x14ac:dyDescent="0.3">
      <c r="A15090" s="17">
        <v>59</v>
      </c>
      <c r="B15090" s="2">
        <v>42256</v>
      </c>
      <c r="C15090" t="str">
        <f>IF(OR(MONTH(B15090)=12, MONTH(B15090)&lt;=2), "Winter", IF(AND(MONTH(B15090)&gt;=3, MONTH(B15090)&lt;=5), "Spring", IF(AND(MONTH(B15090)&gt;=6, MONTH(B15090)&lt;=8), "Summer", IF(AND(MONTH(B15090)&gt;=9, MONTH(B15090)&lt;=11), "Autumn", ""))))</f>
        <v>Autumn</v>
      </c>
    </row>
    <row r="15091" spans="1:3" x14ac:dyDescent="0.3">
      <c r="A15091" s="17">
        <v>59</v>
      </c>
      <c r="B15091" s="2">
        <v>42256</v>
      </c>
      <c r="C15091" t="str">
        <f>IF(OR(MONTH(B15091)=12, MONTH(B15091)&lt;=2), "Winter", IF(AND(MONTH(B15091)&gt;=3, MONTH(B15091)&lt;=5), "Spring", IF(AND(MONTH(B15091)&gt;=6, MONTH(B15091)&lt;=8), "Summer", IF(AND(MONTH(B15091)&gt;=9, MONTH(B15091)&lt;=11), "Autumn", ""))))</f>
        <v>Autumn</v>
      </c>
    </row>
    <row r="15092" spans="1:3" x14ac:dyDescent="0.3">
      <c r="A15092" s="17">
        <v>59</v>
      </c>
      <c r="B15092" s="2">
        <v>42256</v>
      </c>
      <c r="C15092" t="str">
        <f>IF(OR(MONTH(B15092)=12, MONTH(B15092)&lt;=2), "Winter", IF(AND(MONTH(B15092)&gt;=3, MONTH(B15092)&lt;=5), "Spring", IF(AND(MONTH(B15092)&gt;=6, MONTH(B15092)&lt;=8), "Summer", IF(AND(MONTH(B15092)&gt;=9, MONTH(B15092)&lt;=11), "Autumn", ""))))</f>
        <v>Autumn</v>
      </c>
    </row>
    <row r="15093" spans="1:3" x14ac:dyDescent="0.3">
      <c r="A15093" s="17">
        <v>62</v>
      </c>
      <c r="B15093" s="2">
        <v>42257</v>
      </c>
      <c r="C15093" t="str">
        <f>IF(OR(MONTH(B15093)=12, MONTH(B15093)&lt;=2), "Winter", IF(AND(MONTH(B15093)&gt;=3, MONTH(B15093)&lt;=5), "Spring", IF(AND(MONTH(B15093)&gt;=6, MONTH(B15093)&lt;=8), "Summer", IF(AND(MONTH(B15093)&gt;=9, MONTH(B15093)&lt;=11), "Autumn", ""))))</f>
        <v>Autumn</v>
      </c>
    </row>
    <row r="15094" spans="1:3" x14ac:dyDescent="0.3">
      <c r="A15094" s="17">
        <v>62</v>
      </c>
      <c r="B15094" s="2">
        <v>42257</v>
      </c>
      <c r="C15094" t="str">
        <f>IF(OR(MONTH(B15094)=12, MONTH(B15094)&lt;=2), "Winter", IF(AND(MONTH(B15094)&gt;=3, MONTH(B15094)&lt;=5), "Spring", IF(AND(MONTH(B15094)&gt;=6, MONTH(B15094)&lt;=8), "Summer", IF(AND(MONTH(B15094)&gt;=9, MONTH(B15094)&lt;=11), "Autumn", ""))))</f>
        <v>Autumn</v>
      </c>
    </row>
    <row r="15095" spans="1:3" x14ac:dyDescent="0.3">
      <c r="A15095" s="17">
        <v>62</v>
      </c>
      <c r="B15095" s="2">
        <v>42257</v>
      </c>
      <c r="C15095" t="str">
        <f>IF(OR(MONTH(B15095)=12, MONTH(B15095)&lt;=2), "Winter", IF(AND(MONTH(B15095)&gt;=3, MONTH(B15095)&lt;=5), "Spring", IF(AND(MONTH(B15095)&gt;=6, MONTH(B15095)&lt;=8), "Summer", IF(AND(MONTH(B15095)&gt;=9, MONTH(B15095)&lt;=11), "Autumn", ""))))</f>
        <v>Autumn</v>
      </c>
    </row>
    <row r="15096" spans="1:3" x14ac:dyDescent="0.3">
      <c r="A15096" s="17">
        <v>62</v>
      </c>
      <c r="B15096" s="2">
        <v>42257</v>
      </c>
      <c r="C15096" t="str">
        <f>IF(OR(MONTH(B15096)=12, MONTH(B15096)&lt;=2), "Winter", IF(AND(MONTH(B15096)&gt;=3, MONTH(B15096)&lt;=5), "Spring", IF(AND(MONTH(B15096)&gt;=6, MONTH(B15096)&lt;=8), "Summer", IF(AND(MONTH(B15096)&gt;=9, MONTH(B15096)&lt;=11), "Autumn", ""))))</f>
        <v>Autumn</v>
      </c>
    </row>
    <row r="15097" spans="1:3" x14ac:dyDescent="0.3">
      <c r="A15097" s="17">
        <v>62</v>
      </c>
      <c r="B15097" s="2">
        <v>42257</v>
      </c>
      <c r="C15097" t="str">
        <f>IF(OR(MONTH(B15097)=12, MONTH(B15097)&lt;=2), "Winter", IF(AND(MONTH(B15097)&gt;=3, MONTH(B15097)&lt;=5), "Spring", IF(AND(MONTH(B15097)&gt;=6, MONTH(B15097)&lt;=8), "Summer", IF(AND(MONTH(B15097)&gt;=9, MONTH(B15097)&lt;=11), "Autumn", ""))))</f>
        <v>Autumn</v>
      </c>
    </row>
    <row r="15098" spans="1:3" x14ac:dyDescent="0.3">
      <c r="A15098" s="17">
        <v>62</v>
      </c>
      <c r="B15098" s="2">
        <v>42257</v>
      </c>
      <c r="C15098" t="str">
        <f>IF(OR(MONTH(B15098)=12, MONTH(B15098)&lt;=2), "Winter", IF(AND(MONTH(B15098)&gt;=3, MONTH(B15098)&lt;=5), "Spring", IF(AND(MONTH(B15098)&gt;=6, MONTH(B15098)&lt;=8), "Summer", IF(AND(MONTH(B15098)&gt;=9, MONTH(B15098)&lt;=11), "Autumn", ""))))</f>
        <v>Autumn</v>
      </c>
    </row>
    <row r="15099" spans="1:3" x14ac:dyDescent="0.3">
      <c r="A15099" s="17">
        <v>62</v>
      </c>
      <c r="B15099" s="2">
        <v>42257</v>
      </c>
      <c r="C15099" t="str">
        <f>IF(OR(MONTH(B15099)=12, MONTH(B15099)&lt;=2), "Winter", IF(AND(MONTH(B15099)&gt;=3, MONTH(B15099)&lt;=5), "Spring", IF(AND(MONTH(B15099)&gt;=6, MONTH(B15099)&lt;=8), "Summer", IF(AND(MONTH(B15099)&gt;=9, MONTH(B15099)&lt;=11), "Autumn", ""))))</f>
        <v>Autumn</v>
      </c>
    </row>
    <row r="15100" spans="1:3" x14ac:dyDescent="0.3">
      <c r="A15100" s="17">
        <v>62</v>
      </c>
      <c r="B15100" s="2">
        <v>42257</v>
      </c>
      <c r="C15100" t="str">
        <f>IF(OR(MONTH(B15100)=12, MONTH(B15100)&lt;=2), "Winter", IF(AND(MONTH(B15100)&gt;=3, MONTH(B15100)&lt;=5), "Spring", IF(AND(MONTH(B15100)&gt;=6, MONTH(B15100)&lt;=8), "Summer", IF(AND(MONTH(B15100)&gt;=9, MONTH(B15100)&lt;=11), "Autumn", ""))))</f>
        <v>Autumn</v>
      </c>
    </row>
    <row r="15101" spans="1:3" x14ac:dyDescent="0.3">
      <c r="A15101" s="17">
        <v>62</v>
      </c>
      <c r="B15101" s="2">
        <v>42257</v>
      </c>
      <c r="C15101" t="str">
        <f>IF(OR(MONTH(B15101)=12, MONTH(B15101)&lt;=2), "Winter", IF(AND(MONTH(B15101)&gt;=3, MONTH(B15101)&lt;=5), "Spring", IF(AND(MONTH(B15101)&gt;=6, MONTH(B15101)&lt;=8), "Summer", IF(AND(MONTH(B15101)&gt;=9, MONTH(B15101)&lt;=11), "Autumn", ""))))</f>
        <v>Autumn</v>
      </c>
    </row>
    <row r="15102" spans="1:3" x14ac:dyDescent="0.3">
      <c r="A15102" s="17">
        <v>62</v>
      </c>
      <c r="B15102" s="2">
        <v>42257</v>
      </c>
      <c r="C15102" t="str">
        <f>IF(OR(MONTH(B15102)=12, MONTH(B15102)&lt;=2), "Winter", IF(AND(MONTH(B15102)&gt;=3, MONTH(B15102)&lt;=5), "Spring", IF(AND(MONTH(B15102)&gt;=6, MONTH(B15102)&lt;=8), "Summer", IF(AND(MONTH(B15102)&gt;=9, MONTH(B15102)&lt;=11), "Autumn", ""))))</f>
        <v>Autumn</v>
      </c>
    </row>
    <row r="15103" spans="1:3" x14ac:dyDescent="0.3">
      <c r="A15103" s="17">
        <v>62</v>
      </c>
      <c r="B15103" s="2">
        <v>42257</v>
      </c>
      <c r="C15103" t="str">
        <f>IF(OR(MONTH(B15103)=12, MONTH(B15103)&lt;=2), "Winter", IF(AND(MONTH(B15103)&gt;=3, MONTH(B15103)&lt;=5), "Spring", IF(AND(MONTH(B15103)&gt;=6, MONTH(B15103)&lt;=8), "Summer", IF(AND(MONTH(B15103)&gt;=9, MONTH(B15103)&lt;=11), "Autumn", ""))))</f>
        <v>Autumn</v>
      </c>
    </row>
    <row r="15104" spans="1:3" x14ac:dyDescent="0.3">
      <c r="A15104" s="17">
        <v>62</v>
      </c>
      <c r="B15104" s="2">
        <v>42257</v>
      </c>
      <c r="C15104" t="str">
        <f>IF(OR(MONTH(B15104)=12, MONTH(B15104)&lt;=2), "Winter", IF(AND(MONTH(B15104)&gt;=3, MONTH(B15104)&lt;=5), "Spring", IF(AND(MONTH(B15104)&gt;=6, MONTH(B15104)&lt;=8), "Summer", IF(AND(MONTH(B15104)&gt;=9, MONTH(B15104)&lt;=11), "Autumn", ""))))</f>
        <v>Autumn</v>
      </c>
    </row>
    <row r="15105" spans="1:3" x14ac:dyDescent="0.3">
      <c r="A15105" s="17">
        <v>62</v>
      </c>
      <c r="B15105" s="2">
        <v>42257</v>
      </c>
      <c r="C15105" t="str">
        <f>IF(OR(MONTH(B15105)=12, MONTH(B15105)&lt;=2), "Winter", IF(AND(MONTH(B15105)&gt;=3, MONTH(B15105)&lt;=5), "Spring", IF(AND(MONTH(B15105)&gt;=6, MONTH(B15105)&lt;=8), "Summer", IF(AND(MONTH(B15105)&gt;=9, MONTH(B15105)&lt;=11), "Autumn", ""))))</f>
        <v>Autumn</v>
      </c>
    </row>
    <row r="15106" spans="1:3" x14ac:dyDescent="0.3">
      <c r="A15106" s="17">
        <v>62</v>
      </c>
      <c r="B15106" s="2">
        <v>42257</v>
      </c>
      <c r="C15106" t="str">
        <f>IF(OR(MONTH(B15106)=12, MONTH(B15106)&lt;=2), "Winter", IF(AND(MONTH(B15106)&gt;=3, MONTH(B15106)&lt;=5), "Spring", IF(AND(MONTH(B15106)&gt;=6, MONTH(B15106)&lt;=8), "Summer", IF(AND(MONTH(B15106)&gt;=9, MONTH(B15106)&lt;=11), "Autumn", ""))))</f>
        <v>Autumn</v>
      </c>
    </row>
    <row r="15107" spans="1:3" x14ac:dyDescent="0.3">
      <c r="A15107" s="17">
        <v>62</v>
      </c>
      <c r="B15107" s="2">
        <v>42257</v>
      </c>
      <c r="C15107" t="str">
        <f>IF(OR(MONTH(B15107)=12, MONTH(B15107)&lt;=2), "Winter", IF(AND(MONTH(B15107)&gt;=3, MONTH(B15107)&lt;=5), "Spring", IF(AND(MONTH(B15107)&gt;=6, MONTH(B15107)&lt;=8), "Summer", IF(AND(MONTH(B15107)&gt;=9, MONTH(B15107)&lt;=11), "Autumn", ""))))</f>
        <v>Autumn</v>
      </c>
    </row>
    <row r="15108" spans="1:3" x14ac:dyDescent="0.3">
      <c r="A15108" s="17">
        <v>62</v>
      </c>
      <c r="B15108" s="2">
        <v>42257</v>
      </c>
      <c r="C15108" t="str">
        <f>IF(OR(MONTH(B15108)=12, MONTH(B15108)&lt;=2), "Winter", IF(AND(MONTH(B15108)&gt;=3, MONTH(B15108)&lt;=5), "Spring", IF(AND(MONTH(B15108)&gt;=6, MONTH(B15108)&lt;=8), "Summer", IF(AND(MONTH(B15108)&gt;=9, MONTH(B15108)&lt;=11), "Autumn", ""))))</f>
        <v>Autumn</v>
      </c>
    </row>
    <row r="15109" spans="1:3" x14ac:dyDescent="0.3">
      <c r="A15109" s="17">
        <v>62</v>
      </c>
      <c r="B15109" s="2">
        <v>42257</v>
      </c>
      <c r="C15109" t="str">
        <f>IF(OR(MONTH(B15109)=12, MONTH(B15109)&lt;=2), "Winter", IF(AND(MONTH(B15109)&gt;=3, MONTH(B15109)&lt;=5), "Spring", IF(AND(MONTH(B15109)&gt;=6, MONTH(B15109)&lt;=8), "Summer", IF(AND(MONTH(B15109)&gt;=9, MONTH(B15109)&lt;=11), "Autumn", ""))))</f>
        <v>Autumn</v>
      </c>
    </row>
    <row r="15110" spans="1:3" x14ac:dyDescent="0.3">
      <c r="A15110" s="17">
        <v>62</v>
      </c>
      <c r="B15110" s="2">
        <v>42257</v>
      </c>
      <c r="C15110" t="str">
        <f>IF(OR(MONTH(B15110)=12, MONTH(B15110)&lt;=2), "Winter", IF(AND(MONTH(B15110)&gt;=3, MONTH(B15110)&lt;=5), "Spring", IF(AND(MONTH(B15110)&gt;=6, MONTH(B15110)&lt;=8), "Summer", IF(AND(MONTH(B15110)&gt;=9, MONTH(B15110)&lt;=11), "Autumn", ""))))</f>
        <v>Autumn</v>
      </c>
    </row>
    <row r="15111" spans="1:3" x14ac:dyDescent="0.3">
      <c r="A15111" s="17">
        <v>62</v>
      </c>
      <c r="B15111" s="2">
        <v>42257</v>
      </c>
      <c r="C15111" t="str">
        <f>IF(OR(MONTH(B15111)=12, MONTH(B15111)&lt;=2), "Winter", IF(AND(MONTH(B15111)&gt;=3, MONTH(B15111)&lt;=5), "Spring", IF(AND(MONTH(B15111)&gt;=6, MONTH(B15111)&lt;=8), "Summer", IF(AND(MONTH(B15111)&gt;=9, MONTH(B15111)&lt;=11), "Autumn", ""))))</f>
        <v>Autumn</v>
      </c>
    </row>
    <row r="15112" spans="1:3" x14ac:dyDescent="0.3">
      <c r="A15112" s="17">
        <v>62</v>
      </c>
      <c r="B15112" s="2">
        <v>42257</v>
      </c>
      <c r="C15112" t="str">
        <f>IF(OR(MONTH(B15112)=12, MONTH(B15112)&lt;=2), "Winter", IF(AND(MONTH(B15112)&gt;=3, MONTH(B15112)&lt;=5), "Spring", IF(AND(MONTH(B15112)&gt;=6, MONTH(B15112)&lt;=8), "Summer", IF(AND(MONTH(B15112)&gt;=9, MONTH(B15112)&lt;=11), "Autumn", ""))))</f>
        <v>Autumn</v>
      </c>
    </row>
    <row r="15113" spans="1:3" x14ac:dyDescent="0.3">
      <c r="A15113" s="17">
        <v>62</v>
      </c>
      <c r="B15113" s="2">
        <v>42257</v>
      </c>
      <c r="C15113" t="str">
        <f>IF(OR(MONTH(B15113)=12, MONTH(B15113)&lt;=2), "Winter", IF(AND(MONTH(B15113)&gt;=3, MONTH(B15113)&lt;=5), "Spring", IF(AND(MONTH(B15113)&gt;=6, MONTH(B15113)&lt;=8), "Summer", IF(AND(MONTH(B15113)&gt;=9, MONTH(B15113)&lt;=11), "Autumn", ""))))</f>
        <v>Autumn</v>
      </c>
    </row>
    <row r="15114" spans="1:3" x14ac:dyDescent="0.3">
      <c r="A15114" s="17">
        <v>62</v>
      </c>
      <c r="B15114" s="2">
        <v>42257</v>
      </c>
      <c r="C15114" t="str">
        <f>IF(OR(MONTH(B15114)=12, MONTH(B15114)&lt;=2), "Winter", IF(AND(MONTH(B15114)&gt;=3, MONTH(B15114)&lt;=5), "Spring", IF(AND(MONTH(B15114)&gt;=6, MONTH(B15114)&lt;=8), "Summer", IF(AND(MONTH(B15114)&gt;=9, MONTH(B15114)&lt;=11), "Autumn", ""))))</f>
        <v>Autumn</v>
      </c>
    </row>
    <row r="15115" spans="1:3" x14ac:dyDescent="0.3">
      <c r="A15115" s="17">
        <v>62</v>
      </c>
      <c r="B15115" s="2">
        <v>42257</v>
      </c>
      <c r="C15115" t="str">
        <f>IF(OR(MONTH(B15115)=12, MONTH(B15115)&lt;=2), "Winter", IF(AND(MONTH(B15115)&gt;=3, MONTH(B15115)&lt;=5), "Spring", IF(AND(MONTH(B15115)&gt;=6, MONTH(B15115)&lt;=8), "Summer", IF(AND(MONTH(B15115)&gt;=9, MONTH(B15115)&lt;=11), "Autumn", ""))))</f>
        <v>Autumn</v>
      </c>
    </row>
    <row r="15116" spans="1:3" x14ac:dyDescent="0.3">
      <c r="A15116" s="17">
        <v>62</v>
      </c>
      <c r="B15116" s="2">
        <v>42257</v>
      </c>
      <c r="C15116" t="str">
        <f>IF(OR(MONTH(B15116)=12, MONTH(B15116)&lt;=2), "Winter", IF(AND(MONTH(B15116)&gt;=3, MONTH(B15116)&lt;=5), "Spring", IF(AND(MONTH(B15116)&gt;=6, MONTH(B15116)&lt;=8), "Summer", IF(AND(MONTH(B15116)&gt;=9, MONTH(B15116)&lt;=11), "Autumn", ""))))</f>
        <v>Autumn</v>
      </c>
    </row>
    <row r="15117" spans="1:3" x14ac:dyDescent="0.3">
      <c r="A15117" s="17">
        <v>62</v>
      </c>
      <c r="B15117" s="2">
        <v>42257</v>
      </c>
      <c r="C15117" t="str">
        <f>IF(OR(MONTH(B15117)=12, MONTH(B15117)&lt;=2), "Winter", IF(AND(MONTH(B15117)&gt;=3, MONTH(B15117)&lt;=5), "Spring", IF(AND(MONTH(B15117)&gt;=6, MONTH(B15117)&lt;=8), "Summer", IF(AND(MONTH(B15117)&gt;=9, MONTH(B15117)&lt;=11), "Autumn", ""))))</f>
        <v>Autumn</v>
      </c>
    </row>
    <row r="15118" spans="1:3" x14ac:dyDescent="0.3">
      <c r="A15118" s="17">
        <v>62</v>
      </c>
      <c r="B15118" s="2">
        <v>42257</v>
      </c>
      <c r="C15118" t="str">
        <f>IF(OR(MONTH(B15118)=12, MONTH(B15118)&lt;=2), "Winter", IF(AND(MONTH(B15118)&gt;=3, MONTH(B15118)&lt;=5), "Spring", IF(AND(MONTH(B15118)&gt;=6, MONTH(B15118)&lt;=8), "Summer", IF(AND(MONTH(B15118)&gt;=9, MONTH(B15118)&lt;=11), "Autumn", ""))))</f>
        <v>Autumn</v>
      </c>
    </row>
    <row r="15119" spans="1:3" x14ac:dyDescent="0.3">
      <c r="A15119" s="17">
        <v>62</v>
      </c>
      <c r="B15119" s="2">
        <v>42257</v>
      </c>
      <c r="C15119" t="str">
        <f>IF(OR(MONTH(B15119)=12, MONTH(B15119)&lt;=2), "Winter", IF(AND(MONTH(B15119)&gt;=3, MONTH(B15119)&lt;=5), "Spring", IF(AND(MONTH(B15119)&gt;=6, MONTH(B15119)&lt;=8), "Summer", IF(AND(MONTH(B15119)&gt;=9, MONTH(B15119)&lt;=11), "Autumn", ""))))</f>
        <v>Autumn</v>
      </c>
    </row>
    <row r="15120" spans="1:3" x14ac:dyDescent="0.3">
      <c r="A15120" s="17">
        <v>62</v>
      </c>
      <c r="B15120" s="2">
        <v>42257</v>
      </c>
      <c r="C15120" t="str">
        <f>IF(OR(MONTH(B15120)=12, MONTH(B15120)&lt;=2), "Winter", IF(AND(MONTH(B15120)&gt;=3, MONTH(B15120)&lt;=5), "Spring", IF(AND(MONTH(B15120)&gt;=6, MONTH(B15120)&lt;=8), "Summer", IF(AND(MONTH(B15120)&gt;=9, MONTH(B15120)&lt;=11), "Autumn", ""))))</f>
        <v>Autumn</v>
      </c>
    </row>
    <row r="15121" spans="1:3" x14ac:dyDescent="0.3">
      <c r="A15121" s="17">
        <v>62</v>
      </c>
      <c r="B15121" s="2">
        <v>42257</v>
      </c>
      <c r="C15121" t="str">
        <f>IF(OR(MONTH(B15121)=12, MONTH(B15121)&lt;=2), "Winter", IF(AND(MONTH(B15121)&gt;=3, MONTH(B15121)&lt;=5), "Spring", IF(AND(MONTH(B15121)&gt;=6, MONTH(B15121)&lt;=8), "Summer", IF(AND(MONTH(B15121)&gt;=9, MONTH(B15121)&lt;=11), "Autumn", ""))))</f>
        <v>Autumn</v>
      </c>
    </row>
    <row r="15122" spans="1:3" x14ac:dyDescent="0.3">
      <c r="A15122" s="17">
        <v>62</v>
      </c>
      <c r="B15122" s="2">
        <v>42257</v>
      </c>
      <c r="C15122" t="str">
        <f>IF(OR(MONTH(B15122)=12, MONTH(B15122)&lt;=2), "Winter", IF(AND(MONTH(B15122)&gt;=3, MONTH(B15122)&lt;=5), "Spring", IF(AND(MONTH(B15122)&gt;=6, MONTH(B15122)&lt;=8), "Summer", IF(AND(MONTH(B15122)&gt;=9, MONTH(B15122)&lt;=11), "Autumn", ""))))</f>
        <v>Autumn</v>
      </c>
    </row>
    <row r="15123" spans="1:3" x14ac:dyDescent="0.3">
      <c r="A15123" s="17">
        <v>62</v>
      </c>
      <c r="B15123" s="2">
        <v>42257</v>
      </c>
      <c r="C15123" t="str">
        <f>IF(OR(MONTH(B15123)=12, MONTH(B15123)&lt;=2), "Winter", IF(AND(MONTH(B15123)&gt;=3, MONTH(B15123)&lt;=5), "Spring", IF(AND(MONTH(B15123)&gt;=6, MONTH(B15123)&lt;=8), "Summer", IF(AND(MONTH(B15123)&gt;=9, MONTH(B15123)&lt;=11), "Autumn", ""))))</f>
        <v>Autumn</v>
      </c>
    </row>
    <row r="15124" spans="1:3" x14ac:dyDescent="0.3">
      <c r="A15124" s="17">
        <v>62</v>
      </c>
      <c r="B15124" s="2">
        <v>42257</v>
      </c>
      <c r="C15124" t="str">
        <f>IF(OR(MONTH(B15124)=12, MONTH(B15124)&lt;=2), "Winter", IF(AND(MONTH(B15124)&gt;=3, MONTH(B15124)&lt;=5), "Spring", IF(AND(MONTH(B15124)&gt;=6, MONTH(B15124)&lt;=8), "Summer", IF(AND(MONTH(B15124)&gt;=9, MONTH(B15124)&lt;=11), "Autumn", ""))))</f>
        <v>Autumn</v>
      </c>
    </row>
    <row r="15125" spans="1:3" x14ac:dyDescent="0.3">
      <c r="A15125" s="17">
        <v>62</v>
      </c>
      <c r="B15125" s="2">
        <v>42257</v>
      </c>
      <c r="C15125" t="str">
        <f>IF(OR(MONTH(B15125)=12, MONTH(B15125)&lt;=2), "Winter", IF(AND(MONTH(B15125)&gt;=3, MONTH(B15125)&lt;=5), "Spring", IF(AND(MONTH(B15125)&gt;=6, MONTH(B15125)&lt;=8), "Summer", IF(AND(MONTH(B15125)&gt;=9, MONTH(B15125)&lt;=11), "Autumn", ""))))</f>
        <v>Autumn</v>
      </c>
    </row>
    <row r="15126" spans="1:3" x14ac:dyDescent="0.3">
      <c r="A15126" s="17">
        <v>62</v>
      </c>
      <c r="B15126" s="2">
        <v>42257</v>
      </c>
      <c r="C15126" t="str">
        <f>IF(OR(MONTH(B15126)=12, MONTH(B15126)&lt;=2), "Winter", IF(AND(MONTH(B15126)&gt;=3, MONTH(B15126)&lt;=5), "Spring", IF(AND(MONTH(B15126)&gt;=6, MONTH(B15126)&lt;=8), "Summer", IF(AND(MONTH(B15126)&gt;=9, MONTH(B15126)&lt;=11), "Autumn", ""))))</f>
        <v>Autumn</v>
      </c>
    </row>
    <row r="15127" spans="1:3" x14ac:dyDescent="0.3">
      <c r="A15127" s="17">
        <v>62</v>
      </c>
      <c r="B15127" s="2">
        <v>42257</v>
      </c>
      <c r="C15127" t="str">
        <f>IF(OR(MONTH(B15127)=12, MONTH(B15127)&lt;=2), "Winter", IF(AND(MONTH(B15127)&gt;=3, MONTH(B15127)&lt;=5), "Spring", IF(AND(MONTH(B15127)&gt;=6, MONTH(B15127)&lt;=8), "Summer", IF(AND(MONTH(B15127)&gt;=9, MONTH(B15127)&lt;=11), "Autumn", ""))))</f>
        <v>Autumn</v>
      </c>
    </row>
    <row r="15128" spans="1:3" x14ac:dyDescent="0.3">
      <c r="A15128" s="17">
        <v>62</v>
      </c>
      <c r="B15128" s="2">
        <v>42257</v>
      </c>
      <c r="C15128" t="str">
        <f>IF(OR(MONTH(B15128)=12, MONTH(B15128)&lt;=2), "Winter", IF(AND(MONTH(B15128)&gt;=3, MONTH(B15128)&lt;=5), "Spring", IF(AND(MONTH(B15128)&gt;=6, MONTH(B15128)&lt;=8), "Summer", IF(AND(MONTH(B15128)&gt;=9, MONTH(B15128)&lt;=11), "Autumn", ""))))</f>
        <v>Autumn</v>
      </c>
    </row>
    <row r="15129" spans="1:3" x14ac:dyDescent="0.3">
      <c r="A15129" s="17">
        <v>62</v>
      </c>
      <c r="B15129" s="2">
        <v>42257</v>
      </c>
      <c r="C15129" t="str">
        <f>IF(OR(MONTH(B15129)=12, MONTH(B15129)&lt;=2), "Winter", IF(AND(MONTH(B15129)&gt;=3, MONTH(B15129)&lt;=5), "Spring", IF(AND(MONTH(B15129)&gt;=6, MONTH(B15129)&lt;=8), "Summer", IF(AND(MONTH(B15129)&gt;=9, MONTH(B15129)&lt;=11), "Autumn", ""))))</f>
        <v>Autumn</v>
      </c>
    </row>
    <row r="15130" spans="1:3" x14ac:dyDescent="0.3">
      <c r="A15130" s="17">
        <v>62</v>
      </c>
      <c r="B15130" s="2">
        <v>42257</v>
      </c>
      <c r="C15130" t="str">
        <f>IF(OR(MONTH(B15130)=12, MONTH(B15130)&lt;=2), "Winter", IF(AND(MONTH(B15130)&gt;=3, MONTH(B15130)&lt;=5), "Spring", IF(AND(MONTH(B15130)&gt;=6, MONTH(B15130)&lt;=8), "Summer", IF(AND(MONTH(B15130)&gt;=9, MONTH(B15130)&lt;=11), "Autumn", ""))))</f>
        <v>Autumn</v>
      </c>
    </row>
    <row r="15131" spans="1:3" x14ac:dyDescent="0.3">
      <c r="A15131" s="17">
        <v>62</v>
      </c>
      <c r="B15131" s="2">
        <v>42257</v>
      </c>
      <c r="C15131" t="str">
        <f>IF(OR(MONTH(B15131)=12, MONTH(B15131)&lt;=2), "Winter", IF(AND(MONTH(B15131)&gt;=3, MONTH(B15131)&lt;=5), "Spring", IF(AND(MONTH(B15131)&gt;=6, MONTH(B15131)&lt;=8), "Summer", IF(AND(MONTH(B15131)&gt;=9, MONTH(B15131)&lt;=11), "Autumn", ""))))</f>
        <v>Autumn</v>
      </c>
    </row>
    <row r="15132" spans="1:3" x14ac:dyDescent="0.3">
      <c r="A15132" s="17">
        <v>62</v>
      </c>
      <c r="B15132" s="2">
        <v>42257</v>
      </c>
      <c r="C15132" t="str">
        <f>IF(OR(MONTH(B15132)=12, MONTH(B15132)&lt;=2), "Winter", IF(AND(MONTH(B15132)&gt;=3, MONTH(B15132)&lt;=5), "Spring", IF(AND(MONTH(B15132)&gt;=6, MONTH(B15132)&lt;=8), "Summer", IF(AND(MONTH(B15132)&gt;=9, MONTH(B15132)&lt;=11), "Autumn", ""))))</f>
        <v>Autumn</v>
      </c>
    </row>
    <row r="15133" spans="1:3" x14ac:dyDescent="0.3">
      <c r="A15133" s="17">
        <v>62</v>
      </c>
      <c r="B15133" s="2">
        <v>42257</v>
      </c>
      <c r="C15133" t="str">
        <f>IF(OR(MONTH(B15133)=12, MONTH(B15133)&lt;=2), "Winter", IF(AND(MONTH(B15133)&gt;=3, MONTH(B15133)&lt;=5), "Spring", IF(AND(MONTH(B15133)&gt;=6, MONTH(B15133)&lt;=8), "Summer", IF(AND(MONTH(B15133)&gt;=9, MONTH(B15133)&lt;=11), "Autumn", ""))))</f>
        <v>Autumn</v>
      </c>
    </row>
    <row r="15134" spans="1:3" x14ac:dyDescent="0.3">
      <c r="A15134" s="17">
        <v>62</v>
      </c>
      <c r="B15134" s="2">
        <v>42257</v>
      </c>
      <c r="C15134" t="str">
        <f>IF(OR(MONTH(B15134)=12, MONTH(B15134)&lt;=2), "Winter", IF(AND(MONTH(B15134)&gt;=3, MONTH(B15134)&lt;=5), "Spring", IF(AND(MONTH(B15134)&gt;=6, MONTH(B15134)&lt;=8), "Summer", IF(AND(MONTH(B15134)&gt;=9, MONTH(B15134)&lt;=11), "Autumn", ""))))</f>
        <v>Autumn</v>
      </c>
    </row>
    <row r="15135" spans="1:3" x14ac:dyDescent="0.3">
      <c r="A15135" s="17">
        <v>62</v>
      </c>
      <c r="B15135" s="2">
        <v>42257</v>
      </c>
      <c r="C15135" t="str">
        <f>IF(OR(MONTH(B15135)=12, MONTH(B15135)&lt;=2), "Winter", IF(AND(MONTH(B15135)&gt;=3, MONTH(B15135)&lt;=5), "Spring", IF(AND(MONTH(B15135)&gt;=6, MONTH(B15135)&lt;=8), "Summer", IF(AND(MONTH(B15135)&gt;=9, MONTH(B15135)&lt;=11), "Autumn", ""))))</f>
        <v>Autumn</v>
      </c>
    </row>
    <row r="15136" spans="1:3" x14ac:dyDescent="0.3">
      <c r="A15136" s="17">
        <v>62</v>
      </c>
      <c r="B15136" s="2">
        <v>42257</v>
      </c>
      <c r="C15136" t="str">
        <f>IF(OR(MONTH(B15136)=12, MONTH(B15136)&lt;=2), "Winter", IF(AND(MONTH(B15136)&gt;=3, MONTH(B15136)&lt;=5), "Spring", IF(AND(MONTH(B15136)&gt;=6, MONTH(B15136)&lt;=8), "Summer", IF(AND(MONTH(B15136)&gt;=9, MONTH(B15136)&lt;=11), "Autumn", ""))))</f>
        <v>Autumn</v>
      </c>
    </row>
    <row r="15137" spans="1:3" x14ac:dyDescent="0.3">
      <c r="A15137" s="17">
        <v>62</v>
      </c>
      <c r="B15137" s="2">
        <v>42257</v>
      </c>
      <c r="C15137" t="str">
        <f>IF(OR(MONTH(B15137)=12, MONTH(B15137)&lt;=2), "Winter", IF(AND(MONTH(B15137)&gt;=3, MONTH(B15137)&lt;=5), "Spring", IF(AND(MONTH(B15137)&gt;=6, MONTH(B15137)&lt;=8), "Summer", IF(AND(MONTH(B15137)&gt;=9, MONTH(B15137)&lt;=11), "Autumn", ""))))</f>
        <v>Autumn</v>
      </c>
    </row>
    <row r="15138" spans="1:3" x14ac:dyDescent="0.3">
      <c r="A15138" s="17">
        <v>62</v>
      </c>
      <c r="B15138" s="2">
        <v>42257</v>
      </c>
      <c r="C15138" t="str">
        <f>IF(OR(MONTH(B15138)=12, MONTH(B15138)&lt;=2), "Winter", IF(AND(MONTH(B15138)&gt;=3, MONTH(B15138)&lt;=5), "Spring", IF(AND(MONTH(B15138)&gt;=6, MONTH(B15138)&lt;=8), "Summer", IF(AND(MONTH(B15138)&gt;=9, MONTH(B15138)&lt;=11), "Autumn", ""))))</f>
        <v>Autumn</v>
      </c>
    </row>
    <row r="15139" spans="1:3" x14ac:dyDescent="0.3">
      <c r="A15139" s="17">
        <v>62</v>
      </c>
      <c r="B15139" s="2">
        <v>42257</v>
      </c>
      <c r="C15139" t="str">
        <f>IF(OR(MONTH(B15139)=12, MONTH(B15139)&lt;=2), "Winter", IF(AND(MONTH(B15139)&gt;=3, MONTH(B15139)&lt;=5), "Spring", IF(AND(MONTH(B15139)&gt;=6, MONTH(B15139)&lt;=8), "Summer", IF(AND(MONTH(B15139)&gt;=9, MONTH(B15139)&lt;=11), "Autumn", ""))))</f>
        <v>Autumn</v>
      </c>
    </row>
    <row r="15140" spans="1:3" x14ac:dyDescent="0.3">
      <c r="A15140" s="17">
        <v>62</v>
      </c>
      <c r="B15140" s="2">
        <v>42257</v>
      </c>
      <c r="C15140" t="str">
        <f>IF(OR(MONTH(B15140)=12, MONTH(B15140)&lt;=2), "Winter", IF(AND(MONTH(B15140)&gt;=3, MONTH(B15140)&lt;=5), "Spring", IF(AND(MONTH(B15140)&gt;=6, MONTH(B15140)&lt;=8), "Summer", IF(AND(MONTH(B15140)&gt;=9, MONTH(B15140)&lt;=11), "Autumn", ""))))</f>
        <v>Autumn</v>
      </c>
    </row>
    <row r="15141" spans="1:3" x14ac:dyDescent="0.3">
      <c r="A15141" s="17">
        <v>62</v>
      </c>
      <c r="B15141" s="2">
        <v>42257</v>
      </c>
      <c r="C15141" t="str">
        <f>IF(OR(MONTH(B15141)=12, MONTH(B15141)&lt;=2), "Winter", IF(AND(MONTH(B15141)&gt;=3, MONTH(B15141)&lt;=5), "Spring", IF(AND(MONTH(B15141)&gt;=6, MONTH(B15141)&lt;=8), "Summer", IF(AND(MONTH(B15141)&gt;=9, MONTH(B15141)&lt;=11), "Autumn", ""))))</f>
        <v>Autumn</v>
      </c>
    </row>
    <row r="15142" spans="1:3" x14ac:dyDescent="0.3">
      <c r="A15142" s="17">
        <v>62</v>
      </c>
      <c r="B15142" s="2">
        <v>42257</v>
      </c>
      <c r="C15142" t="str">
        <f>IF(OR(MONTH(B15142)=12, MONTH(B15142)&lt;=2), "Winter", IF(AND(MONTH(B15142)&gt;=3, MONTH(B15142)&lt;=5), "Spring", IF(AND(MONTH(B15142)&gt;=6, MONTH(B15142)&lt;=8), "Summer", IF(AND(MONTH(B15142)&gt;=9, MONTH(B15142)&lt;=11), "Autumn", ""))))</f>
        <v>Autumn</v>
      </c>
    </row>
    <row r="15143" spans="1:3" x14ac:dyDescent="0.3">
      <c r="A15143" s="17">
        <v>62</v>
      </c>
      <c r="B15143" s="2">
        <v>42257</v>
      </c>
      <c r="C15143" t="str">
        <f>IF(OR(MONTH(B15143)=12, MONTH(B15143)&lt;=2), "Winter", IF(AND(MONTH(B15143)&gt;=3, MONTH(B15143)&lt;=5), "Spring", IF(AND(MONTH(B15143)&gt;=6, MONTH(B15143)&lt;=8), "Summer", IF(AND(MONTH(B15143)&gt;=9, MONTH(B15143)&lt;=11), "Autumn", ""))))</f>
        <v>Autumn</v>
      </c>
    </row>
    <row r="15144" spans="1:3" x14ac:dyDescent="0.3">
      <c r="A15144" s="17">
        <v>62</v>
      </c>
      <c r="B15144" s="2">
        <v>42257</v>
      </c>
      <c r="C15144" t="str">
        <f>IF(OR(MONTH(B15144)=12, MONTH(B15144)&lt;=2), "Winter", IF(AND(MONTH(B15144)&gt;=3, MONTH(B15144)&lt;=5), "Spring", IF(AND(MONTH(B15144)&gt;=6, MONTH(B15144)&lt;=8), "Summer", IF(AND(MONTH(B15144)&gt;=9, MONTH(B15144)&lt;=11), "Autumn", ""))))</f>
        <v>Autumn</v>
      </c>
    </row>
    <row r="15145" spans="1:3" x14ac:dyDescent="0.3">
      <c r="A15145" s="17">
        <v>62</v>
      </c>
      <c r="B15145" s="2">
        <v>42257</v>
      </c>
      <c r="C15145" t="str">
        <f>IF(OR(MONTH(B15145)=12, MONTH(B15145)&lt;=2), "Winter", IF(AND(MONTH(B15145)&gt;=3, MONTH(B15145)&lt;=5), "Spring", IF(AND(MONTH(B15145)&gt;=6, MONTH(B15145)&lt;=8), "Summer", IF(AND(MONTH(B15145)&gt;=9, MONTH(B15145)&lt;=11), "Autumn", ""))))</f>
        <v>Autumn</v>
      </c>
    </row>
    <row r="15146" spans="1:3" x14ac:dyDescent="0.3">
      <c r="A15146" s="17">
        <v>62</v>
      </c>
      <c r="B15146" s="2">
        <v>42257</v>
      </c>
      <c r="C15146" t="str">
        <f>IF(OR(MONTH(B15146)=12, MONTH(B15146)&lt;=2), "Winter", IF(AND(MONTH(B15146)&gt;=3, MONTH(B15146)&lt;=5), "Spring", IF(AND(MONTH(B15146)&gt;=6, MONTH(B15146)&lt;=8), "Summer", IF(AND(MONTH(B15146)&gt;=9, MONTH(B15146)&lt;=11), "Autumn", ""))))</f>
        <v>Autumn</v>
      </c>
    </row>
    <row r="15147" spans="1:3" x14ac:dyDescent="0.3">
      <c r="A15147" s="17">
        <v>62</v>
      </c>
      <c r="B15147" s="2">
        <v>42257</v>
      </c>
      <c r="C15147" t="str">
        <f>IF(OR(MONTH(B15147)=12, MONTH(B15147)&lt;=2), "Winter", IF(AND(MONTH(B15147)&gt;=3, MONTH(B15147)&lt;=5), "Spring", IF(AND(MONTH(B15147)&gt;=6, MONTH(B15147)&lt;=8), "Summer", IF(AND(MONTH(B15147)&gt;=9, MONTH(B15147)&lt;=11), "Autumn", ""))))</f>
        <v>Autumn</v>
      </c>
    </row>
    <row r="15148" spans="1:3" x14ac:dyDescent="0.3">
      <c r="A15148" s="17">
        <v>62</v>
      </c>
      <c r="B15148" s="2">
        <v>42257</v>
      </c>
      <c r="C15148" t="str">
        <f>IF(OR(MONTH(B15148)=12, MONTH(B15148)&lt;=2), "Winter", IF(AND(MONTH(B15148)&gt;=3, MONTH(B15148)&lt;=5), "Spring", IF(AND(MONTH(B15148)&gt;=6, MONTH(B15148)&lt;=8), "Summer", IF(AND(MONTH(B15148)&gt;=9, MONTH(B15148)&lt;=11), "Autumn", ""))))</f>
        <v>Autumn</v>
      </c>
    </row>
    <row r="15149" spans="1:3" x14ac:dyDescent="0.3">
      <c r="A15149" s="17">
        <v>62</v>
      </c>
      <c r="B15149" s="2">
        <v>42257</v>
      </c>
      <c r="C15149" t="str">
        <f>IF(OR(MONTH(B15149)=12, MONTH(B15149)&lt;=2), "Winter", IF(AND(MONTH(B15149)&gt;=3, MONTH(B15149)&lt;=5), "Spring", IF(AND(MONTH(B15149)&gt;=6, MONTH(B15149)&lt;=8), "Summer", IF(AND(MONTH(B15149)&gt;=9, MONTH(B15149)&lt;=11), "Autumn", ""))))</f>
        <v>Autumn</v>
      </c>
    </row>
    <row r="15150" spans="1:3" x14ac:dyDescent="0.3">
      <c r="A15150" s="17">
        <v>62</v>
      </c>
      <c r="B15150" s="2">
        <v>42257</v>
      </c>
      <c r="C15150" t="str">
        <f>IF(OR(MONTH(B15150)=12, MONTH(B15150)&lt;=2), "Winter", IF(AND(MONTH(B15150)&gt;=3, MONTH(B15150)&lt;=5), "Spring", IF(AND(MONTH(B15150)&gt;=6, MONTH(B15150)&lt;=8), "Summer", IF(AND(MONTH(B15150)&gt;=9, MONTH(B15150)&lt;=11), "Autumn", ""))))</f>
        <v>Autumn</v>
      </c>
    </row>
    <row r="15151" spans="1:3" x14ac:dyDescent="0.3">
      <c r="A15151" s="17">
        <v>62</v>
      </c>
      <c r="B15151" s="2">
        <v>42257</v>
      </c>
      <c r="C15151" t="str">
        <f>IF(OR(MONTH(B15151)=12, MONTH(B15151)&lt;=2), "Winter", IF(AND(MONTH(B15151)&gt;=3, MONTH(B15151)&lt;=5), "Spring", IF(AND(MONTH(B15151)&gt;=6, MONTH(B15151)&lt;=8), "Summer", IF(AND(MONTH(B15151)&gt;=9, MONTH(B15151)&lt;=11), "Autumn", ""))))</f>
        <v>Autumn</v>
      </c>
    </row>
    <row r="15152" spans="1:3" x14ac:dyDescent="0.3">
      <c r="A15152" s="17">
        <v>62</v>
      </c>
      <c r="B15152" s="2">
        <v>42257</v>
      </c>
      <c r="C15152" t="str">
        <f>IF(OR(MONTH(B15152)=12, MONTH(B15152)&lt;=2), "Winter", IF(AND(MONTH(B15152)&gt;=3, MONTH(B15152)&lt;=5), "Spring", IF(AND(MONTH(B15152)&gt;=6, MONTH(B15152)&lt;=8), "Summer", IF(AND(MONTH(B15152)&gt;=9, MONTH(B15152)&lt;=11), "Autumn", ""))))</f>
        <v>Autumn</v>
      </c>
    </row>
    <row r="15153" spans="1:3" x14ac:dyDescent="0.3">
      <c r="A15153" s="17">
        <v>62</v>
      </c>
      <c r="B15153" s="2">
        <v>42257</v>
      </c>
      <c r="C15153" t="str">
        <f>IF(OR(MONTH(B15153)=12, MONTH(B15153)&lt;=2), "Winter", IF(AND(MONTH(B15153)&gt;=3, MONTH(B15153)&lt;=5), "Spring", IF(AND(MONTH(B15153)&gt;=6, MONTH(B15153)&lt;=8), "Summer", IF(AND(MONTH(B15153)&gt;=9, MONTH(B15153)&lt;=11), "Autumn", ""))))</f>
        <v>Autumn</v>
      </c>
    </row>
    <row r="15154" spans="1:3" x14ac:dyDescent="0.3">
      <c r="A15154" s="17">
        <v>62</v>
      </c>
      <c r="B15154" s="2">
        <v>42257</v>
      </c>
      <c r="C15154" t="str">
        <f>IF(OR(MONTH(B15154)=12, MONTH(B15154)&lt;=2), "Winter", IF(AND(MONTH(B15154)&gt;=3, MONTH(B15154)&lt;=5), "Spring", IF(AND(MONTH(B15154)&gt;=6, MONTH(B15154)&lt;=8), "Summer", IF(AND(MONTH(B15154)&gt;=9, MONTH(B15154)&lt;=11), "Autumn", ""))))</f>
        <v>Autumn</v>
      </c>
    </row>
    <row r="15155" spans="1:3" x14ac:dyDescent="0.3">
      <c r="A15155" s="17">
        <v>77</v>
      </c>
      <c r="B15155" s="2">
        <v>42258</v>
      </c>
      <c r="C15155" t="str">
        <f>IF(OR(MONTH(B15155)=12, MONTH(B15155)&lt;=2), "Winter", IF(AND(MONTH(B15155)&gt;=3, MONTH(B15155)&lt;=5), "Spring", IF(AND(MONTH(B15155)&gt;=6, MONTH(B15155)&lt;=8), "Summer", IF(AND(MONTH(B15155)&gt;=9, MONTH(B15155)&lt;=11), "Autumn", ""))))</f>
        <v>Autumn</v>
      </c>
    </row>
    <row r="15156" spans="1:3" x14ac:dyDescent="0.3">
      <c r="A15156" s="17">
        <v>77</v>
      </c>
      <c r="B15156" s="2">
        <v>42258</v>
      </c>
      <c r="C15156" t="str">
        <f>IF(OR(MONTH(B15156)=12, MONTH(B15156)&lt;=2), "Winter", IF(AND(MONTH(B15156)&gt;=3, MONTH(B15156)&lt;=5), "Spring", IF(AND(MONTH(B15156)&gt;=6, MONTH(B15156)&lt;=8), "Summer", IF(AND(MONTH(B15156)&gt;=9, MONTH(B15156)&lt;=11), "Autumn", ""))))</f>
        <v>Autumn</v>
      </c>
    </row>
    <row r="15157" spans="1:3" x14ac:dyDescent="0.3">
      <c r="A15157" s="17">
        <v>77</v>
      </c>
      <c r="B15157" s="2">
        <v>42258</v>
      </c>
      <c r="C15157" t="str">
        <f>IF(OR(MONTH(B15157)=12, MONTH(B15157)&lt;=2), "Winter", IF(AND(MONTH(B15157)&gt;=3, MONTH(B15157)&lt;=5), "Spring", IF(AND(MONTH(B15157)&gt;=6, MONTH(B15157)&lt;=8), "Summer", IF(AND(MONTH(B15157)&gt;=9, MONTH(B15157)&lt;=11), "Autumn", ""))))</f>
        <v>Autumn</v>
      </c>
    </row>
    <row r="15158" spans="1:3" x14ac:dyDescent="0.3">
      <c r="A15158" s="17">
        <v>77</v>
      </c>
      <c r="B15158" s="2">
        <v>42258</v>
      </c>
      <c r="C15158" t="str">
        <f>IF(OR(MONTH(B15158)=12, MONTH(B15158)&lt;=2), "Winter", IF(AND(MONTH(B15158)&gt;=3, MONTH(B15158)&lt;=5), "Spring", IF(AND(MONTH(B15158)&gt;=6, MONTH(B15158)&lt;=8), "Summer", IF(AND(MONTH(B15158)&gt;=9, MONTH(B15158)&lt;=11), "Autumn", ""))))</f>
        <v>Autumn</v>
      </c>
    </row>
    <row r="15159" spans="1:3" x14ac:dyDescent="0.3">
      <c r="A15159" s="17">
        <v>77</v>
      </c>
      <c r="B15159" s="2">
        <v>42258</v>
      </c>
      <c r="C15159" t="str">
        <f>IF(OR(MONTH(B15159)=12, MONTH(B15159)&lt;=2), "Winter", IF(AND(MONTH(B15159)&gt;=3, MONTH(B15159)&lt;=5), "Spring", IF(AND(MONTH(B15159)&gt;=6, MONTH(B15159)&lt;=8), "Summer", IF(AND(MONTH(B15159)&gt;=9, MONTH(B15159)&lt;=11), "Autumn", ""))))</f>
        <v>Autumn</v>
      </c>
    </row>
    <row r="15160" spans="1:3" x14ac:dyDescent="0.3">
      <c r="A15160" s="17">
        <v>77</v>
      </c>
      <c r="B15160" s="2">
        <v>42258</v>
      </c>
      <c r="C15160" t="str">
        <f>IF(OR(MONTH(B15160)=12, MONTH(B15160)&lt;=2), "Winter", IF(AND(MONTH(B15160)&gt;=3, MONTH(B15160)&lt;=5), "Spring", IF(AND(MONTH(B15160)&gt;=6, MONTH(B15160)&lt;=8), "Summer", IF(AND(MONTH(B15160)&gt;=9, MONTH(B15160)&lt;=11), "Autumn", ""))))</f>
        <v>Autumn</v>
      </c>
    </row>
    <row r="15161" spans="1:3" x14ac:dyDescent="0.3">
      <c r="A15161" s="17">
        <v>77</v>
      </c>
      <c r="B15161" s="2">
        <v>42258</v>
      </c>
      <c r="C15161" t="str">
        <f>IF(OR(MONTH(B15161)=12, MONTH(B15161)&lt;=2), "Winter", IF(AND(MONTH(B15161)&gt;=3, MONTH(B15161)&lt;=5), "Spring", IF(AND(MONTH(B15161)&gt;=6, MONTH(B15161)&lt;=8), "Summer", IF(AND(MONTH(B15161)&gt;=9, MONTH(B15161)&lt;=11), "Autumn", ""))))</f>
        <v>Autumn</v>
      </c>
    </row>
    <row r="15162" spans="1:3" x14ac:dyDescent="0.3">
      <c r="A15162" s="17">
        <v>77</v>
      </c>
      <c r="B15162" s="2">
        <v>42258</v>
      </c>
      <c r="C15162" t="str">
        <f>IF(OR(MONTH(B15162)=12, MONTH(B15162)&lt;=2), "Winter", IF(AND(MONTH(B15162)&gt;=3, MONTH(B15162)&lt;=5), "Spring", IF(AND(MONTH(B15162)&gt;=6, MONTH(B15162)&lt;=8), "Summer", IF(AND(MONTH(B15162)&gt;=9, MONTH(B15162)&lt;=11), "Autumn", ""))))</f>
        <v>Autumn</v>
      </c>
    </row>
    <row r="15163" spans="1:3" x14ac:dyDescent="0.3">
      <c r="A15163" s="17">
        <v>77</v>
      </c>
      <c r="B15163" s="2">
        <v>42258</v>
      </c>
      <c r="C15163" t="str">
        <f>IF(OR(MONTH(B15163)=12, MONTH(B15163)&lt;=2), "Winter", IF(AND(MONTH(B15163)&gt;=3, MONTH(B15163)&lt;=5), "Spring", IF(AND(MONTH(B15163)&gt;=6, MONTH(B15163)&lt;=8), "Summer", IF(AND(MONTH(B15163)&gt;=9, MONTH(B15163)&lt;=11), "Autumn", ""))))</f>
        <v>Autumn</v>
      </c>
    </row>
    <row r="15164" spans="1:3" x14ac:dyDescent="0.3">
      <c r="A15164" s="17">
        <v>77</v>
      </c>
      <c r="B15164" s="2">
        <v>42258</v>
      </c>
      <c r="C15164" t="str">
        <f>IF(OR(MONTH(B15164)=12, MONTH(B15164)&lt;=2), "Winter", IF(AND(MONTH(B15164)&gt;=3, MONTH(B15164)&lt;=5), "Spring", IF(AND(MONTH(B15164)&gt;=6, MONTH(B15164)&lt;=8), "Summer", IF(AND(MONTH(B15164)&gt;=9, MONTH(B15164)&lt;=11), "Autumn", ""))))</f>
        <v>Autumn</v>
      </c>
    </row>
    <row r="15165" spans="1:3" x14ac:dyDescent="0.3">
      <c r="A15165" s="17">
        <v>77</v>
      </c>
      <c r="B15165" s="2">
        <v>42258</v>
      </c>
      <c r="C15165" t="str">
        <f>IF(OR(MONTH(B15165)=12, MONTH(B15165)&lt;=2), "Winter", IF(AND(MONTH(B15165)&gt;=3, MONTH(B15165)&lt;=5), "Spring", IF(AND(MONTH(B15165)&gt;=6, MONTH(B15165)&lt;=8), "Summer", IF(AND(MONTH(B15165)&gt;=9, MONTH(B15165)&lt;=11), "Autumn", ""))))</f>
        <v>Autumn</v>
      </c>
    </row>
    <row r="15166" spans="1:3" x14ac:dyDescent="0.3">
      <c r="A15166" s="17">
        <v>77</v>
      </c>
      <c r="B15166" s="2">
        <v>42258</v>
      </c>
      <c r="C15166" t="str">
        <f>IF(OR(MONTH(B15166)=12, MONTH(B15166)&lt;=2), "Winter", IF(AND(MONTH(B15166)&gt;=3, MONTH(B15166)&lt;=5), "Spring", IF(AND(MONTH(B15166)&gt;=6, MONTH(B15166)&lt;=8), "Summer", IF(AND(MONTH(B15166)&gt;=9, MONTH(B15166)&lt;=11), "Autumn", ""))))</f>
        <v>Autumn</v>
      </c>
    </row>
    <row r="15167" spans="1:3" x14ac:dyDescent="0.3">
      <c r="A15167" s="17">
        <v>77</v>
      </c>
      <c r="B15167" s="2">
        <v>42258</v>
      </c>
      <c r="C15167" t="str">
        <f>IF(OR(MONTH(B15167)=12, MONTH(B15167)&lt;=2), "Winter", IF(AND(MONTH(B15167)&gt;=3, MONTH(B15167)&lt;=5), "Spring", IF(AND(MONTH(B15167)&gt;=6, MONTH(B15167)&lt;=8), "Summer", IF(AND(MONTH(B15167)&gt;=9, MONTH(B15167)&lt;=11), "Autumn", ""))))</f>
        <v>Autumn</v>
      </c>
    </row>
    <row r="15168" spans="1:3" x14ac:dyDescent="0.3">
      <c r="A15168" s="17">
        <v>77</v>
      </c>
      <c r="B15168" s="2">
        <v>42258</v>
      </c>
      <c r="C15168" t="str">
        <f>IF(OR(MONTH(B15168)=12, MONTH(B15168)&lt;=2), "Winter", IF(AND(MONTH(B15168)&gt;=3, MONTH(B15168)&lt;=5), "Spring", IF(AND(MONTH(B15168)&gt;=6, MONTH(B15168)&lt;=8), "Summer", IF(AND(MONTH(B15168)&gt;=9, MONTH(B15168)&lt;=11), "Autumn", ""))))</f>
        <v>Autumn</v>
      </c>
    </row>
    <row r="15169" spans="1:3" x14ac:dyDescent="0.3">
      <c r="A15169" s="17">
        <v>77</v>
      </c>
      <c r="B15169" s="2">
        <v>42258</v>
      </c>
      <c r="C15169" t="str">
        <f>IF(OR(MONTH(B15169)=12, MONTH(B15169)&lt;=2), "Winter", IF(AND(MONTH(B15169)&gt;=3, MONTH(B15169)&lt;=5), "Spring", IF(AND(MONTH(B15169)&gt;=6, MONTH(B15169)&lt;=8), "Summer", IF(AND(MONTH(B15169)&gt;=9, MONTH(B15169)&lt;=11), "Autumn", ""))))</f>
        <v>Autumn</v>
      </c>
    </row>
    <row r="15170" spans="1:3" x14ac:dyDescent="0.3">
      <c r="A15170" s="17">
        <v>77</v>
      </c>
      <c r="B15170" s="2">
        <v>42258</v>
      </c>
      <c r="C15170" t="str">
        <f>IF(OR(MONTH(B15170)=12, MONTH(B15170)&lt;=2), "Winter", IF(AND(MONTH(B15170)&gt;=3, MONTH(B15170)&lt;=5), "Spring", IF(AND(MONTH(B15170)&gt;=6, MONTH(B15170)&lt;=8), "Summer", IF(AND(MONTH(B15170)&gt;=9, MONTH(B15170)&lt;=11), "Autumn", ""))))</f>
        <v>Autumn</v>
      </c>
    </row>
    <row r="15171" spans="1:3" x14ac:dyDescent="0.3">
      <c r="A15171" s="17">
        <v>77</v>
      </c>
      <c r="B15171" s="2">
        <v>42258</v>
      </c>
      <c r="C15171" t="str">
        <f>IF(OR(MONTH(B15171)=12, MONTH(B15171)&lt;=2), "Winter", IF(AND(MONTH(B15171)&gt;=3, MONTH(B15171)&lt;=5), "Spring", IF(AND(MONTH(B15171)&gt;=6, MONTH(B15171)&lt;=8), "Summer", IF(AND(MONTH(B15171)&gt;=9, MONTH(B15171)&lt;=11), "Autumn", ""))))</f>
        <v>Autumn</v>
      </c>
    </row>
    <row r="15172" spans="1:3" x14ac:dyDescent="0.3">
      <c r="A15172" s="17">
        <v>77</v>
      </c>
      <c r="B15172" s="2">
        <v>42258</v>
      </c>
      <c r="C15172" t="str">
        <f>IF(OR(MONTH(B15172)=12, MONTH(B15172)&lt;=2), "Winter", IF(AND(MONTH(B15172)&gt;=3, MONTH(B15172)&lt;=5), "Spring", IF(AND(MONTH(B15172)&gt;=6, MONTH(B15172)&lt;=8), "Summer", IF(AND(MONTH(B15172)&gt;=9, MONTH(B15172)&lt;=11), "Autumn", ""))))</f>
        <v>Autumn</v>
      </c>
    </row>
    <row r="15173" spans="1:3" x14ac:dyDescent="0.3">
      <c r="A15173" s="17">
        <v>77</v>
      </c>
      <c r="B15173" s="2">
        <v>42258</v>
      </c>
      <c r="C15173" t="str">
        <f>IF(OR(MONTH(B15173)=12, MONTH(B15173)&lt;=2), "Winter", IF(AND(MONTH(B15173)&gt;=3, MONTH(B15173)&lt;=5), "Spring", IF(AND(MONTH(B15173)&gt;=6, MONTH(B15173)&lt;=8), "Summer", IF(AND(MONTH(B15173)&gt;=9, MONTH(B15173)&lt;=11), "Autumn", ""))))</f>
        <v>Autumn</v>
      </c>
    </row>
    <row r="15174" spans="1:3" x14ac:dyDescent="0.3">
      <c r="A15174" s="17">
        <v>77</v>
      </c>
      <c r="B15174" s="2">
        <v>42258</v>
      </c>
      <c r="C15174" t="str">
        <f>IF(OR(MONTH(B15174)=12, MONTH(B15174)&lt;=2), "Winter", IF(AND(MONTH(B15174)&gt;=3, MONTH(B15174)&lt;=5), "Spring", IF(AND(MONTH(B15174)&gt;=6, MONTH(B15174)&lt;=8), "Summer", IF(AND(MONTH(B15174)&gt;=9, MONTH(B15174)&lt;=11), "Autumn", ""))))</f>
        <v>Autumn</v>
      </c>
    </row>
    <row r="15175" spans="1:3" x14ac:dyDescent="0.3">
      <c r="A15175" s="17">
        <v>77</v>
      </c>
      <c r="B15175" s="2">
        <v>42258</v>
      </c>
      <c r="C15175" t="str">
        <f>IF(OR(MONTH(B15175)=12, MONTH(B15175)&lt;=2), "Winter", IF(AND(MONTH(B15175)&gt;=3, MONTH(B15175)&lt;=5), "Spring", IF(AND(MONTH(B15175)&gt;=6, MONTH(B15175)&lt;=8), "Summer", IF(AND(MONTH(B15175)&gt;=9, MONTH(B15175)&lt;=11), "Autumn", ""))))</f>
        <v>Autumn</v>
      </c>
    </row>
    <row r="15176" spans="1:3" x14ac:dyDescent="0.3">
      <c r="A15176" s="17">
        <v>77</v>
      </c>
      <c r="B15176" s="2">
        <v>42258</v>
      </c>
      <c r="C15176" t="str">
        <f>IF(OR(MONTH(B15176)=12, MONTH(B15176)&lt;=2), "Winter", IF(AND(MONTH(B15176)&gt;=3, MONTH(B15176)&lt;=5), "Spring", IF(AND(MONTH(B15176)&gt;=6, MONTH(B15176)&lt;=8), "Summer", IF(AND(MONTH(B15176)&gt;=9, MONTH(B15176)&lt;=11), "Autumn", ""))))</f>
        <v>Autumn</v>
      </c>
    </row>
    <row r="15177" spans="1:3" x14ac:dyDescent="0.3">
      <c r="A15177" s="17">
        <v>77</v>
      </c>
      <c r="B15177" s="2">
        <v>42258</v>
      </c>
      <c r="C15177" t="str">
        <f>IF(OR(MONTH(B15177)=12, MONTH(B15177)&lt;=2), "Winter", IF(AND(MONTH(B15177)&gt;=3, MONTH(B15177)&lt;=5), "Spring", IF(AND(MONTH(B15177)&gt;=6, MONTH(B15177)&lt;=8), "Summer", IF(AND(MONTH(B15177)&gt;=9, MONTH(B15177)&lt;=11), "Autumn", ""))))</f>
        <v>Autumn</v>
      </c>
    </row>
    <row r="15178" spans="1:3" x14ac:dyDescent="0.3">
      <c r="A15178" s="17">
        <v>77</v>
      </c>
      <c r="B15178" s="2">
        <v>42258</v>
      </c>
      <c r="C15178" t="str">
        <f>IF(OR(MONTH(B15178)=12, MONTH(B15178)&lt;=2), "Winter", IF(AND(MONTH(B15178)&gt;=3, MONTH(B15178)&lt;=5), "Spring", IF(AND(MONTH(B15178)&gt;=6, MONTH(B15178)&lt;=8), "Summer", IF(AND(MONTH(B15178)&gt;=9, MONTH(B15178)&lt;=11), "Autumn", ""))))</f>
        <v>Autumn</v>
      </c>
    </row>
    <row r="15179" spans="1:3" x14ac:dyDescent="0.3">
      <c r="A15179" s="17">
        <v>77</v>
      </c>
      <c r="B15179" s="2">
        <v>42258</v>
      </c>
      <c r="C15179" t="str">
        <f>IF(OR(MONTH(B15179)=12, MONTH(B15179)&lt;=2), "Winter", IF(AND(MONTH(B15179)&gt;=3, MONTH(B15179)&lt;=5), "Spring", IF(AND(MONTH(B15179)&gt;=6, MONTH(B15179)&lt;=8), "Summer", IF(AND(MONTH(B15179)&gt;=9, MONTH(B15179)&lt;=11), "Autumn", ""))))</f>
        <v>Autumn</v>
      </c>
    </row>
    <row r="15180" spans="1:3" x14ac:dyDescent="0.3">
      <c r="A15180" s="17">
        <v>77</v>
      </c>
      <c r="B15180" s="2">
        <v>42258</v>
      </c>
      <c r="C15180" t="str">
        <f>IF(OR(MONTH(B15180)=12, MONTH(B15180)&lt;=2), "Winter", IF(AND(MONTH(B15180)&gt;=3, MONTH(B15180)&lt;=5), "Spring", IF(AND(MONTH(B15180)&gt;=6, MONTH(B15180)&lt;=8), "Summer", IF(AND(MONTH(B15180)&gt;=9, MONTH(B15180)&lt;=11), "Autumn", ""))))</f>
        <v>Autumn</v>
      </c>
    </row>
    <row r="15181" spans="1:3" x14ac:dyDescent="0.3">
      <c r="A15181" s="17">
        <v>77</v>
      </c>
      <c r="B15181" s="2">
        <v>42258</v>
      </c>
      <c r="C15181" t="str">
        <f>IF(OR(MONTH(B15181)=12, MONTH(B15181)&lt;=2), "Winter", IF(AND(MONTH(B15181)&gt;=3, MONTH(B15181)&lt;=5), "Spring", IF(AND(MONTH(B15181)&gt;=6, MONTH(B15181)&lt;=8), "Summer", IF(AND(MONTH(B15181)&gt;=9, MONTH(B15181)&lt;=11), "Autumn", ""))))</f>
        <v>Autumn</v>
      </c>
    </row>
    <row r="15182" spans="1:3" x14ac:dyDescent="0.3">
      <c r="A15182" s="17">
        <v>77</v>
      </c>
      <c r="B15182" s="2">
        <v>42258</v>
      </c>
      <c r="C15182" t="str">
        <f>IF(OR(MONTH(B15182)=12, MONTH(B15182)&lt;=2), "Winter", IF(AND(MONTH(B15182)&gt;=3, MONTH(B15182)&lt;=5), "Spring", IF(AND(MONTH(B15182)&gt;=6, MONTH(B15182)&lt;=8), "Summer", IF(AND(MONTH(B15182)&gt;=9, MONTH(B15182)&lt;=11), "Autumn", ""))))</f>
        <v>Autumn</v>
      </c>
    </row>
    <row r="15183" spans="1:3" x14ac:dyDescent="0.3">
      <c r="A15183" s="17">
        <v>77</v>
      </c>
      <c r="B15183" s="2">
        <v>42258</v>
      </c>
      <c r="C15183" t="str">
        <f>IF(OR(MONTH(B15183)=12, MONTH(B15183)&lt;=2), "Winter", IF(AND(MONTH(B15183)&gt;=3, MONTH(B15183)&lt;=5), "Spring", IF(AND(MONTH(B15183)&gt;=6, MONTH(B15183)&lt;=8), "Summer", IF(AND(MONTH(B15183)&gt;=9, MONTH(B15183)&lt;=11), "Autumn", ""))))</f>
        <v>Autumn</v>
      </c>
    </row>
    <row r="15184" spans="1:3" x14ac:dyDescent="0.3">
      <c r="A15184" s="17">
        <v>77</v>
      </c>
      <c r="B15184" s="2">
        <v>42258</v>
      </c>
      <c r="C15184" t="str">
        <f>IF(OR(MONTH(B15184)=12, MONTH(B15184)&lt;=2), "Winter", IF(AND(MONTH(B15184)&gt;=3, MONTH(B15184)&lt;=5), "Spring", IF(AND(MONTH(B15184)&gt;=6, MONTH(B15184)&lt;=8), "Summer", IF(AND(MONTH(B15184)&gt;=9, MONTH(B15184)&lt;=11), "Autumn", ""))))</f>
        <v>Autumn</v>
      </c>
    </row>
    <row r="15185" spans="1:3" x14ac:dyDescent="0.3">
      <c r="A15185" s="17">
        <v>77</v>
      </c>
      <c r="B15185" s="2">
        <v>42258</v>
      </c>
      <c r="C15185" t="str">
        <f>IF(OR(MONTH(B15185)=12, MONTH(B15185)&lt;=2), "Winter", IF(AND(MONTH(B15185)&gt;=3, MONTH(B15185)&lt;=5), "Spring", IF(AND(MONTH(B15185)&gt;=6, MONTH(B15185)&lt;=8), "Summer", IF(AND(MONTH(B15185)&gt;=9, MONTH(B15185)&lt;=11), "Autumn", ""))))</f>
        <v>Autumn</v>
      </c>
    </row>
    <row r="15186" spans="1:3" x14ac:dyDescent="0.3">
      <c r="A15186" s="17">
        <v>77</v>
      </c>
      <c r="B15186" s="2">
        <v>42258</v>
      </c>
      <c r="C15186" t="str">
        <f>IF(OR(MONTH(B15186)=12, MONTH(B15186)&lt;=2), "Winter", IF(AND(MONTH(B15186)&gt;=3, MONTH(B15186)&lt;=5), "Spring", IF(AND(MONTH(B15186)&gt;=6, MONTH(B15186)&lt;=8), "Summer", IF(AND(MONTH(B15186)&gt;=9, MONTH(B15186)&lt;=11), "Autumn", ""))))</f>
        <v>Autumn</v>
      </c>
    </row>
    <row r="15187" spans="1:3" x14ac:dyDescent="0.3">
      <c r="A15187" s="17">
        <v>77</v>
      </c>
      <c r="B15187" s="2">
        <v>42258</v>
      </c>
      <c r="C15187" t="str">
        <f>IF(OR(MONTH(B15187)=12, MONTH(B15187)&lt;=2), "Winter", IF(AND(MONTH(B15187)&gt;=3, MONTH(B15187)&lt;=5), "Spring", IF(AND(MONTH(B15187)&gt;=6, MONTH(B15187)&lt;=8), "Summer", IF(AND(MONTH(B15187)&gt;=9, MONTH(B15187)&lt;=11), "Autumn", ""))))</f>
        <v>Autumn</v>
      </c>
    </row>
    <row r="15188" spans="1:3" x14ac:dyDescent="0.3">
      <c r="A15188" s="17">
        <v>77</v>
      </c>
      <c r="B15188" s="2">
        <v>42258</v>
      </c>
      <c r="C15188" t="str">
        <f>IF(OR(MONTH(B15188)=12, MONTH(B15188)&lt;=2), "Winter", IF(AND(MONTH(B15188)&gt;=3, MONTH(B15188)&lt;=5), "Spring", IF(AND(MONTH(B15188)&gt;=6, MONTH(B15188)&lt;=8), "Summer", IF(AND(MONTH(B15188)&gt;=9, MONTH(B15188)&lt;=11), "Autumn", ""))))</f>
        <v>Autumn</v>
      </c>
    </row>
    <row r="15189" spans="1:3" x14ac:dyDescent="0.3">
      <c r="A15189" s="17">
        <v>77</v>
      </c>
      <c r="B15189" s="2">
        <v>42258</v>
      </c>
      <c r="C15189" t="str">
        <f>IF(OR(MONTH(B15189)=12, MONTH(B15189)&lt;=2), "Winter", IF(AND(MONTH(B15189)&gt;=3, MONTH(B15189)&lt;=5), "Spring", IF(AND(MONTH(B15189)&gt;=6, MONTH(B15189)&lt;=8), "Summer", IF(AND(MONTH(B15189)&gt;=9, MONTH(B15189)&lt;=11), "Autumn", ""))))</f>
        <v>Autumn</v>
      </c>
    </row>
    <row r="15190" spans="1:3" x14ac:dyDescent="0.3">
      <c r="A15190" s="17">
        <v>77</v>
      </c>
      <c r="B15190" s="2">
        <v>42258</v>
      </c>
      <c r="C15190" t="str">
        <f>IF(OR(MONTH(B15190)=12, MONTH(B15190)&lt;=2), "Winter", IF(AND(MONTH(B15190)&gt;=3, MONTH(B15190)&lt;=5), "Spring", IF(AND(MONTH(B15190)&gt;=6, MONTH(B15190)&lt;=8), "Summer", IF(AND(MONTH(B15190)&gt;=9, MONTH(B15190)&lt;=11), "Autumn", ""))))</f>
        <v>Autumn</v>
      </c>
    </row>
    <row r="15191" spans="1:3" x14ac:dyDescent="0.3">
      <c r="A15191" s="17">
        <v>77</v>
      </c>
      <c r="B15191" s="2">
        <v>42258</v>
      </c>
      <c r="C15191" t="str">
        <f>IF(OR(MONTH(B15191)=12, MONTH(B15191)&lt;=2), "Winter", IF(AND(MONTH(B15191)&gt;=3, MONTH(B15191)&lt;=5), "Spring", IF(AND(MONTH(B15191)&gt;=6, MONTH(B15191)&lt;=8), "Summer", IF(AND(MONTH(B15191)&gt;=9, MONTH(B15191)&lt;=11), "Autumn", ""))))</f>
        <v>Autumn</v>
      </c>
    </row>
    <row r="15192" spans="1:3" x14ac:dyDescent="0.3">
      <c r="A15192" s="17">
        <v>77</v>
      </c>
      <c r="B15192" s="2">
        <v>42258</v>
      </c>
      <c r="C15192" t="str">
        <f>IF(OR(MONTH(B15192)=12, MONTH(B15192)&lt;=2), "Winter", IF(AND(MONTH(B15192)&gt;=3, MONTH(B15192)&lt;=5), "Spring", IF(AND(MONTH(B15192)&gt;=6, MONTH(B15192)&lt;=8), "Summer", IF(AND(MONTH(B15192)&gt;=9, MONTH(B15192)&lt;=11), "Autumn", ""))))</f>
        <v>Autumn</v>
      </c>
    </row>
    <row r="15193" spans="1:3" x14ac:dyDescent="0.3">
      <c r="A15193" s="17">
        <v>77</v>
      </c>
      <c r="B15193" s="2">
        <v>42258</v>
      </c>
      <c r="C15193" t="str">
        <f>IF(OR(MONTH(B15193)=12, MONTH(B15193)&lt;=2), "Winter", IF(AND(MONTH(B15193)&gt;=3, MONTH(B15193)&lt;=5), "Spring", IF(AND(MONTH(B15193)&gt;=6, MONTH(B15193)&lt;=8), "Summer", IF(AND(MONTH(B15193)&gt;=9, MONTH(B15193)&lt;=11), "Autumn", ""))))</f>
        <v>Autumn</v>
      </c>
    </row>
    <row r="15194" spans="1:3" x14ac:dyDescent="0.3">
      <c r="A15194" s="17">
        <v>77</v>
      </c>
      <c r="B15194" s="2">
        <v>42258</v>
      </c>
      <c r="C15194" t="str">
        <f>IF(OR(MONTH(B15194)=12, MONTH(B15194)&lt;=2), "Winter", IF(AND(MONTH(B15194)&gt;=3, MONTH(B15194)&lt;=5), "Spring", IF(AND(MONTH(B15194)&gt;=6, MONTH(B15194)&lt;=8), "Summer", IF(AND(MONTH(B15194)&gt;=9, MONTH(B15194)&lt;=11), "Autumn", ""))))</f>
        <v>Autumn</v>
      </c>
    </row>
    <row r="15195" spans="1:3" x14ac:dyDescent="0.3">
      <c r="A15195" s="17">
        <v>77</v>
      </c>
      <c r="B15195" s="2">
        <v>42258</v>
      </c>
      <c r="C15195" t="str">
        <f>IF(OR(MONTH(B15195)=12, MONTH(B15195)&lt;=2), "Winter", IF(AND(MONTH(B15195)&gt;=3, MONTH(B15195)&lt;=5), "Spring", IF(AND(MONTH(B15195)&gt;=6, MONTH(B15195)&lt;=8), "Summer", IF(AND(MONTH(B15195)&gt;=9, MONTH(B15195)&lt;=11), "Autumn", ""))))</f>
        <v>Autumn</v>
      </c>
    </row>
    <row r="15196" spans="1:3" x14ac:dyDescent="0.3">
      <c r="A15196" s="17">
        <v>77</v>
      </c>
      <c r="B15196" s="2">
        <v>42258</v>
      </c>
      <c r="C15196" t="str">
        <f>IF(OR(MONTH(B15196)=12, MONTH(B15196)&lt;=2), "Winter", IF(AND(MONTH(B15196)&gt;=3, MONTH(B15196)&lt;=5), "Spring", IF(AND(MONTH(B15196)&gt;=6, MONTH(B15196)&lt;=8), "Summer", IF(AND(MONTH(B15196)&gt;=9, MONTH(B15196)&lt;=11), "Autumn", ""))))</f>
        <v>Autumn</v>
      </c>
    </row>
    <row r="15197" spans="1:3" x14ac:dyDescent="0.3">
      <c r="A15197" s="17">
        <v>77</v>
      </c>
      <c r="B15197" s="2">
        <v>42258</v>
      </c>
      <c r="C15197" t="str">
        <f>IF(OR(MONTH(B15197)=12, MONTH(B15197)&lt;=2), "Winter", IF(AND(MONTH(B15197)&gt;=3, MONTH(B15197)&lt;=5), "Spring", IF(AND(MONTH(B15197)&gt;=6, MONTH(B15197)&lt;=8), "Summer", IF(AND(MONTH(B15197)&gt;=9, MONTH(B15197)&lt;=11), "Autumn", ""))))</f>
        <v>Autumn</v>
      </c>
    </row>
    <row r="15198" spans="1:3" x14ac:dyDescent="0.3">
      <c r="A15198" s="17">
        <v>77</v>
      </c>
      <c r="B15198" s="2">
        <v>42258</v>
      </c>
      <c r="C15198" t="str">
        <f>IF(OR(MONTH(B15198)=12, MONTH(B15198)&lt;=2), "Winter", IF(AND(MONTH(B15198)&gt;=3, MONTH(B15198)&lt;=5), "Spring", IF(AND(MONTH(B15198)&gt;=6, MONTH(B15198)&lt;=8), "Summer", IF(AND(MONTH(B15198)&gt;=9, MONTH(B15198)&lt;=11), "Autumn", ""))))</f>
        <v>Autumn</v>
      </c>
    </row>
    <row r="15199" spans="1:3" x14ac:dyDescent="0.3">
      <c r="A15199" s="17">
        <v>77</v>
      </c>
      <c r="B15199" s="2">
        <v>42258</v>
      </c>
      <c r="C15199" t="str">
        <f>IF(OR(MONTH(B15199)=12, MONTH(B15199)&lt;=2), "Winter", IF(AND(MONTH(B15199)&gt;=3, MONTH(B15199)&lt;=5), "Spring", IF(AND(MONTH(B15199)&gt;=6, MONTH(B15199)&lt;=8), "Summer", IF(AND(MONTH(B15199)&gt;=9, MONTH(B15199)&lt;=11), "Autumn", ""))))</f>
        <v>Autumn</v>
      </c>
    </row>
    <row r="15200" spans="1:3" x14ac:dyDescent="0.3">
      <c r="A15200" s="17">
        <v>77</v>
      </c>
      <c r="B15200" s="2">
        <v>42258</v>
      </c>
      <c r="C15200" t="str">
        <f>IF(OR(MONTH(B15200)=12, MONTH(B15200)&lt;=2), "Winter", IF(AND(MONTH(B15200)&gt;=3, MONTH(B15200)&lt;=5), "Spring", IF(AND(MONTH(B15200)&gt;=6, MONTH(B15200)&lt;=8), "Summer", IF(AND(MONTH(B15200)&gt;=9, MONTH(B15200)&lt;=11), "Autumn", ""))))</f>
        <v>Autumn</v>
      </c>
    </row>
    <row r="15201" spans="1:3" x14ac:dyDescent="0.3">
      <c r="A15201" s="17">
        <v>77</v>
      </c>
      <c r="B15201" s="2">
        <v>42258</v>
      </c>
      <c r="C15201" t="str">
        <f>IF(OR(MONTH(B15201)=12, MONTH(B15201)&lt;=2), "Winter", IF(AND(MONTH(B15201)&gt;=3, MONTH(B15201)&lt;=5), "Spring", IF(AND(MONTH(B15201)&gt;=6, MONTH(B15201)&lt;=8), "Summer", IF(AND(MONTH(B15201)&gt;=9, MONTH(B15201)&lt;=11), "Autumn", ""))))</f>
        <v>Autumn</v>
      </c>
    </row>
    <row r="15202" spans="1:3" x14ac:dyDescent="0.3">
      <c r="A15202" s="17">
        <v>77</v>
      </c>
      <c r="B15202" s="2">
        <v>42258</v>
      </c>
      <c r="C15202" t="str">
        <f>IF(OR(MONTH(B15202)=12, MONTH(B15202)&lt;=2), "Winter", IF(AND(MONTH(B15202)&gt;=3, MONTH(B15202)&lt;=5), "Spring", IF(AND(MONTH(B15202)&gt;=6, MONTH(B15202)&lt;=8), "Summer", IF(AND(MONTH(B15202)&gt;=9, MONTH(B15202)&lt;=11), "Autumn", ""))))</f>
        <v>Autumn</v>
      </c>
    </row>
    <row r="15203" spans="1:3" x14ac:dyDescent="0.3">
      <c r="A15203" s="17">
        <v>77</v>
      </c>
      <c r="B15203" s="2">
        <v>42258</v>
      </c>
      <c r="C15203" t="str">
        <f>IF(OR(MONTH(B15203)=12, MONTH(B15203)&lt;=2), "Winter", IF(AND(MONTH(B15203)&gt;=3, MONTH(B15203)&lt;=5), "Spring", IF(AND(MONTH(B15203)&gt;=6, MONTH(B15203)&lt;=8), "Summer", IF(AND(MONTH(B15203)&gt;=9, MONTH(B15203)&lt;=11), "Autumn", ""))))</f>
        <v>Autumn</v>
      </c>
    </row>
    <row r="15204" spans="1:3" x14ac:dyDescent="0.3">
      <c r="A15204" s="17">
        <v>77</v>
      </c>
      <c r="B15204" s="2">
        <v>42258</v>
      </c>
      <c r="C15204" t="str">
        <f>IF(OR(MONTH(B15204)=12, MONTH(B15204)&lt;=2), "Winter", IF(AND(MONTH(B15204)&gt;=3, MONTH(B15204)&lt;=5), "Spring", IF(AND(MONTH(B15204)&gt;=6, MONTH(B15204)&lt;=8), "Summer", IF(AND(MONTH(B15204)&gt;=9, MONTH(B15204)&lt;=11), "Autumn", ""))))</f>
        <v>Autumn</v>
      </c>
    </row>
    <row r="15205" spans="1:3" x14ac:dyDescent="0.3">
      <c r="A15205" s="17">
        <v>77</v>
      </c>
      <c r="B15205" s="2">
        <v>42258</v>
      </c>
      <c r="C15205" t="str">
        <f>IF(OR(MONTH(B15205)=12, MONTH(B15205)&lt;=2), "Winter", IF(AND(MONTH(B15205)&gt;=3, MONTH(B15205)&lt;=5), "Spring", IF(AND(MONTH(B15205)&gt;=6, MONTH(B15205)&lt;=8), "Summer", IF(AND(MONTH(B15205)&gt;=9, MONTH(B15205)&lt;=11), "Autumn", ""))))</f>
        <v>Autumn</v>
      </c>
    </row>
    <row r="15206" spans="1:3" x14ac:dyDescent="0.3">
      <c r="A15206" s="17">
        <v>77</v>
      </c>
      <c r="B15206" s="2">
        <v>42258</v>
      </c>
      <c r="C15206" t="str">
        <f>IF(OR(MONTH(B15206)=12, MONTH(B15206)&lt;=2), "Winter", IF(AND(MONTH(B15206)&gt;=3, MONTH(B15206)&lt;=5), "Spring", IF(AND(MONTH(B15206)&gt;=6, MONTH(B15206)&lt;=8), "Summer", IF(AND(MONTH(B15206)&gt;=9, MONTH(B15206)&lt;=11), "Autumn", ""))))</f>
        <v>Autumn</v>
      </c>
    </row>
    <row r="15207" spans="1:3" x14ac:dyDescent="0.3">
      <c r="A15207" s="17">
        <v>77</v>
      </c>
      <c r="B15207" s="2">
        <v>42258</v>
      </c>
      <c r="C15207" t="str">
        <f>IF(OR(MONTH(B15207)=12, MONTH(B15207)&lt;=2), "Winter", IF(AND(MONTH(B15207)&gt;=3, MONTH(B15207)&lt;=5), "Spring", IF(AND(MONTH(B15207)&gt;=6, MONTH(B15207)&lt;=8), "Summer", IF(AND(MONTH(B15207)&gt;=9, MONTH(B15207)&lt;=11), "Autumn", ""))))</f>
        <v>Autumn</v>
      </c>
    </row>
    <row r="15208" spans="1:3" x14ac:dyDescent="0.3">
      <c r="A15208" s="17">
        <v>77</v>
      </c>
      <c r="B15208" s="2">
        <v>42258</v>
      </c>
      <c r="C15208" t="str">
        <f>IF(OR(MONTH(B15208)=12, MONTH(B15208)&lt;=2), "Winter", IF(AND(MONTH(B15208)&gt;=3, MONTH(B15208)&lt;=5), "Spring", IF(AND(MONTH(B15208)&gt;=6, MONTH(B15208)&lt;=8), "Summer", IF(AND(MONTH(B15208)&gt;=9, MONTH(B15208)&lt;=11), "Autumn", ""))))</f>
        <v>Autumn</v>
      </c>
    </row>
    <row r="15209" spans="1:3" x14ac:dyDescent="0.3">
      <c r="A15209" s="17">
        <v>77</v>
      </c>
      <c r="B15209" s="2">
        <v>42258</v>
      </c>
      <c r="C15209" t="str">
        <f>IF(OR(MONTH(B15209)=12, MONTH(B15209)&lt;=2), "Winter", IF(AND(MONTH(B15209)&gt;=3, MONTH(B15209)&lt;=5), "Spring", IF(AND(MONTH(B15209)&gt;=6, MONTH(B15209)&lt;=8), "Summer", IF(AND(MONTH(B15209)&gt;=9, MONTH(B15209)&lt;=11), "Autumn", ""))))</f>
        <v>Autumn</v>
      </c>
    </row>
    <row r="15210" spans="1:3" x14ac:dyDescent="0.3">
      <c r="A15210" s="17">
        <v>77</v>
      </c>
      <c r="B15210" s="2">
        <v>42258</v>
      </c>
      <c r="C15210" t="str">
        <f>IF(OR(MONTH(B15210)=12, MONTH(B15210)&lt;=2), "Winter", IF(AND(MONTH(B15210)&gt;=3, MONTH(B15210)&lt;=5), "Spring", IF(AND(MONTH(B15210)&gt;=6, MONTH(B15210)&lt;=8), "Summer", IF(AND(MONTH(B15210)&gt;=9, MONTH(B15210)&lt;=11), "Autumn", ""))))</f>
        <v>Autumn</v>
      </c>
    </row>
    <row r="15211" spans="1:3" x14ac:dyDescent="0.3">
      <c r="A15211" s="17">
        <v>77</v>
      </c>
      <c r="B15211" s="2">
        <v>42258</v>
      </c>
      <c r="C15211" t="str">
        <f>IF(OR(MONTH(B15211)=12, MONTH(B15211)&lt;=2), "Winter", IF(AND(MONTH(B15211)&gt;=3, MONTH(B15211)&lt;=5), "Spring", IF(AND(MONTH(B15211)&gt;=6, MONTH(B15211)&lt;=8), "Summer", IF(AND(MONTH(B15211)&gt;=9, MONTH(B15211)&lt;=11), "Autumn", ""))))</f>
        <v>Autumn</v>
      </c>
    </row>
    <row r="15212" spans="1:3" x14ac:dyDescent="0.3">
      <c r="A15212" s="17">
        <v>77</v>
      </c>
      <c r="B15212" s="2">
        <v>42258</v>
      </c>
      <c r="C15212" t="str">
        <f>IF(OR(MONTH(B15212)=12, MONTH(B15212)&lt;=2), "Winter", IF(AND(MONTH(B15212)&gt;=3, MONTH(B15212)&lt;=5), "Spring", IF(AND(MONTH(B15212)&gt;=6, MONTH(B15212)&lt;=8), "Summer", IF(AND(MONTH(B15212)&gt;=9, MONTH(B15212)&lt;=11), "Autumn", ""))))</f>
        <v>Autumn</v>
      </c>
    </row>
    <row r="15213" spans="1:3" x14ac:dyDescent="0.3">
      <c r="A15213" s="17">
        <v>77</v>
      </c>
      <c r="B15213" s="2">
        <v>42258</v>
      </c>
      <c r="C15213" t="str">
        <f>IF(OR(MONTH(B15213)=12, MONTH(B15213)&lt;=2), "Winter", IF(AND(MONTH(B15213)&gt;=3, MONTH(B15213)&lt;=5), "Spring", IF(AND(MONTH(B15213)&gt;=6, MONTH(B15213)&lt;=8), "Summer", IF(AND(MONTH(B15213)&gt;=9, MONTH(B15213)&lt;=11), "Autumn", ""))))</f>
        <v>Autumn</v>
      </c>
    </row>
    <row r="15214" spans="1:3" x14ac:dyDescent="0.3">
      <c r="A15214" s="17">
        <v>77</v>
      </c>
      <c r="B15214" s="2">
        <v>42258</v>
      </c>
      <c r="C15214" t="str">
        <f>IF(OR(MONTH(B15214)=12, MONTH(B15214)&lt;=2), "Winter", IF(AND(MONTH(B15214)&gt;=3, MONTH(B15214)&lt;=5), "Spring", IF(AND(MONTH(B15214)&gt;=6, MONTH(B15214)&lt;=8), "Summer", IF(AND(MONTH(B15214)&gt;=9, MONTH(B15214)&lt;=11), "Autumn", ""))))</f>
        <v>Autumn</v>
      </c>
    </row>
    <row r="15215" spans="1:3" x14ac:dyDescent="0.3">
      <c r="A15215" s="17">
        <v>77</v>
      </c>
      <c r="B15215" s="2">
        <v>42258</v>
      </c>
      <c r="C15215" t="str">
        <f>IF(OR(MONTH(B15215)=12, MONTH(B15215)&lt;=2), "Winter", IF(AND(MONTH(B15215)&gt;=3, MONTH(B15215)&lt;=5), "Spring", IF(AND(MONTH(B15215)&gt;=6, MONTH(B15215)&lt;=8), "Summer", IF(AND(MONTH(B15215)&gt;=9, MONTH(B15215)&lt;=11), "Autumn", ""))))</f>
        <v>Autumn</v>
      </c>
    </row>
    <row r="15216" spans="1:3" x14ac:dyDescent="0.3">
      <c r="A15216" s="17">
        <v>77</v>
      </c>
      <c r="B15216" s="2">
        <v>42258</v>
      </c>
      <c r="C15216" t="str">
        <f>IF(OR(MONTH(B15216)=12, MONTH(B15216)&lt;=2), "Winter", IF(AND(MONTH(B15216)&gt;=3, MONTH(B15216)&lt;=5), "Spring", IF(AND(MONTH(B15216)&gt;=6, MONTH(B15216)&lt;=8), "Summer", IF(AND(MONTH(B15216)&gt;=9, MONTH(B15216)&lt;=11), "Autumn", ""))))</f>
        <v>Autumn</v>
      </c>
    </row>
    <row r="15217" spans="1:3" x14ac:dyDescent="0.3">
      <c r="A15217" s="17">
        <v>77</v>
      </c>
      <c r="B15217" s="2">
        <v>42258</v>
      </c>
      <c r="C15217" t="str">
        <f>IF(OR(MONTH(B15217)=12, MONTH(B15217)&lt;=2), "Winter", IF(AND(MONTH(B15217)&gt;=3, MONTH(B15217)&lt;=5), "Spring", IF(AND(MONTH(B15217)&gt;=6, MONTH(B15217)&lt;=8), "Summer", IF(AND(MONTH(B15217)&gt;=9, MONTH(B15217)&lt;=11), "Autumn", ""))))</f>
        <v>Autumn</v>
      </c>
    </row>
    <row r="15218" spans="1:3" x14ac:dyDescent="0.3">
      <c r="A15218" s="17">
        <v>77</v>
      </c>
      <c r="B15218" s="2">
        <v>42258</v>
      </c>
      <c r="C15218" t="str">
        <f>IF(OR(MONTH(B15218)=12, MONTH(B15218)&lt;=2), "Winter", IF(AND(MONTH(B15218)&gt;=3, MONTH(B15218)&lt;=5), "Spring", IF(AND(MONTH(B15218)&gt;=6, MONTH(B15218)&lt;=8), "Summer", IF(AND(MONTH(B15218)&gt;=9, MONTH(B15218)&lt;=11), "Autumn", ""))))</f>
        <v>Autumn</v>
      </c>
    </row>
    <row r="15219" spans="1:3" x14ac:dyDescent="0.3">
      <c r="A15219" s="17">
        <v>77</v>
      </c>
      <c r="B15219" s="2">
        <v>42258</v>
      </c>
      <c r="C15219" t="str">
        <f>IF(OR(MONTH(B15219)=12, MONTH(B15219)&lt;=2), "Winter", IF(AND(MONTH(B15219)&gt;=3, MONTH(B15219)&lt;=5), "Spring", IF(AND(MONTH(B15219)&gt;=6, MONTH(B15219)&lt;=8), "Summer", IF(AND(MONTH(B15219)&gt;=9, MONTH(B15219)&lt;=11), "Autumn", ""))))</f>
        <v>Autumn</v>
      </c>
    </row>
    <row r="15220" spans="1:3" x14ac:dyDescent="0.3">
      <c r="A15220" s="17">
        <v>77</v>
      </c>
      <c r="B15220" s="2">
        <v>42258</v>
      </c>
      <c r="C15220" t="str">
        <f>IF(OR(MONTH(B15220)=12, MONTH(B15220)&lt;=2), "Winter", IF(AND(MONTH(B15220)&gt;=3, MONTH(B15220)&lt;=5), "Spring", IF(AND(MONTH(B15220)&gt;=6, MONTH(B15220)&lt;=8), "Summer", IF(AND(MONTH(B15220)&gt;=9, MONTH(B15220)&lt;=11), "Autumn", ""))))</f>
        <v>Autumn</v>
      </c>
    </row>
    <row r="15221" spans="1:3" x14ac:dyDescent="0.3">
      <c r="A15221" s="17">
        <v>77</v>
      </c>
      <c r="B15221" s="2">
        <v>42258</v>
      </c>
      <c r="C15221" t="str">
        <f>IF(OR(MONTH(B15221)=12, MONTH(B15221)&lt;=2), "Winter", IF(AND(MONTH(B15221)&gt;=3, MONTH(B15221)&lt;=5), "Spring", IF(AND(MONTH(B15221)&gt;=6, MONTH(B15221)&lt;=8), "Summer", IF(AND(MONTH(B15221)&gt;=9, MONTH(B15221)&lt;=11), "Autumn", ""))))</f>
        <v>Autumn</v>
      </c>
    </row>
    <row r="15222" spans="1:3" x14ac:dyDescent="0.3">
      <c r="A15222" s="17">
        <v>77</v>
      </c>
      <c r="B15222" s="2">
        <v>42258</v>
      </c>
      <c r="C15222" t="str">
        <f>IF(OR(MONTH(B15222)=12, MONTH(B15222)&lt;=2), "Winter", IF(AND(MONTH(B15222)&gt;=3, MONTH(B15222)&lt;=5), "Spring", IF(AND(MONTH(B15222)&gt;=6, MONTH(B15222)&lt;=8), "Summer", IF(AND(MONTH(B15222)&gt;=9, MONTH(B15222)&lt;=11), "Autumn", ""))))</f>
        <v>Autumn</v>
      </c>
    </row>
    <row r="15223" spans="1:3" x14ac:dyDescent="0.3">
      <c r="A15223" s="17">
        <v>77</v>
      </c>
      <c r="B15223" s="2">
        <v>42258</v>
      </c>
      <c r="C15223" t="str">
        <f>IF(OR(MONTH(B15223)=12, MONTH(B15223)&lt;=2), "Winter", IF(AND(MONTH(B15223)&gt;=3, MONTH(B15223)&lt;=5), "Spring", IF(AND(MONTH(B15223)&gt;=6, MONTH(B15223)&lt;=8), "Summer", IF(AND(MONTH(B15223)&gt;=9, MONTH(B15223)&lt;=11), "Autumn", ""))))</f>
        <v>Autumn</v>
      </c>
    </row>
    <row r="15224" spans="1:3" x14ac:dyDescent="0.3">
      <c r="A15224" s="17">
        <v>77</v>
      </c>
      <c r="B15224" s="2">
        <v>42258</v>
      </c>
      <c r="C15224" t="str">
        <f>IF(OR(MONTH(B15224)=12, MONTH(B15224)&lt;=2), "Winter", IF(AND(MONTH(B15224)&gt;=3, MONTH(B15224)&lt;=5), "Spring", IF(AND(MONTH(B15224)&gt;=6, MONTH(B15224)&lt;=8), "Summer", IF(AND(MONTH(B15224)&gt;=9, MONTH(B15224)&lt;=11), "Autumn", ""))))</f>
        <v>Autumn</v>
      </c>
    </row>
    <row r="15225" spans="1:3" x14ac:dyDescent="0.3">
      <c r="A15225" s="17">
        <v>77</v>
      </c>
      <c r="B15225" s="2">
        <v>42258</v>
      </c>
      <c r="C15225" t="str">
        <f>IF(OR(MONTH(B15225)=12, MONTH(B15225)&lt;=2), "Winter", IF(AND(MONTH(B15225)&gt;=3, MONTH(B15225)&lt;=5), "Spring", IF(AND(MONTH(B15225)&gt;=6, MONTH(B15225)&lt;=8), "Summer", IF(AND(MONTH(B15225)&gt;=9, MONTH(B15225)&lt;=11), "Autumn", ""))))</f>
        <v>Autumn</v>
      </c>
    </row>
    <row r="15226" spans="1:3" x14ac:dyDescent="0.3">
      <c r="A15226" s="17">
        <v>77</v>
      </c>
      <c r="B15226" s="2">
        <v>42258</v>
      </c>
      <c r="C15226" t="str">
        <f>IF(OR(MONTH(B15226)=12, MONTH(B15226)&lt;=2), "Winter", IF(AND(MONTH(B15226)&gt;=3, MONTH(B15226)&lt;=5), "Spring", IF(AND(MONTH(B15226)&gt;=6, MONTH(B15226)&lt;=8), "Summer", IF(AND(MONTH(B15226)&gt;=9, MONTH(B15226)&lt;=11), "Autumn", ""))))</f>
        <v>Autumn</v>
      </c>
    </row>
    <row r="15227" spans="1:3" x14ac:dyDescent="0.3">
      <c r="A15227" s="17">
        <v>77</v>
      </c>
      <c r="B15227" s="2">
        <v>42258</v>
      </c>
      <c r="C15227" t="str">
        <f>IF(OR(MONTH(B15227)=12, MONTH(B15227)&lt;=2), "Winter", IF(AND(MONTH(B15227)&gt;=3, MONTH(B15227)&lt;=5), "Spring", IF(AND(MONTH(B15227)&gt;=6, MONTH(B15227)&lt;=8), "Summer", IF(AND(MONTH(B15227)&gt;=9, MONTH(B15227)&lt;=11), "Autumn", ""))))</f>
        <v>Autumn</v>
      </c>
    </row>
    <row r="15228" spans="1:3" x14ac:dyDescent="0.3">
      <c r="A15228" s="17">
        <v>77</v>
      </c>
      <c r="B15228" s="2">
        <v>42258</v>
      </c>
      <c r="C15228" t="str">
        <f>IF(OR(MONTH(B15228)=12, MONTH(B15228)&lt;=2), "Winter", IF(AND(MONTH(B15228)&gt;=3, MONTH(B15228)&lt;=5), "Spring", IF(AND(MONTH(B15228)&gt;=6, MONTH(B15228)&lt;=8), "Summer", IF(AND(MONTH(B15228)&gt;=9, MONTH(B15228)&lt;=11), "Autumn", ""))))</f>
        <v>Autumn</v>
      </c>
    </row>
    <row r="15229" spans="1:3" x14ac:dyDescent="0.3">
      <c r="A15229" s="17">
        <v>77</v>
      </c>
      <c r="B15229" s="2">
        <v>42258</v>
      </c>
      <c r="C15229" t="str">
        <f>IF(OR(MONTH(B15229)=12, MONTH(B15229)&lt;=2), "Winter", IF(AND(MONTH(B15229)&gt;=3, MONTH(B15229)&lt;=5), "Spring", IF(AND(MONTH(B15229)&gt;=6, MONTH(B15229)&lt;=8), "Summer", IF(AND(MONTH(B15229)&gt;=9, MONTH(B15229)&lt;=11), "Autumn", ""))))</f>
        <v>Autumn</v>
      </c>
    </row>
    <row r="15230" spans="1:3" x14ac:dyDescent="0.3">
      <c r="A15230" s="17">
        <v>77</v>
      </c>
      <c r="B15230" s="2">
        <v>42258</v>
      </c>
      <c r="C15230" t="str">
        <f>IF(OR(MONTH(B15230)=12, MONTH(B15230)&lt;=2), "Winter", IF(AND(MONTH(B15230)&gt;=3, MONTH(B15230)&lt;=5), "Spring", IF(AND(MONTH(B15230)&gt;=6, MONTH(B15230)&lt;=8), "Summer", IF(AND(MONTH(B15230)&gt;=9, MONTH(B15230)&lt;=11), "Autumn", ""))))</f>
        <v>Autumn</v>
      </c>
    </row>
    <row r="15231" spans="1:3" x14ac:dyDescent="0.3">
      <c r="A15231" s="17">
        <v>77</v>
      </c>
      <c r="B15231" s="2">
        <v>42258</v>
      </c>
      <c r="C15231" t="str">
        <f>IF(OR(MONTH(B15231)=12, MONTH(B15231)&lt;=2), "Winter", IF(AND(MONTH(B15231)&gt;=3, MONTH(B15231)&lt;=5), "Spring", IF(AND(MONTH(B15231)&gt;=6, MONTH(B15231)&lt;=8), "Summer", IF(AND(MONTH(B15231)&gt;=9, MONTH(B15231)&lt;=11), "Autumn", ""))))</f>
        <v>Autumn</v>
      </c>
    </row>
    <row r="15232" spans="1:3" x14ac:dyDescent="0.3">
      <c r="A15232" s="17">
        <v>67</v>
      </c>
      <c r="B15232" s="2">
        <v>42259</v>
      </c>
      <c r="C15232" t="str">
        <f>IF(OR(MONTH(B15232)=12, MONTH(B15232)&lt;=2), "Winter", IF(AND(MONTH(B15232)&gt;=3, MONTH(B15232)&lt;=5), "Spring", IF(AND(MONTH(B15232)&gt;=6, MONTH(B15232)&lt;=8), "Summer", IF(AND(MONTH(B15232)&gt;=9, MONTH(B15232)&lt;=11), "Autumn", ""))))</f>
        <v>Autumn</v>
      </c>
    </row>
    <row r="15233" spans="1:3" x14ac:dyDescent="0.3">
      <c r="A15233" s="17">
        <v>67</v>
      </c>
      <c r="B15233" s="2">
        <v>42259</v>
      </c>
      <c r="C15233" t="str">
        <f>IF(OR(MONTH(B15233)=12, MONTH(B15233)&lt;=2), "Winter", IF(AND(MONTH(B15233)&gt;=3, MONTH(B15233)&lt;=5), "Spring", IF(AND(MONTH(B15233)&gt;=6, MONTH(B15233)&lt;=8), "Summer", IF(AND(MONTH(B15233)&gt;=9, MONTH(B15233)&lt;=11), "Autumn", ""))))</f>
        <v>Autumn</v>
      </c>
    </row>
    <row r="15234" spans="1:3" x14ac:dyDescent="0.3">
      <c r="A15234" s="17">
        <v>67</v>
      </c>
      <c r="B15234" s="2">
        <v>42259</v>
      </c>
      <c r="C15234" t="str">
        <f>IF(OR(MONTH(B15234)=12, MONTH(B15234)&lt;=2), "Winter", IF(AND(MONTH(B15234)&gt;=3, MONTH(B15234)&lt;=5), "Spring", IF(AND(MONTH(B15234)&gt;=6, MONTH(B15234)&lt;=8), "Summer", IF(AND(MONTH(B15234)&gt;=9, MONTH(B15234)&lt;=11), "Autumn", ""))))</f>
        <v>Autumn</v>
      </c>
    </row>
    <row r="15235" spans="1:3" x14ac:dyDescent="0.3">
      <c r="A15235" s="17">
        <v>67</v>
      </c>
      <c r="B15235" s="2">
        <v>42259</v>
      </c>
      <c r="C15235" t="str">
        <f>IF(OR(MONTH(B15235)=12, MONTH(B15235)&lt;=2), "Winter", IF(AND(MONTH(B15235)&gt;=3, MONTH(B15235)&lt;=5), "Spring", IF(AND(MONTH(B15235)&gt;=6, MONTH(B15235)&lt;=8), "Summer", IF(AND(MONTH(B15235)&gt;=9, MONTH(B15235)&lt;=11), "Autumn", ""))))</f>
        <v>Autumn</v>
      </c>
    </row>
    <row r="15236" spans="1:3" x14ac:dyDescent="0.3">
      <c r="A15236" s="17">
        <v>67</v>
      </c>
      <c r="B15236" s="2">
        <v>42259</v>
      </c>
      <c r="C15236" t="str">
        <f>IF(OR(MONTH(B15236)=12, MONTH(B15236)&lt;=2), "Winter", IF(AND(MONTH(B15236)&gt;=3, MONTH(B15236)&lt;=5), "Spring", IF(AND(MONTH(B15236)&gt;=6, MONTH(B15236)&lt;=8), "Summer", IF(AND(MONTH(B15236)&gt;=9, MONTH(B15236)&lt;=11), "Autumn", ""))))</f>
        <v>Autumn</v>
      </c>
    </row>
    <row r="15237" spans="1:3" x14ac:dyDescent="0.3">
      <c r="A15237" s="17">
        <v>67</v>
      </c>
      <c r="B15237" s="2">
        <v>42259</v>
      </c>
      <c r="C15237" t="str">
        <f>IF(OR(MONTH(B15237)=12, MONTH(B15237)&lt;=2), "Winter", IF(AND(MONTH(B15237)&gt;=3, MONTH(B15237)&lt;=5), "Spring", IF(AND(MONTH(B15237)&gt;=6, MONTH(B15237)&lt;=8), "Summer", IF(AND(MONTH(B15237)&gt;=9, MONTH(B15237)&lt;=11), "Autumn", ""))))</f>
        <v>Autumn</v>
      </c>
    </row>
    <row r="15238" spans="1:3" x14ac:dyDescent="0.3">
      <c r="A15238" s="17">
        <v>67</v>
      </c>
      <c r="B15238" s="2">
        <v>42259</v>
      </c>
      <c r="C15238" t="str">
        <f>IF(OR(MONTH(B15238)=12, MONTH(B15238)&lt;=2), "Winter", IF(AND(MONTH(B15238)&gt;=3, MONTH(B15238)&lt;=5), "Spring", IF(AND(MONTH(B15238)&gt;=6, MONTH(B15238)&lt;=8), "Summer", IF(AND(MONTH(B15238)&gt;=9, MONTH(B15238)&lt;=11), "Autumn", ""))))</f>
        <v>Autumn</v>
      </c>
    </row>
    <row r="15239" spans="1:3" x14ac:dyDescent="0.3">
      <c r="A15239" s="17">
        <v>67</v>
      </c>
      <c r="B15239" s="2">
        <v>42259</v>
      </c>
      <c r="C15239" t="str">
        <f>IF(OR(MONTH(B15239)=12, MONTH(B15239)&lt;=2), "Winter", IF(AND(MONTH(B15239)&gt;=3, MONTH(B15239)&lt;=5), "Spring", IF(AND(MONTH(B15239)&gt;=6, MONTH(B15239)&lt;=8), "Summer", IF(AND(MONTH(B15239)&gt;=9, MONTH(B15239)&lt;=11), "Autumn", ""))))</f>
        <v>Autumn</v>
      </c>
    </row>
    <row r="15240" spans="1:3" x14ac:dyDescent="0.3">
      <c r="A15240" s="17">
        <v>67</v>
      </c>
      <c r="B15240" s="2">
        <v>42259</v>
      </c>
      <c r="C15240" t="str">
        <f>IF(OR(MONTH(B15240)=12, MONTH(B15240)&lt;=2), "Winter", IF(AND(MONTH(B15240)&gt;=3, MONTH(B15240)&lt;=5), "Spring", IF(AND(MONTH(B15240)&gt;=6, MONTH(B15240)&lt;=8), "Summer", IF(AND(MONTH(B15240)&gt;=9, MONTH(B15240)&lt;=11), "Autumn", ""))))</f>
        <v>Autumn</v>
      </c>
    </row>
    <row r="15241" spans="1:3" x14ac:dyDescent="0.3">
      <c r="A15241" s="17">
        <v>67</v>
      </c>
      <c r="B15241" s="2">
        <v>42259</v>
      </c>
      <c r="C15241" t="str">
        <f>IF(OR(MONTH(B15241)=12, MONTH(B15241)&lt;=2), "Winter", IF(AND(MONTH(B15241)&gt;=3, MONTH(B15241)&lt;=5), "Spring", IF(AND(MONTH(B15241)&gt;=6, MONTH(B15241)&lt;=8), "Summer", IF(AND(MONTH(B15241)&gt;=9, MONTH(B15241)&lt;=11), "Autumn", ""))))</f>
        <v>Autumn</v>
      </c>
    </row>
    <row r="15242" spans="1:3" x14ac:dyDescent="0.3">
      <c r="A15242" s="17">
        <v>67</v>
      </c>
      <c r="B15242" s="2">
        <v>42259</v>
      </c>
      <c r="C15242" t="str">
        <f>IF(OR(MONTH(B15242)=12, MONTH(B15242)&lt;=2), "Winter", IF(AND(MONTH(B15242)&gt;=3, MONTH(B15242)&lt;=5), "Spring", IF(AND(MONTH(B15242)&gt;=6, MONTH(B15242)&lt;=8), "Summer", IF(AND(MONTH(B15242)&gt;=9, MONTH(B15242)&lt;=11), "Autumn", ""))))</f>
        <v>Autumn</v>
      </c>
    </row>
    <row r="15243" spans="1:3" x14ac:dyDescent="0.3">
      <c r="A15243" s="17">
        <v>67</v>
      </c>
      <c r="B15243" s="2">
        <v>42259</v>
      </c>
      <c r="C15243" t="str">
        <f>IF(OR(MONTH(B15243)=12, MONTH(B15243)&lt;=2), "Winter", IF(AND(MONTH(B15243)&gt;=3, MONTH(B15243)&lt;=5), "Spring", IF(AND(MONTH(B15243)&gt;=6, MONTH(B15243)&lt;=8), "Summer", IF(AND(MONTH(B15243)&gt;=9, MONTH(B15243)&lt;=11), "Autumn", ""))))</f>
        <v>Autumn</v>
      </c>
    </row>
    <row r="15244" spans="1:3" x14ac:dyDescent="0.3">
      <c r="A15244" s="17">
        <v>67</v>
      </c>
      <c r="B15244" s="2">
        <v>42259</v>
      </c>
      <c r="C15244" t="str">
        <f>IF(OR(MONTH(B15244)=12, MONTH(B15244)&lt;=2), "Winter", IF(AND(MONTH(B15244)&gt;=3, MONTH(B15244)&lt;=5), "Spring", IF(AND(MONTH(B15244)&gt;=6, MONTH(B15244)&lt;=8), "Summer", IF(AND(MONTH(B15244)&gt;=9, MONTH(B15244)&lt;=11), "Autumn", ""))))</f>
        <v>Autumn</v>
      </c>
    </row>
    <row r="15245" spans="1:3" x14ac:dyDescent="0.3">
      <c r="A15245" s="17">
        <v>67</v>
      </c>
      <c r="B15245" s="2">
        <v>42259</v>
      </c>
      <c r="C15245" t="str">
        <f>IF(OR(MONTH(B15245)=12, MONTH(B15245)&lt;=2), "Winter", IF(AND(MONTH(B15245)&gt;=3, MONTH(B15245)&lt;=5), "Spring", IF(AND(MONTH(B15245)&gt;=6, MONTH(B15245)&lt;=8), "Summer", IF(AND(MONTH(B15245)&gt;=9, MONTH(B15245)&lt;=11), "Autumn", ""))))</f>
        <v>Autumn</v>
      </c>
    </row>
    <row r="15246" spans="1:3" x14ac:dyDescent="0.3">
      <c r="A15246" s="17">
        <v>67</v>
      </c>
      <c r="B15246" s="2">
        <v>42259</v>
      </c>
      <c r="C15246" t="str">
        <f>IF(OR(MONTH(B15246)=12, MONTH(B15246)&lt;=2), "Winter", IF(AND(MONTH(B15246)&gt;=3, MONTH(B15246)&lt;=5), "Spring", IF(AND(MONTH(B15246)&gt;=6, MONTH(B15246)&lt;=8), "Summer", IF(AND(MONTH(B15246)&gt;=9, MONTH(B15246)&lt;=11), "Autumn", ""))))</f>
        <v>Autumn</v>
      </c>
    </row>
    <row r="15247" spans="1:3" x14ac:dyDescent="0.3">
      <c r="A15247" s="17">
        <v>67</v>
      </c>
      <c r="B15247" s="2">
        <v>42259</v>
      </c>
      <c r="C15247" t="str">
        <f>IF(OR(MONTH(B15247)=12, MONTH(B15247)&lt;=2), "Winter", IF(AND(MONTH(B15247)&gt;=3, MONTH(B15247)&lt;=5), "Spring", IF(AND(MONTH(B15247)&gt;=6, MONTH(B15247)&lt;=8), "Summer", IF(AND(MONTH(B15247)&gt;=9, MONTH(B15247)&lt;=11), "Autumn", ""))))</f>
        <v>Autumn</v>
      </c>
    </row>
    <row r="15248" spans="1:3" x14ac:dyDescent="0.3">
      <c r="A15248" s="17">
        <v>67</v>
      </c>
      <c r="B15248" s="2">
        <v>42259</v>
      </c>
      <c r="C15248" t="str">
        <f>IF(OR(MONTH(B15248)=12, MONTH(B15248)&lt;=2), "Winter", IF(AND(MONTH(B15248)&gt;=3, MONTH(B15248)&lt;=5), "Spring", IF(AND(MONTH(B15248)&gt;=6, MONTH(B15248)&lt;=8), "Summer", IF(AND(MONTH(B15248)&gt;=9, MONTH(B15248)&lt;=11), "Autumn", ""))))</f>
        <v>Autumn</v>
      </c>
    </row>
    <row r="15249" spans="1:3" x14ac:dyDescent="0.3">
      <c r="A15249" s="17">
        <v>67</v>
      </c>
      <c r="B15249" s="2">
        <v>42259</v>
      </c>
      <c r="C15249" t="str">
        <f>IF(OR(MONTH(B15249)=12, MONTH(B15249)&lt;=2), "Winter", IF(AND(MONTH(B15249)&gt;=3, MONTH(B15249)&lt;=5), "Spring", IF(AND(MONTH(B15249)&gt;=6, MONTH(B15249)&lt;=8), "Summer", IF(AND(MONTH(B15249)&gt;=9, MONTH(B15249)&lt;=11), "Autumn", ""))))</f>
        <v>Autumn</v>
      </c>
    </row>
    <row r="15250" spans="1:3" x14ac:dyDescent="0.3">
      <c r="A15250" s="17">
        <v>67</v>
      </c>
      <c r="B15250" s="2">
        <v>42259</v>
      </c>
      <c r="C15250" t="str">
        <f>IF(OR(MONTH(B15250)=12, MONTH(B15250)&lt;=2), "Winter", IF(AND(MONTH(B15250)&gt;=3, MONTH(B15250)&lt;=5), "Spring", IF(AND(MONTH(B15250)&gt;=6, MONTH(B15250)&lt;=8), "Summer", IF(AND(MONTH(B15250)&gt;=9, MONTH(B15250)&lt;=11), "Autumn", ""))))</f>
        <v>Autumn</v>
      </c>
    </row>
    <row r="15251" spans="1:3" x14ac:dyDescent="0.3">
      <c r="A15251" s="17">
        <v>67</v>
      </c>
      <c r="B15251" s="2">
        <v>42259</v>
      </c>
      <c r="C15251" t="str">
        <f>IF(OR(MONTH(B15251)=12, MONTH(B15251)&lt;=2), "Winter", IF(AND(MONTH(B15251)&gt;=3, MONTH(B15251)&lt;=5), "Spring", IF(AND(MONTH(B15251)&gt;=6, MONTH(B15251)&lt;=8), "Summer", IF(AND(MONTH(B15251)&gt;=9, MONTH(B15251)&lt;=11), "Autumn", ""))))</f>
        <v>Autumn</v>
      </c>
    </row>
    <row r="15252" spans="1:3" x14ac:dyDescent="0.3">
      <c r="A15252" s="17">
        <v>67</v>
      </c>
      <c r="B15252" s="2">
        <v>42259</v>
      </c>
      <c r="C15252" t="str">
        <f>IF(OR(MONTH(B15252)=12, MONTH(B15252)&lt;=2), "Winter", IF(AND(MONTH(B15252)&gt;=3, MONTH(B15252)&lt;=5), "Spring", IF(AND(MONTH(B15252)&gt;=6, MONTH(B15252)&lt;=8), "Summer", IF(AND(MONTH(B15252)&gt;=9, MONTH(B15252)&lt;=11), "Autumn", ""))))</f>
        <v>Autumn</v>
      </c>
    </row>
    <row r="15253" spans="1:3" x14ac:dyDescent="0.3">
      <c r="A15253" s="17">
        <v>67</v>
      </c>
      <c r="B15253" s="2">
        <v>42259</v>
      </c>
      <c r="C15253" t="str">
        <f>IF(OR(MONTH(B15253)=12, MONTH(B15253)&lt;=2), "Winter", IF(AND(MONTH(B15253)&gt;=3, MONTH(B15253)&lt;=5), "Spring", IF(AND(MONTH(B15253)&gt;=6, MONTH(B15253)&lt;=8), "Summer", IF(AND(MONTH(B15253)&gt;=9, MONTH(B15253)&lt;=11), "Autumn", ""))))</f>
        <v>Autumn</v>
      </c>
    </row>
    <row r="15254" spans="1:3" x14ac:dyDescent="0.3">
      <c r="A15254" s="17">
        <v>67</v>
      </c>
      <c r="B15254" s="2">
        <v>42259</v>
      </c>
      <c r="C15254" t="str">
        <f>IF(OR(MONTH(B15254)=12, MONTH(B15254)&lt;=2), "Winter", IF(AND(MONTH(B15254)&gt;=3, MONTH(B15254)&lt;=5), "Spring", IF(AND(MONTH(B15254)&gt;=6, MONTH(B15254)&lt;=8), "Summer", IF(AND(MONTH(B15254)&gt;=9, MONTH(B15254)&lt;=11), "Autumn", ""))))</f>
        <v>Autumn</v>
      </c>
    </row>
    <row r="15255" spans="1:3" x14ac:dyDescent="0.3">
      <c r="A15255" s="17">
        <v>67</v>
      </c>
      <c r="B15255" s="2">
        <v>42259</v>
      </c>
      <c r="C15255" t="str">
        <f>IF(OR(MONTH(B15255)=12, MONTH(B15255)&lt;=2), "Winter", IF(AND(MONTH(B15255)&gt;=3, MONTH(B15255)&lt;=5), "Spring", IF(AND(MONTH(B15255)&gt;=6, MONTH(B15255)&lt;=8), "Summer", IF(AND(MONTH(B15255)&gt;=9, MONTH(B15255)&lt;=11), "Autumn", ""))))</f>
        <v>Autumn</v>
      </c>
    </row>
    <row r="15256" spans="1:3" x14ac:dyDescent="0.3">
      <c r="A15256" s="17">
        <v>67</v>
      </c>
      <c r="B15256" s="2">
        <v>42259</v>
      </c>
      <c r="C15256" t="str">
        <f>IF(OR(MONTH(B15256)=12, MONTH(B15256)&lt;=2), "Winter", IF(AND(MONTH(B15256)&gt;=3, MONTH(B15256)&lt;=5), "Spring", IF(AND(MONTH(B15256)&gt;=6, MONTH(B15256)&lt;=8), "Summer", IF(AND(MONTH(B15256)&gt;=9, MONTH(B15256)&lt;=11), "Autumn", ""))))</f>
        <v>Autumn</v>
      </c>
    </row>
    <row r="15257" spans="1:3" x14ac:dyDescent="0.3">
      <c r="A15257" s="17">
        <v>67</v>
      </c>
      <c r="B15257" s="2">
        <v>42259</v>
      </c>
      <c r="C15257" t="str">
        <f>IF(OR(MONTH(B15257)=12, MONTH(B15257)&lt;=2), "Winter", IF(AND(MONTH(B15257)&gt;=3, MONTH(B15257)&lt;=5), "Spring", IF(AND(MONTH(B15257)&gt;=6, MONTH(B15257)&lt;=8), "Summer", IF(AND(MONTH(B15257)&gt;=9, MONTH(B15257)&lt;=11), "Autumn", ""))))</f>
        <v>Autumn</v>
      </c>
    </row>
    <row r="15258" spans="1:3" x14ac:dyDescent="0.3">
      <c r="A15258" s="17">
        <v>67</v>
      </c>
      <c r="B15258" s="2">
        <v>42259</v>
      </c>
      <c r="C15258" t="str">
        <f>IF(OR(MONTH(B15258)=12, MONTH(B15258)&lt;=2), "Winter", IF(AND(MONTH(B15258)&gt;=3, MONTH(B15258)&lt;=5), "Spring", IF(AND(MONTH(B15258)&gt;=6, MONTH(B15258)&lt;=8), "Summer", IF(AND(MONTH(B15258)&gt;=9, MONTH(B15258)&lt;=11), "Autumn", ""))))</f>
        <v>Autumn</v>
      </c>
    </row>
    <row r="15259" spans="1:3" x14ac:dyDescent="0.3">
      <c r="A15259" s="17">
        <v>67</v>
      </c>
      <c r="B15259" s="2">
        <v>42259</v>
      </c>
      <c r="C15259" t="str">
        <f>IF(OR(MONTH(B15259)=12, MONTH(B15259)&lt;=2), "Winter", IF(AND(MONTH(B15259)&gt;=3, MONTH(B15259)&lt;=5), "Spring", IF(AND(MONTH(B15259)&gt;=6, MONTH(B15259)&lt;=8), "Summer", IF(AND(MONTH(B15259)&gt;=9, MONTH(B15259)&lt;=11), "Autumn", ""))))</f>
        <v>Autumn</v>
      </c>
    </row>
    <row r="15260" spans="1:3" x14ac:dyDescent="0.3">
      <c r="A15260" s="17">
        <v>67</v>
      </c>
      <c r="B15260" s="2">
        <v>42259</v>
      </c>
      <c r="C15260" t="str">
        <f>IF(OR(MONTH(B15260)=12, MONTH(B15260)&lt;=2), "Winter", IF(AND(MONTH(B15260)&gt;=3, MONTH(B15260)&lt;=5), "Spring", IF(AND(MONTH(B15260)&gt;=6, MONTH(B15260)&lt;=8), "Summer", IF(AND(MONTH(B15260)&gt;=9, MONTH(B15260)&lt;=11), "Autumn", ""))))</f>
        <v>Autumn</v>
      </c>
    </row>
    <row r="15261" spans="1:3" x14ac:dyDescent="0.3">
      <c r="A15261" s="17">
        <v>67</v>
      </c>
      <c r="B15261" s="2">
        <v>42259</v>
      </c>
      <c r="C15261" t="str">
        <f>IF(OR(MONTH(B15261)=12, MONTH(B15261)&lt;=2), "Winter", IF(AND(MONTH(B15261)&gt;=3, MONTH(B15261)&lt;=5), "Spring", IF(AND(MONTH(B15261)&gt;=6, MONTH(B15261)&lt;=8), "Summer", IF(AND(MONTH(B15261)&gt;=9, MONTH(B15261)&lt;=11), "Autumn", ""))))</f>
        <v>Autumn</v>
      </c>
    </row>
    <row r="15262" spans="1:3" x14ac:dyDescent="0.3">
      <c r="A15262" s="17">
        <v>67</v>
      </c>
      <c r="B15262" s="2">
        <v>42259</v>
      </c>
      <c r="C15262" t="str">
        <f>IF(OR(MONTH(B15262)=12, MONTH(B15262)&lt;=2), "Winter", IF(AND(MONTH(B15262)&gt;=3, MONTH(B15262)&lt;=5), "Spring", IF(AND(MONTH(B15262)&gt;=6, MONTH(B15262)&lt;=8), "Summer", IF(AND(MONTH(B15262)&gt;=9, MONTH(B15262)&lt;=11), "Autumn", ""))))</f>
        <v>Autumn</v>
      </c>
    </row>
    <row r="15263" spans="1:3" x14ac:dyDescent="0.3">
      <c r="A15263" s="17">
        <v>67</v>
      </c>
      <c r="B15263" s="2">
        <v>42259</v>
      </c>
      <c r="C15263" t="str">
        <f>IF(OR(MONTH(B15263)=12, MONTH(B15263)&lt;=2), "Winter", IF(AND(MONTH(B15263)&gt;=3, MONTH(B15263)&lt;=5), "Spring", IF(AND(MONTH(B15263)&gt;=6, MONTH(B15263)&lt;=8), "Summer", IF(AND(MONTH(B15263)&gt;=9, MONTH(B15263)&lt;=11), "Autumn", ""))))</f>
        <v>Autumn</v>
      </c>
    </row>
    <row r="15264" spans="1:3" x14ac:dyDescent="0.3">
      <c r="A15264" s="17">
        <v>67</v>
      </c>
      <c r="B15264" s="2">
        <v>42259</v>
      </c>
      <c r="C15264" t="str">
        <f>IF(OR(MONTH(B15264)=12, MONTH(B15264)&lt;=2), "Winter", IF(AND(MONTH(B15264)&gt;=3, MONTH(B15264)&lt;=5), "Spring", IF(AND(MONTH(B15264)&gt;=6, MONTH(B15264)&lt;=8), "Summer", IF(AND(MONTH(B15264)&gt;=9, MONTH(B15264)&lt;=11), "Autumn", ""))))</f>
        <v>Autumn</v>
      </c>
    </row>
    <row r="15265" spans="1:3" x14ac:dyDescent="0.3">
      <c r="A15265" s="17">
        <v>67</v>
      </c>
      <c r="B15265" s="2">
        <v>42259</v>
      </c>
      <c r="C15265" t="str">
        <f>IF(OR(MONTH(B15265)=12, MONTH(B15265)&lt;=2), "Winter", IF(AND(MONTH(B15265)&gt;=3, MONTH(B15265)&lt;=5), "Spring", IF(AND(MONTH(B15265)&gt;=6, MONTH(B15265)&lt;=8), "Summer", IF(AND(MONTH(B15265)&gt;=9, MONTH(B15265)&lt;=11), "Autumn", ""))))</f>
        <v>Autumn</v>
      </c>
    </row>
    <row r="15266" spans="1:3" x14ac:dyDescent="0.3">
      <c r="A15266" s="17">
        <v>67</v>
      </c>
      <c r="B15266" s="2">
        <v>42259</v>
      </c>
      <c r="C15266" t="str">
        <f>IF(OR(MONTH(B15266)=12, MONTH(B15266)&lt;=2), "Winter", IF(AND(MONTH(B15266)&gt;=3, MONTH(B15266)&lt;=5), "Spring", IF(AND(MONTH(B15266)&gt;=6, MONTH(B15266)&lt;=8), "Summer", IF(AND(MONTH(B15266)&gt;=9, MONTH(B15266)&lt;=11), "Autumn", ""))))</f>
        <v>Autumn</v>
      </c>
    </row>
    <row r="15267" spans="1:3" x14ac:dyDescent="0.3">
      <c r="A15267" s="17">
        <v>67</v>
      </c>
      <c r="B15267" s="2">
        <v>42259</v>
      </c>
      <c r="C15267" t="str">
        <f>IF(OR(MONTH(B15267)=12, MONTH(B15267)&lt;=2), "Winter", IF(AND(MONTH(B15267)&gt;=3, MONTH(B15267)&lt;=5), "Spring", IF(AND(MONTH(B15267)&gt;=6, MONTH(B15267)&lt;=8), "Summer", IF(AND(MONTH(B15267)&gt;=9, MONTH(B15267)&lt;=11), "Autumn", ""))))</f>
        <v>Autumn</v>
      </c>
    </row>
    <row r="15268" spans="1:3" x14ac:dyDescent="0.3">
      <c r="A15268" s="17">
        <v>67</v>
      </c>
      <c r="B15268" s="2">
        <v>42259</v>
      </c>
      <c r="C15268" t="str">
        <f>IF(OR(MONTH(B15268)=12, MONTH(B15268)&lt;=2), "Winter", IF(AND(MONTH(B15268)&gt;=3, MONTH(B15268)&lt;=5), "Spring", IF(AND(MONTH(B15268)&gt;=6, MONTH(B15268)&lt;=8), "Summer", IF(AND(MONTH(B15268)&gt;=9, MONTH(B15268)&lt;=11), "Autumn", ""))))</f>
        <v>Autumn</v>
      </c>
    </row>
    <row r="15269" spans="1:3" x14ac:dyDescent="0.3">
      <c r="A15269" s="17">
        <v>67</v>
      </c>
      <c r="B15269" s="2">
        <v>42259</v>
      </c>
      <c r="C15269" t="str">
        <f>IF(OR(MONTH(B15269)=12, MONTH(B15269)&lt;=2), "Winter", IF(AND(MONTH(B15269)&gt;=3, MONTH(B15269)&lt;=5), "Spring", IF(AND(MONTH(B15269)&gt;=6, MONTH(B15269)&lt;=8), "Summer", IF(AND(MONTH(B15269)&gt;=9, MONTH(B15269)&lt;=11), "Autumn", ""))))</f>
        <v>Autumn</v>
      </c>
    </row>
    <row r="15270" spans="1:3" x14ac:dyDescent="0.3">
      <c r="A15270" s="17">
        <v>67</v>
      </c>
      <c r="B15270" s="2">
        <v>42259</v>
      </c>
      <c r="C15270" t="str">
        <f>IF(OR(MONTH(B15270)=12, MONTH(B15270)&lt;=2), "Winter", IF(AND(MONTH(B15270)&gt;=3, MONTH(B15270)&lt;=5), "Spring", IF(AND(MONTH(B15270)&gt;=6, MONTH(B15270)&lt;=8), "Summer", IF(AND(MONTH(B15270)&gt;=9, MONTH(B15270)&lt;=11), "Autumn", ""))))</f>
        <v>Autumn</v>
      </c>
    </row>
    <row r="15271" spans="1:3" x14ac:dyDescent="0.3">
      <c r="A15271" s="17">
        <v>67</v>
      </c>
      <c r="B15271" s="2">
        <v>42259</v>
      </c>
      <c r="C15271" t="str">
        <f>IF(OR(MONTH(B15271)=12, MONTH(B15271)&lt;=2), "Winter", IF(AND(MONTH(B15271)&gt;=3, MONTH(B15271)&lt;=5), "Spring", IF(AND(MONTH(B15271)&gt;=6, MONTH(B15271)&lt;=8), "Summer", IF(AND(MONTH(B15271)&gt;=9, MONTH(B15271)&lt;=11), "Autumn", ""))))</f>
        <v>Autumn</v>
      </c>
    </row>
    <row r="15272" spans="1:3" x14ac:dyDescent="0.3">
      <c r="A15272" s="17">
        <v>67</v>
      </c>
      <c r="B15272" s="2">
        <v>42259</v>
      </c>
      <c r="C15272" t="str">
        <f>IF(OR(MONTH(B15272)=12, MONTH(B15272)&lt;=2), "Winter", IF(AND(MONTH(B15272)&gt;=3, MONTH(B15272)&lt;=5), "Spring", IF(AND(MONTH(B15272)&gt;=6, MONTH(B15272)&lt;=8), "Summer", IF(AND(MONTH(B15272)&gt;=9, MONTH(B15272)&lt;=11), "Autumn", ""))))</f>
        <v>Autumn</v>
      </c>
    </row>
    <row r="15273" spans="1:3" x14ac:dyDescent="0.3">
      <c r="A15273" s="17">
        <v>67</v>
      </c>
      <c r="B15273" s="2">
        <v>42259</v>
      </c>
      <c r="C15273" t="str">
        <f>IF(OR(MONTH(B15273)=12, MONTH(B15273)&lt;=2), "Winter", IF(AND(MONTH(B15273)&gt;=3, MONTH(B15273)&lt;=5), "Spring", IF(AND(MONTH(B15273)&gt;=6, MONTH(B15273)&lt;=8), "Summer", IF(AND(MONTH(B15273)&gt;=9, MONTH(B15273)&lt;=11), "Autumn", ""))))</f>
        <v>Autumn</v>
      </c>
    </row>
    <row r="15274" spans="1:3" x14ac:dyDescent="0.3">
      <c r="A15274" s="17">
        <v>67</v>
      </c>
      <c r="B15274" s="2">
        <v>42259</v>
      </c>
      <c r="C15274" t="str">
        <f>IF(OR(MONTH(B15274)=12, MONTH(B15274)&lt;=2), "Winter", IF(AND(MONTH(B15274)&gt;=3, MONTH(B15274)&lt;=5), "Spring", IF(AND(MONTH(B15274)&gt;=6, MONTH(B15274)&lt;=8), "Summer", IF(AND(MONTH(B15274)&gt;=9, MONTH(B15274)&lt;=11), "Autumn", ""))))</f>
        <v>Autumn</v>
      </c>
    </row>
    <row r="15275" spans="1:3" x14ac:dyDescent="0.3">
      <c r="A15275" s="17">
        <v>67</v>
      </c>
      <c r="B15275" s="2">
        <v>42259</v>
      </c>
      <c r="C15275" t="str">
        <f>IF(OR(MONTH(B15275)=12, MONTH(B15275)&lt;=2), "Winter", IF(AND(MONTH(B15275)&gt;=3, MONTH(B15275)&lt;=5), "Spring", IF(AND(MONTH(B15275)&gt;=6, MONTH(B15275)&lt;=8), "Summer", IF(AND(MONTH(B15275)&gt;=9, MONTH(B15275)&lt;=11), "Autumn", ""))))</f>
        <v>Autumn</v>
      </c>
    </row>
    <row r="15276" spans="1:3" x14ac:dyDescent="0.3">
      <c r="A15276" s="17">
        <v>67</v>
      </c>
      <c r="B15276" s="2">
        <v>42259</v>
      </c>
      <c r="C15276" t="str">
        <f>IF(OR(MONTH(B15276)=12, MONTH(B15276)&lt;=2), "Winter", IF(AND(MONTH(B15276)&gt;=3, MONTH(B15276)&lt;=5), "Spring", IF(AND(MONTH(B15276)&gt;=6, MONTH(B15276)&lt;=8), "Summer", IF(AND(MONTH(B15276)&gt;=9, MONTH(B15276)&lt;=11), "Autumn", ""))))</f>
        <v>Autumn</v>
      </c>
    </row>
    <row r="15277" spans="1:3" x14ac:dyDescent="0.3">
      <c r="A15277" s="17">
        <v>67</v>
      </c>
      <c r="B15277" s="2">
        <v>42259</v>
      </c>
      <c r="C15277" t="str">
        <f>IF(OR(MONTH(B15277)=12, MONTH(B15277)&lt;=2), "Winter", IF(AND(MONTH(B15277)&gt;=3, MONTH(B15277)&lt;=5), "Spring", IF(AND(MONTH(B15277)&gt;=6, MONTH(B15277)&lt;=8), "Summer", IF(AND(MONTH(B15277)&gt;=9, MONTH(B15277)&lt;=11), "Autumn", ""))))</f>
        <v>Autumn</v>
      </c>
    </row>
    <row r="15278" spans="1:3" x14ac:dyDescent="0.3">
      <c r="A15278" s="17">
        <v>67</v>
      </c>
      <c r="B15278" s="2">
        <v>42259</v>
      </c>
      <c r="C15278" t="str">
        <f>IF(OR(MONTH(B15278)=12, MONTH(B15278)&lt;=2), "Winter", IF(AND(MONTH(B15278)&gt;=3, MONTH(B15278)&lt;=5), "Spring", IF(AND(MONTH(B15278)&gt;=6, MONTH(B15278)&lt;=8), "Summer", IF(AND(MONTH(B15278)&gt;=9, MONTH(B15278)&lt;=11), "Autumn", ""))))</f>
        <v>Autumn</v>
      </c>
    </row>
    <row r="15279" spans="1:3" x14ac:dyDescent="0.3">
      <c r="A15279" s="17">
        <v>67</v>
      </c>
      <c r="B15279" s="2">
        <v>42259</v>
      </c>
      <c r="C15279" t="str">
        <f>IF(OR(MONTH(B15279)=12, MONTH(B15279)&lt;=2), "Winter", IF(AND(MONTH(B15279)&gt;=3, MONTH(B15279)&lt;=5), "Spring", IF(AND(MONTH(B15279)&gt;=6, MONTH(B15279)&lt;=8), "Summer", IF(AND(MONTH(B15279)&gt;=9, MONTH(B15279)&lt;=11), "Autumn", ""))))</f>
        <v>Autumn</v>
      </c>
    </row>
    <row r="15280" spans="1:3" x14ac:dyDescent="0.3">
      <c r="A15280" s="17">
        <v>67</v>
      </c>
      <c r="B15280" s="2">
        <v>42259</v>
      </c>
      <c r="C15280" t="str">
        <f>IF(OR(MONTH(B15280)=12, MONTH(B15280)&lt;=2), "Winter", IF(AND(MONTH(B15280)&gt;=3, MONTH(B15280)&lt;=5), "Spring", IF(AND(MONTH(B15280)&gt;=6, MONTH(B15280)&lt;=8), "Summer", IF(AND(MONTH(B15280)&gt;=9, MONTH(B15280)&lt;=11), "Autumn", ""))))</f>
        <v>Autumn</v>
      </c>
    </row>
    <row r="15281" spans="1:3" x14ac:dyDescent="0.3">
      <c r="A15281" s="17">
        <v>67</v>
      </c>
      <c r="B15281" s="2">
        <v>42259</v>
      </c>
      <c r="C15281" t="str">
        <f>IF(OR(MONTH(B15281)=12, MONTH(B15281)&lt;=2), "Winter", IF(AND(MONTH(B15281)&gt;=3, MONTH(B15281)&lt;=5), "Spring", IF(AND(MONTH(B15281)&gt;=6, MONTH(B15281)&lt;=8), "Summer", IF(AND(MONTH(B15281)&gt;=9, MONTH(B15281)&lt;=11), "Autumn", ""))))</f>
        <v>Autumn</v>
      </c>
    </row>
    <row r="15282" spans="1:3" x14ac:dyDescent="0.3">
      <c r="A15282" s="17">
        <v>67</v>
      </c>
      <c r="B15282" s="2">
        <v>42259</v>
      </c>
      <c r="C15282" t="str">
        <f>IF(OR(MONTH(B15282)=12, MONTH(B15282)&lt;=2), "Winter", IF(AND(MONTH(B15282)&gt;=3, MONTH(B15282)&lt;=5), "Spring", IF(AND(MONTH(B15282)&gt;=6, MONTH(B15282)&lt;=8), "Summer", IF(AND(MONTH(B15282)&gt;=9, MONTH(B15282)&lt;=11), "Autumn", ""))))</f>
        <v>Autumn</v>
      </c>
    </row>
    <row r="15283" spans="1:3" x14ac:dyDescent="0.3">
      <c r="A15283" s="17">
        <v>67</v>
      </c>
      <c r="B15283" s="2">
        <v>42259</v>
      </c>
      <c r="C15283" t="str">
        <f>IF(OR(MONTH(B15283)=12, MONTH(B15283)&lt;=2), "Winter", IF(AND(MONTH(B15283)&gt;=3, MONTH(B15283)&lt;=5), "Spring", IF(AND(MONTH(B15283)&gt;=6, MONTH(B15283)&lt;=8), "Summer", IF(AND(MONTH(B15283)&gt;=9, MONTH(B15283)&lt;=11), "Autumn", ""))))</f>
        <v>Autumn</v>
      </c>
    </row>
    <row r="15284" spans="1:3" x14ac:dyDescent="0.3">
      <c r="A15284" s="17">
        <v>67</v>
      </c>
      <c r="B15284" s="2">
        <v>42259</v>
      </c>
      <c r="C15284" t="str">
        <f>IF(OR(MONTH(B15284)=12, MONTH(B15284)&lt;=2), "Winter", IF(AND(MONTH(B15284)&gt;=3, MONTH(B15284)&lt;=5), "Spring", IF(AND(MONTH(B15284)&gt;=6, MONTH(B15284)&lt;=8), "Summer", IF(AND(MONTH(B15284)&gt;=9, MONTH(B15284)&lt;=11), "Autumn", ""))))</f>
        <v>Autumn</v>
      </c>
    </row>
    <row r="15285" spans="1:3" x14ac:dyDescent="0.3">
      <c r="A15285" s="17">
        <v>67</v>
      </c>
      <c r="B15285" s="2">
        <v>42259</v>
      </c>
      <c r="C15285" t="str">
        <f>IF(OR(MONTH(B15285)=12, MONTH(B15285)&lt;=2), "Winter", IF(AND(MONTH(B15285)&gt;=3, MONTH(B15285)&lt;=5), "Spring", IF(AND(MONTH(B15285)&gt;=6, MONTH(B15285)&lt;=8), "Summer", IF(AND(MONTH(B15285)&gt;=9, MONTH(B15285)&lt;=11), "Autumn", ""))))</f>
        <v>Autumn</v>
      </c>
    </row>
    <row r="15286" spans="1:3" x14ac:dyDescent="0.3">
      <c r="A15286" s="17">
        <v>67</v>
      </c>
      <c r="B15286" s="2">
        <v>42259</v>
      </c>
      <c r="C15286" t="str">
        <f>IF(OR(MONTH(B15286)=12, MONTH(B15286)&lt;=2), "Winter", IF(AND(MONTH(B15286)&gt;=3, MONTH(B15286)&lt;=5), "Spring", IF(AND(MONTH(B15286)&gt;=6, MONTH(B15286)&lt;=8), "Summer", IF(AND(MONTH(B15286)&gt;=9, MONTH(B15286)&lt;=11), "Autumn", ""))))</f>
        <v>Autumn</v>
      </c>
    </row>
    <row r="15287" spans="1:3" x14ac:dyDescent="0.3">
      <c r="A15287" s="17">
        <v>67</v>
      </c>
      <c r="B15287" s="2">
        <v>42259</v>
      </c>
      <c r="C15287" t="str">
        <f>IF(OR(MONTH(B15287)=12, MONTH(B15287)&lt;=2), "Winter", IF(AND(MONTH(B15287)&gt;=3, MONTH(B15287)&lt;=5), "Spring", IF(AND(MONTH(B15287)&gt;=6, MONTH(B15287)&lt;=8), "Summer", IF(AND(MONTH(B15287)&gt;=9, MONTH(B15287)&lt;=11), "Autumn", ""))))</f>
        <v>Autumn</v>
      </c>
    </row>
    <row r="15288" spans="1:3" x14ac:dyDescent="0.3">
      <c r="A15288" s="17">
        <v>67</v>
      </c>
      <c r="B15288" s="2">
        <v>42259</v>
      </c>
      <c r="C15288" t="str">
        <f>IF(OR(MONTH(B15288)=12, MONTH(B15288)&lt;=2), "Winter", IF(AND(MONTH(B15288)&gt;=3, MONTH(B15288)&lt;=5), "Spring", IF(AND(MONTH(B15288)&gt;=6, MONTH(B15288)&lt;=8), "Summer", IF(AND(MONTH(B15288)&gt;=9, MONTH(B15288)&lt;=11), "Autumn", ""))))</f>
        <v>Autumn</v>
      </c>
    </row>
    <row r="15289" spans="1:3" x14ac:dyDescent="0.3">
      <c r="A15289" s="17">
        <v>67</v>
      </c>
      <c r="B15289" s="2">
        <v>42259</v>
      </c>
      <c r="C15289" t="str">
        <f>IF(OR(MONTH(B15289)=12, MONTH(B15289)&lt;=2), "Winter", IF(AND(MONTH(B15289)&gt;=3, MONTH(B15289)&lt;=5), "Spring", IF(AND(MONTH(B15289)&gt;=6, MONTH(B15289)&lt;=8), "Summer", IF(AND(MONTH(B15289)&gt;=9, MONTH(B15289)&lt;=11), "Autumn", ""))))</f>
        <v>Autumn</v>
      </c>
    </row>
    <row r="15290" spans="1:3" x14ac:dyDescent="0.3">
      <c r="A15290" s="17">
        <v>67</v>
      </c>
      <c r="B15290" s="2">
        <v>42259</v>
      </c>
      <c r="C15290" t="str">
        <f>IF(OR(MONTH(B15290)=12, MONTH(B15290)&lt;=2), "Winter", IF(AND(MONTH(B15290)&gt;=3, MONTH(B15290)&lt;=5), "Spring", IF(AND(MONTH(B15290)&gt;=6, MONTH(B15290)&lt;=8), "Summer", IF(AND(MONTH(B15290)&gt;=9, MONTH(B15290)&lt;=11), "Autumn", ""))))</f>
        <v>Autumn</v>
      </c>
    </row>
    <row r="15291" spans="1:3" x14ac:dyDescent="0.3">
      <c r="A15291" s="17">
        <v>67</v>
      </c>
      <c r="B15291" s="2">
        <v>42259</v>
      </c>
      <c r="C15291" t="str">
        <f>IF(OR(MONTH(B15291)=12, MONTH(B15291)&lt;=2), "Winter", IF(AND(MONTH(B15291)&gt;=3, MONTH(B15291)&lt;=5), "Spring", IF(AND(MONTH(B15291)&gt;=6, MONTH(B15291)&lt;=8), "Summer", IF(AND(MONTH(B15291)&gt;=9, MONTH(B15291)&lt;=11), "Autumn", ""))))</f>
        <v>Autumn</v>
      </c>
    </row>
    <row r="15292" spans="1:3" x14ac:dyDescent="0.3">
      <c r="A15292" s="17">
        <v>67</v>
      </c>
      <c r="B15292" s="2">
        <v>42259</v>
      </c>
      <c r="C15292" t="str">
        <f>IF(OR(MONTH(B15292)=12, MONTH(B15292)&lt;=2), "Winter", IF(AND(MONTH(B15292)&gt;=3, MONTH(B15292)&lt;=5), "Spring", IF(AND(MONTH(B15292)&gt;=6, MONTH(B15292)&lt;=8), "Summer", IF(AND(MONTH(B15292)&gt;=9, MONTH(B15292)&lt;=11), "Autumn", ""))))</f>
        <v>Autumn</v>
      </c>
    </row>
    <row r="15293" spans="1:3" x14ac:dyDescent="0.3">
      <c r="A15293" s="17">
        <v>67</v>
      </c>
      <c r="B15293" s="2">
        <v>42259</v>
      </c>
      <c r="C15293" t="str">
        <f>IF(OR(MONTH(B15293)=12, MONTH(B15293)&lt;=2), "Winter", IF(AND(MONTH(B15293)&gt;=3, MONTH(B15293)&lt;=5), "Spring", IF(AND(MONTH(B15293)&gt;=6, MONTH(B15293)&lt;=8), "Summer", IF(AND(MONTH(B15293)&gt;=9, MONTH(B15293)&lt;=11), "Autumn", ""))))</f>
        <v>Autumn</v>
      </c>
    </row>
    <row r="15294" spans="1:3" x14ac:dyDescent="0.3">
      <c r="A15294" s="17">
        <v>67</v>
      </c>
      <c r="B15294" s="2">
        <v>42259</v>
      </c>
      <c r="C15294" t="str">
        <f>IF(OR(MONTH(B15294)=12, MONTH(B15294)&lt;=2), "Winter", IF(AND(MONTH(B15294)&gt;=3, MONTH(B15294)&lt;=5), "Spring", IF(AND(MONTH(B15294)&gt;=6, MONTH(B15294)&lt;=8), "Summer", IF(AND(MONTH(B15294)&gt;=9, MONTH(B15294)&lt;=11), "Autumn", ""))))</f>
        <v>Autumn</v>
      </c>
    </row>
    <row r="15295" spans="1:3" x14ac:dyDescent="0.3">
      <c r="A15295" s="17">
        <v>67</v>
      </c>
      <c r="B15295" s="2">
        <v>42259</v>
      </c>
      <c r="C15295" t="str">
        <f>IF(OR(MONTH(B15295)=12, MONTH(B15295)&lt;=2), "Winter", IF(AND(MONTH(B15295)&gt;=3, MONTH(B15295)&lt;=5), "Spring", IF(AND(MONTH(B15295)&gt;=6, MONTH(B15295)&lt;=8), "Summer", IF(AND(MONTH(B15295)&gt;=9, MONTH(B15295)&lt;=11), "Autumn", ""))))</f>
        <v>Autumn</v>
      </c>
    </row>
    <row r="15296" spans="1:3" x14ac:dyDescent="0.3">
      <c r="A15296" s="17">
        <v>67</v>
      </c>
      <c r="B15296" s="2">
        <v>42259</v>
      </c>
      <c r="C15296" t="str">
        <f>IF(OR(MONTH(B15296)=12, MONTH(B15296)&lt;=2), "Winter", IF(AND(MONTH(B15296)&gt;=3, MONTH(B15296)&lt;=5), "Spring", IF(AND(MONTH(B15296)&gt;=6, MONTH(B15296)&lt;=8), "Summer", IF(AND(MONTH(B15296)&gt;=9, MONTH(B15296)&lt;=11), "Autumn", ""))))</f>
        <v>Autumn</v>
      </c>
    </row>
    <row r="15297" spans="1:3" x14ac:dyDescent="0.3">
      <c r="A15297" s="17">
        <v>67</v>
      </c>
      <c r="B15297" s="2">
        <v>42259</v>
      </c>
      <c r="C15297" t="str">
        <f>IF(OR(MONTH(B15297)=12, MONTH(B15297)&lt;=2), "Winter", IF(AND(MONTH(B15297)&gt;=3, MONTH(B15297)&lt;=5), "Spring", IF(AND(MONTH(B15297)&gt;=6, MONTH(B15297)&lt;=8), "Summer", IF(AND(MONTH(B15297)&gt;=9, MONTH(B15297)&lt;=11), "Autumn", ""))))</f>
        <v>Autumn</v>
      </c>
    </row>
    <row r="15298" spans="1:3" x14ac:dyDescent="0.3">
      <c r="A15298" s="17">
        <v>67</v>
      </c>
      <c r="B15298" s="2">
        <v>42259</v>
      </c>
      <c r="C15298" t="str">
        <f>IF(OR(MONTH(B15298)=12, MONTH(B15298)&lt;=2), "Winter", IF(AND(MONTH(B15298)&gt;=3, MONTH(B15298)&lt;=5), "Spring", IF(AND(MONTH(B15298)&gt;=6, MONTH(B15298)&lt;=8), "Summer", IF(AND(MONTH(B15298)&gt;=9, MONTH(B15298)&lt;=11), "Autumn", ""))))</f>
        <v>Autumn</v>
      </c>
    </row>
    <row r="15299" spans="1:3" x14ac:dyDescent="0.3">
      <c r="A15299" s="17">
        <v>49</v>
      </c>
      <c r="B15299" s="2">
        <v>42260</v>
      </c>
      <c r="C15299" t="str">
        <f>IF(OR(MONTH(B15299)=12, MONTH(B15299)&lt;=2), "Winter", IF(AND(MONTH(B15299)&gt;=3, MONTH(B15299)&lt;=5), "Spring", IF(AND(MONTH(B15299)&gt;=6, MONTH(B15299)&lt;=8), "Summer", IF(AND(MONTH(B15299)&gt;=9, MONTH(B15299)&lt;=11), "Autumn", ""))))</f>
        <v>Autumn</v>
      </c>
    </row>
    <row r="15300" spans="1:3" x14ac:dyDescent="0.3">
      <c r="A15300" s="17">
        <v>49</v>
      </c>
      <c r="B15300" s="2">
        <v>42260</v>
      </c>
      <c r="C15300" t="str">
        <f>IF(OR(MONTH(B15300)=12, MONTH(B15300)&lt;=2), "Winter", IF(AND(MONTH(B15300)&gt;=3, MONTH(B15300)&lt;=5), "Spring", IF(AND(MONTH(B15300)&gt;=6, MONTH(B15300)&lt;=8), "Summer", IF(AND(MONTH(B15300)&gt;=9, MONTH(B15300)&lt;=11), "Autumn", ""))))</f>
        <v>Autumn</v>
      </c>
    </row>
    <row r="15301" spans="1:3" x14ac:dyDescent="0.3">
      <c r="A15301" s="17">
        <v>49</v>
      </c>
      <c r="B15301" s="2">
        <v>42260</v>
      </c>
      <c r="C15301" t="str">
        <f>IF(OR(MONTH(B15301)=12, MONTH(B15301)&lt;=2), "Winter", IF(AND(MONTH(B15301)&gt;=3, MONTH(B15301)&lt;=5), "Spring", IF(AND(MONTH(B15301)&gt;=6, MONTH(B15301)&lt;=8), "Summer", IF(AND(MONTH(B15301)&gt;=9, MONTH(B15301)&lt;=11), "Autumn", ""))))</f>
        <v>Autumn</v>
      </c>
    </row>
    <row r="15302" spans="1:3" x14ac:dyDescent="0.3">
      <c r="A15302" s="17">
        <v>49</v>
      </c>
      <c r="B15302" s="2">
        <v>42260</v>
      </c>
      <c r="C15302" t="str">
        <f>IF(OR(MONTH(B15302)=12, MONTH(B15302)&lt;=2), "Winter", IF(AND(MONTH(B15302)&gt;=3, MONTH(B15302)&lt;=5), "Spring", IF(AND(MONTH(B15302)&gt;=6, MONTH(B15302)&lt;=8), "Summer", IF(AND(MONTH(B15302)&gt;=9, MONTH(B15302)&lt;=11), "Autumn", ""))))</f>
        <v>Autumn</v>
      </c>
    </row>
    <row r="15303" spans="1:3" x14ac:dyDescent="0.3">
      <c r="A15303" s="17">
        <v>49</v>
      </c>
      <c r="B15303" s="2">
        <v>42260</v>
      </c>
      <c r="C15303" t="str">
        <f>IF(OR(MONTH(B15303)=12, MONTH(B15303)&lt;=2), "Winter", IF(AND(MONTH(B15303)&gt;=3, MONTH(B15303)&lt;=5), "Spring", IF(AND(MONTH(B15303)&gt;=6, MONTH(B15303)&lt;=8), "Summer", IF(AND(MONTH(B15303)&gt;=9, MONTH(B15303)&lt;=11), "Autumn", ""))))</f>
        <v>Autumn</v>
      </c>
    </row>
    <row r="15304" spans="1:3" x14ac:dyDescent="0.3">
      <c r="A15304" s="17">
        <v>49</v>
      </c>
      <c r="B15304" s="2">
        <v>42260</v>
      </c>
      <c r="C15304" t="str">
        <f>IF(OR(MONTH(B15304)=12, MONTH(B15304)&lt;=2), "Winter", IF(AND(MONTH(B15304)&gt;=3, MONTH(B15304)&lt;=5), "Spring", IF(AND(MONTH(B15304)&gt;=6, MONTH(B15304)&lt;=8), "Summer", IF(AND(MONTH(B15304)&gt;=9, MONTH(B15304)&lt;=11), "Autumn", ""))))</f>
        <v>Autumn</v>
      </c>
    </row>
    <row r="15305" spans="1:3" x14ac:dyDescent="0.3">
      <c r="A15305" s="17">
        <v>49</v>
      </c>
      <c r="B15305" s="2">
        <v>42260</v>
      </c>
      <c r="C15305" t="str">
        <f>IF(OR(MONTH(B15305)=12, MONTH(B15305)&lt;=2), "Winter", IF(AND(MONTH(B15305)&gt;=3, MONTH(B15305)&lt;=5), "Spring", IF(AND(MONTH(B15305)&gt;=6, MONTH(B15305)&lt;=8), "Summer", IF(AND(MONTH(B15305)&gt;=9, MONTH(B15305)&lt;=11), "Autumn", ""))))</f>
        <v>Autumn</v>
      </c>
    </row>
    <row r="15306" spans="1:3" x14ac:dyDescent="0.3">
      <c r="A15306" s="17">
        <v>49</v>
      </c>
      <c r="B15306" s="2">
        <v>42260</v>
      </c>
      <c r="C15306" t="str">
        <f>IF(OR(MONTH(B15306)=12, MONTH(B15306)&lt;=2), "Winter", IF(AND(MONTH(B15306)&gt;=3, MONTH(B15306)&lt;=5), "Spring", IF(AND(MONTH(B15306)&gt;=6, MONTH(B15306)&lt;=8), "Summer", IF(AND(MONTH(B15306)&gt;=9, MONTH(B15306)&lt;=11), "Autumn", ""))))</f>
        <v>Autumn</v>
      </c>
    </row>
    <row r="15307" spans="1:3" x14ac:dyDescent="0.3">
      <c r="A15307" s="17">
        <v>49</v>
      </c>
      <c r="B15307" s="2">
        <v>42260</v>
      </c>
      <c r="C15307" t="str">
        <f>IF(OR(MONTH(B15307)=12, MONTH(B15307)&lt;=2), "Winter", IF(AND(MONTH(B15307)&gt;=3, MONTH(B15307)&lt;=5), "Spring", IF(AND(MONTH(B15307)&gt;=6, MONTH(B15307)&lt;=8), "Summer", IF(AND(MONTH(B15307)&gt;=9, MONTH(B15307)&lt;=11), "Autumn", ""))))</f>
        <v>Autumn</v>
      </c>
    </row>
    <row r="15308" spans="1:3" x14ac:dyDescent="0.3">
      <c r="A15308" s="17">
        <v>49</v>
      </c>
      <c r="B15308" s="2">
        <v>42260</v>
      </c>
      <c r="C15308" t="str">
        <f>IF(OR(MONTH(B15308)=12, MONTH(B15308)&lt;=2), "Winter", IF(AND(MONTH(B15308)&gt;=3, MONTH(B15308)&lt;=5), "Spring", IF(AND(MONTH(B15308)&gt;=6, MONTH(B15308)&lt;=8), "Summer", IF(AND(MONTH(B15308)&gt;=9, MONTH(B15308)&lt;=11), "Autumn", ""))))</f>
        <v>Autumn</v>
      </c>
    </row>
    <row r="15309" spans="1:3" x14ac:dyDescent="0.3">
      <c r="A15309" s="17">
        <v>49</v>
      </c>
      <c r="B15309" s="2">
        <v>42260</v>
      </c>
      <c r="C15309" t="str">
        <f>IF(OR(MONTH(B15309)=12, MONTH(B15309)&lt;=2), "Winter", IF(AND(MONTH(B15309)&gt;=3, MONTH(B15309)&lt;=5), "Spring", IF(AND(MONTH(B15309)&gt;=6, MONTH(B15309)&lt;=8), "Summer", IF(AND(MONTH(B15309)&gt;=9, MONTH(B15309)&lt;=11), "Autumn", ""))))</f>
        <v>Autumn</v>
      </c>
    </row>
    <row r="15310" spans="1:3" x14ac:dyDescent="0.3">
      <c r="A15310" s="17">
        <v>49</v>
      </c>
      <c r="B15310" s="2">
        <v>42260</v>
      </c>
      <c r="C15310" t="str">
        <f>IF(OR(MONTH(B15310)=12, MONTH(B15310)&lt;=2), "Winter", IF(AND(MONTH(B15310)&gt;=3, MONTH(B15310)&lt;=5), "Spring", IF(AND(MONTH(B15310)&gt;=6, MONTH(B15310)&lt;=8), "Summer", IF(AND(MONTH(B15310)&gt;=9, MONTH(B15310)&lt;=11), "Autumn", ""))))</f>
        <v>Autumn</v>
      </c>
    </row>
    <row r="15311" spans="1:3" x14ac:dyDescent="0.3">
      <c r="A15311" s="17">
        <v>49</v>
      </c>
      <c r="B15311" s="2">
        <v>42260</v>
      </c>
      <c r="C15311" t="str">
        <f>IF(OR(MONTH(B15311)=12, MONTH(B15311)&lt;=2), "Winter", IF(AND(MONTH(B15311)&gt;=3, MONTH(B15311)&lt;=5), "Spring", IF(AND(MONTH(B15311)&gt;=6, MONTH(B15311)&lt;=8), "Summer", IF(AND(MONTH(B15311)&gt;=9, MONTH(B15311)&lt;=11), "Autumn", ""))))</f>
        <v>Autumn</v>
      </c>
    </row>
    <row r="15312" spans="1:3" x14ac:dyDescent="0.3">
      <c r="A15312" s="17">
        <v>49</v>
      </c>
      <c r="B15312" s="2">
        <v>42260</v>
      </c>
      <c r="C15312" t="str">
        <f>IF(OR(MONTH(B15312)=12, MONTH(B15312)&lt;=2), "Winter", IF(AND(MONTH(B15312)&gt;=3, MONTH(B15312)&lt;=5), "Spring", IF(AND(MONTH(B15312)&gt;=6, MONTH(B15312)&lt;=8), "Summer", IF(AND(MONTH(B15312)&gt;=9, MONTH(B15312)&lt;=11), "Autumn", ""))))</f>
        <v>Autumn</v>
      </c>
    </row>
    <row r="15313" spans="1:3" x14ac:dyDescent="0.3">
      <c r="A15313" s="17">
        <v>49</v>
      </c>
      <c r="B15313" s="2">
        <v>42260</v>
      </c>
      <c r="C15313" t="str">
        <f>IF(OR(MONTH(B15313)=12, MONTH(B15313)&lt;=2), "Winter", IF(AND(MONTH(B15313)&gt;=3, MONTH(B15313)&lt;=5), "Spring", IF(AND(MONTH(B15313)&gt;=6, MONTH(B15313)&lt;=8), "Summer", IF(AND(MONTH(B15313)&gt;=9, MONTH(B15313)&lt;=11), "Autumn", ""))))</f>
        <v>Autumn</v>
      </c>
    </row>
    <row r="15314" spans="1:3" x14ac:dyDescent="0.3">
      <c r="A15314" s="17">
        <v>49</v>
      </c>
      <c r="B15314" s="2">
        <v>42260</v>
      </c>
      <c r="C15314" t="str">
        <f>IF(OR(MONTH(B15314)=12, MONTH(B15314)&lt;=2), "Winter", IF(AND(MONTH(B15314)&gt;=3, MONTH(B15314)&lt;=5), "Spring", IF(AND(MONTH(B15314)&gt;=6, MONTH(B15314)&lt;=8), "Summer", IF(AND(MONTH(B15314)&gt;=9, MONTH(B15314)&lt;=11), "Autumn", ""))))</f>
        <v>Autumn</v>
      </c>
    </row>
    <row r="15315" spans="1:3" x14ac:dyDescent="0.3">
      <c r="A15315" s="17">
        <v>49</v>
      </c>
      <c r="B15315" s="2">
        <v>42260</v>
      </c>
      <c r="C15315" t="str">
        <f>IF(OR(MONTH(B15315)=12, MONTH(B15315)&lt;=2), "Winter", IF(AND(MONTH(B15315)&gt;=3, MONTH(B15315)&lt;=5), "Spring", IF(AND(MONTH(B15315)&gt;=6, MONTH(B15315)&lt;=8), "Summer", IF(AND(MONTH(B15315)&gt;=9, MONTH(B15315)&lt;=11), "Autumn", ""))))</f>
        <v>Autumn</v>
      </c>
    </row>
    <row r="15316" spans="1:3" x14ac:dyDescent="0.3">
      <c r="A15316" s="17">
        <v>49</v>
      </c>
      <c r="B15316" s="2">
        <v>42260</v>
      </c>
      <c r="C15316" t="str">
        <f>IF(OR(MONTH(B15316)=12, MONTH(B15316)&lt;=2), "Winter", IF(AND(MONTH(B15316)&gt;=3, MONTH(B15316)&lt;=5), "Spring", IF(AND(MONTH(B15316)&gt;=6, MONTH(B15316)&lt;=8), "Summer", IF(AND(MONTH(B15316)&gt;=9, MONTH(B15316)&lt;=11), "Autumn", ""))))</f>
        <v>Autumn</v>
      </c>
    </row>
    <row r="15317" spans="1:3" x14ac:dyDescent="0.3">
      <c r="A15317" s="17">
        <v>49</v>
      </c>
      <c r="B15317" s="2">
        <v>42260</v>
      </c>
      <c r="C15317" t="str">
        <f>IF(OR(MONTH(B15317)=12, MONTH(B15317)&lt;=2), "Winter", IF(AND(MONTH(B15317)&gt;=3, MONTH(B15317)&lt;=5), "Spring", IF(AND(MONTH(B15317)&gt;=6, MONTH(B15317)&lt;=8), "Summer", IF(AND(MONTH(B15317)&gt;=9, MONTH(B15317)&lt;=11), "Autumn", ""))))</f>
        <v>Autumn</v>
      </c>
    </row>
    <row r="15318" spans="1:3" x14ac:dyDescent="0.3">
      <c r="A15318" s="17">
        <v>49</v>
      </c>
      <c r="B15318" s="2">
        <v>42260</v>
      </c>
      <c r="C15318" t="str">
        <f>IF(OR(MONTH(B15318)=12, MONTH(B15318)&lt;=2), "Winter", IF(AND(MONTH(B15318)&gt;=3, MONTH(B15318)&lt;=5), "Spring", IF(AND(MONTH(B15318)&gt;=6, MONTH(B15318)&lt;=8), "Summer", IF(AND(MONTH(B15318)&gt;=9, MONTH(B15318)&lt;=11), "Autumn", ""))))</f>
        <v>Autumn</v>
      </c>
    </row>
    <row r="15319" spans="1:3" x14ac:dyDescent="0.3">
      <c r="A15319" s="17">
        <v>49</v>
      </c>
      <c r="B15319" s="2">
        <v>42260</v>
      </c>
      <c r="C15319" t="str">
        <f>IF(OR(MONTH(B15319)=12, MONTH(B15319)&lt;=2), "Winter", IF(AND(MONTH(B15319)&gt;=3, MONTH(B15319)&lt;=5), "Spring", IF(AND(MONTH(B15319)&gt;=6, MONTH(B15319)&lt;=8), "Summer", IF(AND(MONTH(B15319)&gt;=9, MONTH(B15319)&lt;=11), "Autumn", ""))))</f>
        <v>Autumn</v>
      </c>
    </row>
    <row r="15320" spans="1:3" x14ac:dyDescent="0.3">
      <c r="A15320" s="17">
        <v>49</v>
      </c>
      <c r="B15320" s="2">
        <v>42260</v>
      </c>
      <c r="C15320" t="str">
        <f>IF(OR(MONTH(B15320)=12, MONTH(B15320)&lt;=2), "Winter", IF(AND(MONTH(B15320)&gt;=3, MONTH(B15320)&lt;=5), "Spring", IF(AND(MONTH(B15320)&gt;=6, MONTH(B15320)&lt;=8), "Summer", IF(AND(MONTH(B15320)&gt;=9, MONTH(B15320)&lt;=11), "Autumn", ""))))</f>
        <v>Autumn</v>
      </c>
    </row>
    <row r="15321" spans="1:3" x14ac:dyDescent="0.3">
      <c r="A15321" s="17">
        <v>49</v>
      </c>
      <c r="B15321" s="2">
        <v>42260</v>
      </c>
      <c r="C15321" t="str">
        <f>IF(OR(MONTH(B15321)=12, MONTH(B15321)&lt;=2), "Winter", IF(AND(MONTH(B15321)&gt;=3, MONTH(B15321)&lt;=5), "Spring", IF(AND(MONTH(B15321)&gt;=6, MONTH(B15321)&lt;=8), "Summer", IF(AND(MONTH(B15321)&gt;=9, MONTH(B15321)&lt;=11), "Autumn", ""))))</f>
        <v>Autumn</v>
      </c>
    </row>
    <row r="15322" spans="1:3" x14ac:dyDescent="0.3">
      <c r="A15322" s="17">
        <v>49</v>
      </c>
      <c r="B15322" s="2">
        <v>42260</v>
      </c>
      <c r="C15322" t="str">
        <f>IF(OR(MONTH(B15322)=12, MONTH(B15322)&lt;=2), "Winter", IF(AND(MONTH(B15322)&gt;=3, MONTH(B15322)&lt;=5), "Spring", IF(AND(MONTH(B15322)&gt;=6, MONTH(B15322)&lt;=8), "Summer", IF(AND(MONTH(B15322)&gt;=9, MONTH(B15322)&lt;=11), "Autumn", ""))))</f>
        <v>Autumn</v>
      </c>
    </row>
    <row r="15323" spans="1:3" x14ac:dyDescent="0.3">
      <c r="A15323" s="17">
        <v>49</v>
      </c>
      <c r="B15323" s="2">
        <v>42260</v>
      </c>
      <c r="C15323" t="str">
        <f>IF(OR(MONTH(B15323)=12, MONTH(B15323)&lt;=2), "Winter", IF(AND(MONTH(B15323)&gt;=3, MONTH(B15323)&lt;=5), "Spring", IF(AND(MONTH(B15323)&gt;=6, MONTH(B15323)&lt;=8), "Summer", IF(AND(MONTH(B15323)&gt;=9, MONTH(B15323)&lt;=11), "Autumn", ""))))</f>
        <v>Autumn</v>
      </c>
    </row>
    <row r="15324" spans="1:3" x14ac:dyDescent="0.3">
      <c r="A15324" s="17">
        <v>49</v>
      </c>
      <c r="B15324" s="2">
        <v>42260</v>
      </c>
      <c r="C15324" t="str">
        <f>IF(OR(MONTH(B15324)=12, MONTH(B15324)&lt;=2), "Winter", IF(AND(MONTH(B15324)&gt;=3, MONTH(B15324)&lt;=5), "Spring", IF(AND(MONTH(B15324)&gt;=6, MONTH(B15324)&lt;=8), "Summer", IF(AND(MONTH(B15324)&gt;=9, MONTH(B15324)&lt;=11), "Autumn", ""))))</f>
        <v>Autumn</v>
      </c>
    </row>
    <row r="15325" spans="1:3" x14ac:dyDescent="0.3">
      <c r="A15325" s="17">
        <v>49</v>
      </c>
      <c r="B15325" s="2">
        <v>42260</v>
      </c>
      <c r="C15325" t="str">
        <f>IF(OR(MONTH(B15325)=12, MONTH(B15325)&lt;=2), "Winter", IF(AND(MONTH(B15325)&gt;=3, MONTH(B15325)&lt;=5), "Spring", IF(AND(MONTH(B15325)&gt;=6, MONTH(B15325)&lt;=8), "Summer", IF(AND(MONTH(B15325)&gt;=9, MONTH(B15325)&lt;=11), "Autumn", ""))))</f>
        <v>Autumn</v>
      </c>
    </row>
    <row r="15326" spans="1:3" x14ac:dyDescent="0.3">
      <c r="A15326" s="17">
        <v>49</v>
      </c>
      <c r="B15326" s="2">
        <v>42260</v>
      </c>
      <c r="C15326" t="str">
        <f>IF(OR(MONTH(B15326)=12, MONTH(B15326)&lt;=2), "Winter", IF(AND(MONTH(B15326)&gt;=3, MONTH(B15326)&lt;=5), "Spring", IF(AND(MONTH(B15326)&gt;=6, MONTH(B15326)&lt;=8), "Summer", IF(AND(MONTH(B15326)&gt;=9, MONTH(B15326)&lt;=11), "Autumn", ""))))</f>
        <v>Autumn</v>
      </c>
    </row>
    <row r="15327" spans="1:3" x14ac:dyDescent="0.3">
      <c r="A15327" s="17">
        <v>49</v>
      </c>
      <c r="B15327" s="2">
        <v>42260</v>
      </c>
      <c r="C15327" t="str">
        <f>IF(OR(MONTH(B15327)=12, MONTH(B15327)&lt;=2), "Winter", IF(AND(MONTH(B15327)&gt;=3, MONTH(B15327)&lt;=5), "Spring", IF(AND(MONTH(B15327)&gt;=6, MONTH(B15327)&lt;=8), "Summer", IF(AND(MONTH(B15327)&gt;=9, MONTH(B15327)&lt;=11), "Autumn", ""))))</f>
        <v>Autumn</v>
      </c>
    </row>
    <row r="15328" spans="1:3" x14ac:dyDescent="0.3">
      <c r="A15328" s="17">
        <v>49</v>
      </c>
      <c r="B15328" s="2">
        <v>42260</v>
      </c>
      <c r="C15328" t="str">
        <f>IF(OR(MONTH(B15328)=12, MONTH(B15328)&lt;=2), "Winter", IF(AND(MONTH(B15328)&gt;=3, MONTH(B15328)&lt;=5), "Spring", IF(AND(MONTH(B15328)&gt;=6, MONTH(B15328)&lt;=8), "Summer", IF(AND(MONTH(B15328)&gt;=9, MONTH(B15328)&lt;=11), "Autumn", ""))))</f>
        <v>Autumn</v>
      </c>
    </row>
    <row r="15329" spans="1:3" x14ac:dyDescent="0.3">
      <c r="A15329" s="17">
        <v>49</v>
      </c>
      <c r="B15329" s="2">
        <v>42260</v>
      </c>
      <c r="C15329" t="str">
        <f>IF(OR(MONTH(B15329)=12, MONTH(B15329)&lt;=2), "Winter", IF(AND(MONTH(B15329)&gt;=3, MONTH(B15329)&lt;=5), "Spring", IF(AND(MONTH(B15329)&gt;=6, MONTH(B15329)&lt;=8), "Summer", IF(AND(MONTH(B15329)&gt;=9, MONTH(B15329)&lt;=11), "Autumn", ""))))</f>
        <v>Autumn</v>
      </c>
    </row>
    <row r="15330" spans="1:3" x14ac:dyDescent="0.3">
      <c r="A15330" s="17">
        <v>49</v>
      </c>
      <c r="B15330" s="2">
        <v>42260</v>
      </c>
      <c r="C15330" t="str">
        <f>IF(OR(MONTH(B15330)=12, MONTH(B15330)&lt;=2), "Winter", IF(AND(MONTH(B15330)&gt;=3, MONTH(B15330)&lt;=5), "Spring", IF(AND(MONTH(B15330)&gt;=6, MONTH(B15330)&lt;=8), "Summer", IF(AND(MONTH(B15330)&gt;=9, MONTH(B15330)&lt;=11), "Autumn", ""))))</f>
        <v>Autumn</v>
      </c>
    </row>
    <row r="15331" spans="1:3" x14ac:dyDescent="0.3">
      <c r="A15331" s="17">
        <v>49</v>
      </c>
      <c r="B15331" s="2">
        <v>42260</v>
      </c>
      <c r="C15331" t="str">
        <f>IF(OR(MONTH(B15331)=12, MONTH(B15331)&lt;=2), "Winter", IF(AND(MONTH(B15331)&gt;=3, MONTH(B15331)&lt;=5), "Spring", IF(AND(MONTH(B15331)&gt;=6, MONTH(B15331)&lt;=8), "Summer", IF(AND(MONTH(B15331)&gt;=9, MONTH(B15331)&lt;=11), "Autumn", ""))))</f>
        <v>Autumn</v>
      </c>
    </row>
    <row r="15332" spans="1:3" x14ac:dyDescent="0.3">
      <c r="A15332" s="17">
        <v>49</v>
      </c>
      <c r="B15332" s="2">
        <v>42260</v>
      </c>
      <c r="C15332" t="str">
        <f>IF(OR(MONTH(B15332)=12, MONTH(B15332)&lt;=2), "Winter", IF(AND(MONTH(B15332)&gt;=3, MONTH(B15332)&lt;=5), "Spring", IF(AND(MONTH(B15332)&gt;=6, MONTH(B15332)&lt;=8), "Summer", IF(AND(MONTH(B15332)&gt;=9, MONTH(B15332)&lt;=11), "Autumn", ""))))</f>
        <v>Autumn</v>
      </c>
    </row>
    <row r="15333" spans="1:3" x14ac:dyDescent="0.3">
      <c r="A15333" s="17">
        <v>49</v>
      </c>
      <c r="B15333" s="2">
        <v>42260</v>
      </c>
      <c r="C15333" t="str">
        <f>IF(OR(MONTH(B15333)=12, MONTH(B15333)&lt;=2), "Winter", IF(AND(MONTH(B15333)&gt;=3, MONTH(B15333)&lt;=5), "Spring", IF(AND(MONTH(B15333)&gt;=6, MONTH(B15333)&lt;=8), "Summer", IF(AND(MONTH(B15333)&gt;=9, MONTH(B15333)&lt;=11), "Autumn", ""))))</f>
        <v>Autumn</v>
      </c>
    </row>
    <row r="15334" spans="1:3" x14ac:dyDescent="0.3">
      <c r="A15334" s="17">
        <v>49</v>
      </c>
      <c r="B15334" s="2">
        <v>42260</v>
      </c>
      <c r="C15334" t="str">
        <f>IF(OR(MONTH(B15334)=12, MONTH(B15334)&lt;=2), "Winter", IF(AND(MONTH(B15334)&gt;=3, MONTH(B15334)&lt;=5), "Spring", IF(AND(MONTH(B15334)&gt;=6, MONTH(B15334)&lt;=8), "Summer", IF(AND(MONTH(B15334)&gt;=9, MONTH(B15334)&lt;=11), "Autumn", ""))))</f>
        <v>Autumn</v>
      </c>
    </row>
    <row r="15335" spans="1:3" x14ac:dyDescent="0.3">
      <c r="A15335" s="17">
        <v>49</v>
      </c>
      <c r="B15335" s="2">
        <v>42260</v>
      </c>
      <c r="C15335" t="str">
        <f>IF(OR(MONTH(B15335)=12, MONTH(B15335)&lt;=2), "Winter", IF(AND(MONTH(B15335)&gt;=3, MONTH(B15335)&lt;=5), "Spring", IF(AND(MONTH(B15335)&gt;=6, MONTH(B15335)&lt;=8), "Summer", IF(AND(MONTH(B15335)&gt;=9, MONTH(B15335)&lt;=11), "Autumn", ""))))</f>
        <v>Autumn</v>
      </c>
    </row>
    <row r="15336" spans="1:3" x14ac:dyDescent="0.3">
      <c r="A15336" s="17">
        <v>49</v>
      </c>
      <c r="B15336" s="2">
        <v>42260</v>
      </c>
      <c r="C15336" t="str">
        <f>IF(OR(MONTH(B15336)=12, MONTH(B15336)&lt;=2), "Winter", IF(AND(MONTH(B15336)&gt;=3, MONTH(B15336)&lt;=5), "Spring", IF(AND(MONTH(B15336)&gt;=6, MONTH(B15336)&lt;=8), "Summer", IF(AND(MONTH(B15336)&gt;=9, MONTH(B15336)&lt;=11), "Autumn", ""))))</f>
        <v>Autumn</v>
      </c>
    </row>
    <row r="15337" spans="1:3" x14ac:dyDescent="0.3">
      <c r="A15337" s="17">
        <v>49</v>
      </c>
      <c r="B15337" s="2">
        <v>42260</v>
      </c>
      <c r="C15337" t="str">
        <f>IF(OR(MONTH(B15337)=12, MONTH(B15337)&lt;=2), "Winter", IF(AND(MONTH(B15337)&gt;=3, MONTH(B15337)&lt;=5), "Spring", IF(AND(MONTH(B15337)&gt;=6, MONTH(B15337)&lt;=8), "Summer", IF(AND(MONTH(B15337)&gt;=9, MONTH(B15337)&lt;=11), "Autumn", ""))))</f>
        <v>Autumn</v>
      </c>
    </row>
    <row r="15338" spans="1:3" x14ac:dyDescent="0.3">
      <c r="A15338" s="17">
        <v>49</v>
      </c>
      <c r="B15338" s="2">
        <v>42260</v>
      </c>
      <c r="C15338" t="str">
        <f>IF(OR(MONTH(B15338)=12, MONTH(B15338)&lt;=2), "Winter", IF(AND(MONTH(B15338)&gt;=3, MONTH(B15338)&lt;=5), "Spring", IF(AND(MONTH(B15338)&gt;=6, MONTH(B15338)&lt;=8), "Summer", IF(AND(MONTH(B15338)&gt;=9, MONTH(B15338)&lt;=11), "Autumn", ""))))</f>
        <v>Autumn</v>
      </c>
    </row>
    <row r="15339" spans="1:3" x14ac:dyDescent="0.3">
      <c r="A15339" s="17">
        <v>49</v>
      </c>
      <c r="B15339" s="2">
        <v>42260</v>
      </c>
      <c r="C15339" t="str">
        <f>IF(OR(MONTH(B15339)=12, MONTH(B15339)&lt;=2), "Winter", IF(AND(MONTH(B15339)&gt;=3, MONTH(B15339)&lt;=5), "Spring", IF(AND(MONTH(B15339)&gt;=6, MONTH(B15339)&lt;=8), "Summer", IF(AND(MONTH(B15339)&gt;=9, MONTH(B15339)&lt;=11), "Autumn", ""))))</f>
        <v>Autumn</v>
      </c>
    </row>
    <row r="15340" spans="1:3" x14ac:dyDescent="0.3">
      <c r="A15340" s="17">
        <v>49</v>
      </c>
      <c r="B15340" s="2">
        <v>42260</v>
      </c>
      <c r="C15340" t="str">
        <f>IF(OR(MONTH(B15340)=12, MONTH(B15340)&lt;=2), "Winter", IF(AND(MONTH(B15340)&gt;=3, MONTH(B15340)&lt;=5), "Spring", IF(AND(MONTH(B15340)&gt;=6, MONTH(B15340)&lt;=8), "Summer", IF(AND(MONTH(B15340)&gt;=9, MONTH(B15340)&lt;=11), "Autumn", ""))))</f>
        <v>Autumn</v>
      </c>
    </row>
    <row r="15341" spans="1:3" x14ac:dyDescent="0.3">
      <c r="A15341" s="17">
        <v>49</v>
      </c>
      <c r="B15341" s="2">
        <v>42260</v>
      </c>
      <c r="C15341" t="str">
        <f>IF(OR(MONTH(B15341)=12, MONTH(B15341)&lt;=2), "Winter", IF(AND(MONTH(B15341)&gt;=3, MONTH(B15341)&lt;=5), "Spring", IF(AND(MONTH(B15341)&gt;=6, MONTH(B15341)&lt;=8), "Summer", IF(AND(MONTH(B15341)&gt;=9, MONTH(B15341)&lt;=11), "Autumn", ""))))</f>
        <v>Autumn</v>
      </c>
    </row>
    <row r="15342" spans="1:3" x14ac:dyDescent="0.3">
      <c r="A15342" s="17">
        <v>49</v>
      </c>
      <c r="B15342" s="2">
        <v>42260</v>
      </c>
      <c r="C15342" t="str">
        <f>IF(OR(MONTH(B15342)=12, MONTH(B15342)&lt;=2), "Winter", IF(AND(MONTH(B15342)&gt;=3, MONTH(B15342)&lt;=5), "Spring", IF(AND(MONTH(B15342)&gt;=6, MONTH(B15342)&lt;=8), "Summer", IF(AND(MONTH(B15342)&gt;=9, MONTH(B15342)&lt;=11), "Autumn", ""))))</f>
        <v>Autumn</v>
      </c>
    </row>
    <row r="15343" spans="1:3" x14ac:dyDescent="0.3">
      <c r="A15343" s="17">
        <v>49</v>
      </c>
      <c r="B15343" s="2">
        <v>42260</v>
      </c>
      <c r="C15343" t="str">
        <f>IF(OR(MONTH(B15343)=12, MONTH(B15343)&lt;=2), "Winter", IF(AND(MONTH(B15343)&gt;=3, MONTH(B15343)&lt;=5), "Spring", IF(AND(MONTH(B15343)&gt;=6, MONTH(B15343)&lt;=8), "Summer", IF(AND(MONTH(B15343)&gt;=9, MONTH(B15343)&lt;=11), "Autumn", ""))))</f>
        <v>Autumn</v>
      </c>
    </row>
    <row r="15344" spans="1:3" x14ac:dyDescent="0.3">
      <c r="A15344" s="17">
        <v>49</v>
      </c>
      <c r="B15344" s="2">
        <v>42260</v>
      </c>
      <c r="C15344" t="str">
        <f>IF(OR(MONTH(B15344)=12, MONTH(B15344)&lt;=2), "Winter", IF(AND(MONTH(B15344)&gt;=3, MONTH(B15344)&lt;=5), "Spring", IF(AND(MONTH(B15344)&gt;=6, MONTH(B15344)&lt;=8), "Summer", IF(AND(MONTH(B15344)&gt;=9, MONTH(B15344)&lt;=11), "Autumn", ""))))</f>
        <v>Autumn</v>
      </c>
    </row>
    <row r="15345" spans="1:3" x14ac:dyDescent="0.3">
      <c r="A15345" s="17">
        <v>49</v>
      </c>
      <c r="B15345" s="2">
        <v>42260</v>
      </c>
      <c r="C15345" t="str">
        <f>IF(OR(MONTH(B15345)=12, MONTH(B15345)&lt;=2), "Winter", IF(AND(MONTH(B15345)&gt;=3, MONTH(B15345)&lt;=5), "Spring", IF(AND(MONTH(B15345)&gt;=6, MONTH(B15345)&lt;=8), "Summer", IF(AND(MONTH(B15345)&gt;=9, MONTH(B15345)&lt;=11), "Autumn", ""))))</f>
        <v>Autumn</v>
      </c>
    </row>
    <row r="15346" spans="1:3" x14ac:dyDescent="0.3">
      <c r="A15346" s="17">
        <v>49</v>
      </c>
      <c r="B15346" s="2">
        <v>42260</v>
      </c>
      <c r="C15346" t="str">
        <f>IF(OR(MONTH(B15346)=12, MONTH(B15346)&lt;=2), "Winter", IF(AND(MONTH(B15346)&gt;=3, MONTH(B15346)&lt;=5), "Spring", IF(AND(MONTH(B15346)&gt;=6, MONTH(B15346)&lt;=8), "Summer", IF(AND(MONTH(B15346)&gt;=9, MONTH(B15346)&lt;=11), "Autumn", ""))))</f>
        <v>Autumn</v>
      </c>
    </row>
    <row r="15347" spans="1:3" x14ac:dyDescent="0.3">
      <c r="A15347" s="17">
        <v>49</v>
      </c>
      <c r="B15347" s="2">
        <v>42260</v>
      </c>
      <c r="C15347" t="str">
        <f>IF(OR(MONTH(B15347)=12, MONTH(B15347)&lt;=2), "Winter", IF(AND(MONTH(B15347)&gt;=3, MONTH(B15347)&lt;=5), "Spring", IF(AND(MONTH(B15347)&gt;=6, MONTH(B15347)&lt;=8), "Summer", IF(AND(MONTH(B15347)&gt;=9, MONTH(B15347)&lt;=11), "Autumn", ""))))</f>
        <v>Autumn</v>
      </c>
    </row>
    <row r="15348" spans="1:3" x14ac:dyDescent="0.3">
      <c r="A15348" s="17">
        <v>60</v>
      </c>
      <c r="B15348" s="2">
        <v>42261</v>
      </c>
      <c r="C15348" t="str">
        <f>IF(OR(MONTH(B15348)=12, MONTH(B15348)&lt;=2), "Winter", IF(AND(MONTH(B15348)&gt;=3, MONTH(B15348)&lt;=5), "Spring", IF(AND(MONTH(B15348)&gt;=6, MONTH(B15348)&lt;=8), "Summer", IF(AND(MONTH(B15348)&gt;=9, MONTH(B15348)&lt;=11), "Autumn", ""))))</f>
        <v>Autumn</v>
      </c>
    </row>
    <row r="15349" spans="1:3" x14ac:dyDescent="0.3">
      <c r="A15349" s="17">
        <v>60</v>
      </c>
      <c r="B15349" s="2">
        <v>42261</v>
      </c>
      <c r="C15349" t="str">
        <f>IF(OR(MONTH(B15349)=12, MONTH(B15349)&lt;=2), "Winter", IF(AND(MONTH(B15349)&gt;=3, MONTH(B15349)&lt;=5), "Spring", IF(AND(MONTH(B15349)&gt;=6, MONTH(B15349)&lt;=8), "Summer", IF(AND(MONTH(B15349)&gt;=9, MONTH(B15349)&lt;=11), "Autumn", ""))))</f>
        <v>Autumn</v>
      </c>
    </row>
    <row r="15350" spans="1:3" x14ac:dyDescent="0.3">
      <c r="A15350" s="17">
        <v>60</v>
      </c>
      <c r="B15350" s="2">
        <v>42261</v>
      </c>
      <c r="C15350" t="str">
        <f>IF(OR(MONTH(B15350)=12, MONTH(B15350)&lt;=2), "Winter", IF(AND(MONTH(B15350)&gt;=3, MONTH(B15350)&lt;=5), "Spring", IF(AND(MONTH(B15350)&gt;=6, MONTH(B15350)&lt;=8), "Summer", IF(AND(MONTH(B15350)&gt;=9, MONTH(B15350)&lt;=11), "Autumn", ""))))</f>
        <v>Autumn</v>
      </c>
    </row>
    <row r="15351" spans="1:3" x14ac:dyDescent="0.3">
      <c r="A15351" s="17">
        <v>60</v>
      </c>
      <c r="B15351" s="2">
        <v>42261</v>
      </c>
      <c r="C15351" t="str">
        <f>IF(OR(MONTH(B15351)=12, MONTH(B15351)&lt;=2), "Winter", IF(AND(MONTH(B15351)&gt;=3, MONTH(B15351)&lt;=5), "Spring", IF(AND(MONTH(B15351)&gt;=6, MONTH(B15351)&lt;=8), "Summer", IF(AND(MONTH(B15351)&gt;=9, MONTH(B15351)&lt;=11), "Autumn", ""))))</f>
        <v>Autumn</v>
      </c>
    </row>
    <row r="15352" spans="1:3" x14ac:dyDescent="0.3">
      <c r="A15352" s="17">
        <v>60</v>
      </c>
      <c r="B15352" s="2">
        <v>42261</v>
      </c>
      <c r="C15352" t="str">
        <f>IF(OR(MONTH(B15352)=12, MONTH(B15352)&lt;=2), "Winter", IF(AND(MONTH(B15352)&gt;=3, MONTH(B15352)&lt;=5), "Spring", IF(AND(MONTH(B15352)&gt;=6, MONTH(B15352)&lt;=8), "Summer", IF(AND(MONTH(B15352)&gt;=9, MONTH(B15352)&lt;=11), "Autumn", ""))))</f>
        <v>Autumn</v>
      </c>
    </row>
    <row r="15353" spans="1:3" x14ac:dyDescent="0.3">
      <c r="A15353" s="17">
        <v>60</v>
      </c>
      <c r="B15353" s="2">
        <v>42261</v>
      </c>
      <c r="C15353" t="str">
        <f>IF(OR(MONTH(B15353)=12, MONTH(B15353)&lt;=2), "Winter", IF(AND(MONTH(B15353)&gt;=3, MONTH(B15353)&lt;=5), "Spring", IF(AND(MONTH(B15353)&gt;=6, MONTH(B15353)&lt;=8), "Summer", IF(AND(MONTH(B15353)&gt;=9, MONTH(B15353)&lt;=11), "Autumn", ""))))</f>
        <v>Autumn</v>
      </c>
    </row>
    <row r="15354" spans="1:3" x14ac:dyDescent="0.3">
      <c r="A15354" s="17">
        <v>60</v>
      </c>
      <c r="B15354" s="2">
        <v>42261</v>
      </c>
      <c r="C15354" t="str">
        <f>IF(OR(MONTH(B15354)=12, MONTH(B15354)&lt;=2), "Winter", IF(AND(MONTH(B15354)&gt;=3, MONTH(B15354)&lt;=5), "Spring", IF(AND(MONTH(B15354)&gt;=6, MONTH(B15354)&lt;=8), "Summer", IF(AND(MONTH(B15354)&gt;=9, MONTH(B15354)&lt;=11), "Autumn", ""))))</f>
        <v>Autumn</v>
      </c>
    </row>
    <row r="15355" spans="1:3" x14ac:dyDescent="0.3">
      <c r="A15355" s="17">
        <v>60</v>
      </c>
      <c r="B15355" s="2">
        <v>42261</v>
      </c>
      <c r="C15355" t="str">
        <f>IF(OR(MONTH(B15355)=12, MONTH(B15355)&lt;=2), "Winter", IF(AND(MONTH(B15355)&gt;=3, MONTH(B15355)&lt;=5), "Spring", IF(AND(MONTH(B15355)&gt;=6, MONTH(B15355)&lt;=8), "Summer", IF(AND(MONTH(B15355)&gt;=9, MONTH(B15355)&lt;=11), "Autumn", ""))))</f>
        <v>Autumn</v>
      </c>
    </row>
    <row r="15356" spans="1:3" x14ac:dyDescent="0.3">
      <c r="A15356" s="17">
        <v>60</v>
      </c>
      <c r="B15356" s="2">
        <v>42261</v>
      </c>
      <c r="C15356" t="str">
        <f>IF(OR(MONTH(B15356)=12, MONTH(B15356)&lt;=2), "Winter", IF(AND(MONTH(B15356)&gt;=3, MONTH(B15356)&lt;=5), "Spring", IF(AND(MONTH(B15356)&gt;=6, MONTH(B15356)&lt;=8), "Summer", IF(AND(MONTH(B15356)&gt;=9, MONTH(B15356)&lt;=11), "Autumn", ""))))</f>
        <v>Autumn</v>
      </c>
    </row>
    <row r="15357" spans="1:3" x14ac:dyDescent="0.3">
      <c r="A15357" s="17">
        <v>60</v>
      </c>
      <c r="B15357" s="2">
        <v>42261</v>
      </c>
      <c r="C15357" t="str">
        <f>IF(OR(MONTH(B15357)=12, MONTH(B15357)&lt;=2), "Winter", IF(AND(MONTH(B15357)&gt;=3, MONTH(B15357)&lt;=5), "Spring", IF(AND(MONTH(B15357)&gt;=6, MONTH(B15357)&lt;=8), "Summer", IF(AND(MONTH(B15357)&gt;=9, MONTH(B15357)&lt;=11), "Autumn", ""))))</f>
        <v>Autumn</v>
      </c>
    </row>
    <row r="15358" spans="1:3" x14ac:dyDescent="0.3">
      <c r="A15358" s="17">
        <v>60</v>
      </c>
      <c r="B15358" s="2">
        <v>42261</v>
      </c>
      <c r="C15358" t="str">
        <f>IF(OR(MONTH(B15358)=12, MONTH(B15358)&lt;=2), "Winter", IF(AND(MONTH(B15358)&gt;=3, MONTH(B15358)&lt;=5), "Spring", IF(AND(MONTH(B15358)&gt;=6, MONTH(B15358)&lt;=8), "Summer", IF(AND(MONTH(B15358)&gt;=9, MONTH(B15358)&lt;=11), "Autumn", ""))))</f>
        <v>Autumn</v>
      </c>
    </row>
    <row r="15359" spans="1:3" x14ac:dyDescent="0.3">
      <c r="A15359" s="17">
        <v>60</v>
      </c>
      <c r="B15359" s="2">
        <v>42261</v>
      </c>
      <c r="C15359" t="str">
        <f>IF(OR(MONTH(B15359)=12, MONTH(B15359)&lt;=2), "Winter", IF(AND(MONTH(B15359)&gt;=3, MONTH(B15359)&lt;=5), "Spring", IF(AND(MONTH(B15359)&gt;=6, MONTH(B15359)&lt;=8), "Summer", IF(AND(MONTH(B15359)&gt;=9, MONTH(B15359)&lt;=11), "Autumn", ""))))</f>
        <v>Autumn</v>
      </c>
    </row>
    <row r="15360" spans="1:3" x14ac:dyDescent="0.3">
      <c r="A15360" s="17">
        <v>60</v>
      </c>
      <c r="B15360" s="2">
        <v>42261</v>
      </c>
      <c r="C15360" t="str">
        <f>IF(OR(MONTH(B15360)=12, MONTH(B15360)&lt;=2), "Winter", IF(AND(MONTH(B15360)&gt;=3, MONTH(B15360)&lt;=5), "Spring", IF(AND(MONTH(B15360)&gt;=6, MONTH(B15360)&lt;=8), "Summer", IF(AND(MONTH(B15360)&gt;=9, MONTH(B15360)&lt;=11), "Autumn", ""))))</f>
        <v>Autumn</v>
      </c>
    </row>
    <row r="15361" spans="1:3" x14ac:dyDescent="0.3">
      <c r="A15361" s="17">
        <v>60</v>
      </c>
      <c r="B15361" s="2">
        <v>42261</v>
      </c>
      <c r="C15361" t="str">
        <f>IF(OR(MONTH(B15361)=12, MONTH(B15361)&lt;=2), "Winter", IF(AND(MONTH(B15361)&gt;=3, MONTH(B15361)&lt;=5), "Spring", IF(AND(MONTH(B15361)&gt;=6, MONTH(B15361)&lt;=8), "Summer", IF(AND(MONTH(B15361)&gt;=9, MONTH(B15361)&lt;=11), "Autumn", ""))))</f>
        <v>Autumn</v>
      </c>
    </row>
    <row r="15362" spans="1:3" x14ac:dyDescent="0.3">
      <c r="A15362" s="17">
        <v>60</v>
      </c>
      <c r="B15362" s="2">
        <v>42261</v>
      </c>
      <c r="C15362" t="str">
        <f>IF(OR(MONTH(B15362)=12, MONTH(B15362)&lt;=2), "Winter", IF(AND(MONTH(B15362)&gt;=3, MONTH(B15362)&lt;=5), "Spring", IF(AND(MONTH(B15362)&gt;=6, MONTH(B15362)&lt;=8), "Summer", IF(AND(MONTH(B15362)&gt;=9, MONTH(B15362)&lt;=11), "Autumn", ""))))</f>
        <v>Autumn</v>
      </c>
    </row>
    <row r="15363" spans="1:3" x14ac:dyDescent="0.3">
      <c r="A15363" s="17">
        <v>60</v>
      </c>
      <c r="B15363" s="2">
        <v>42261</v>
      </c>
      <c r="C15363" t="str">
        <f>IF(OR(MONTH(B15363)=12, MONTH(B15363)&lt;=2), "Winter", IF(AND(MONTH(B15363)&gt;=3, MONTH(B15363)&lt;=5), "Spring", IF(AND(MONTH(B15363)&gt;=6, MONTH(B15363)&lt;=8), "Summer", IF(AND(MONTH(B15363)&gt;=9, MONTH(B15363)&lt;=11), "Autumn", ""))))</f>
        <v>Autumn</v>
      </c>
    </row>
    <row r="15364" spans="1:3" x14ac:dyDescent="0.3">
      <c r="A15364" s="17">
        <v>60</v>
      </c>
      <c r="B15364" s="2">
        <v>42261</v>
      </c>
      <c r="C15364" t="str">
        <f>IF(OR(MONTH(B15364)=12, MONTH(B15364)&lt;=2), "Winter", IF(AND(MONTH(B15364)&gt;=3, MONTH(B15364)&lt;=5), "Spring", IF(AND(MONTH(B15364)&gt;=6, MONTH(B15364)&lt;=8), "Summer", IF(AND(MONTH(B15364)&gt;=9, MONTH(B15364)&lt;=11), "Autumn", ""))))</f>
        <v>Autumn</v>
      </c>
    </row>
    <row r="15365" spans="1:3" x14ac:dyDescent="0.3">
      <c r="A15365" s="17">
        <v>60</v>
      </c>
      <c r="B15365" s="2">
        <v>42261</v>
      </c>
      <c r="C15365" t="str">
        <f>IF(OR(MONTH(B15365)=12, MONTH(B15365)&lt;=2), "Winter", IF(AND(MONTH(B15365)&gt;=3, MONTH(B15365)&lt;=5), "Spring", IF(AND(MONTH(B15365)&gt;=6, MONTH(B15365)&lt;=8), "Summer", IF(AND(MONTH(B15365)&gt;=9, MONTH(B15365)&lt;=11), "Autumn", ""))))</f>
        <v>Autumn</v>
      </c>
    </row>
    <row r="15366" spans="1:3" x14ac:dyDescent="0.3">
      <c r="A15366" s="17">
        <v>60</v>
      </c>
      <c r="B15366" s="2">
        <v>42261</v>
      </c>
      <c r="C15366" t="str">
        <f>IF(OR(MONTH(B15366)=12, MONTH(B15366)&lt;=2), "Winter", IF(AND(MONTH(B15366)&gt;=3, MONTH(B15366)&lt;=5), "Spring", IF(AND(MONTH(B15366)&gt;=6, MONTH(B15366)&lt;=8), "Summer", IF(AND(MONTH(B15366)&gt;=9, MONTH(B15366)&lt;=11), "Autumn", ""))))</f>
        <v>Autumn</v>
      </c>
    </row>
    <row r="15367" spans="1:3" x14ac:dyDescent="0.3">
      <c r="A15367" s="17">
        <v>60</v>
      </c>
      <c r="B15367" s="2">
        <v>42261</v>
      </c>
      <c r="C15367" t="str">
        <f>IF(OR(MONTH(B15367)=12, MONTH(B15367)&lt;=2), "Winter", IF(AND(MONTH(B15367)&gt;=3, MONTH(B15367)&lt;=5), "Spring", IF(AND(MONTH(B15367)&gt;=6, MONTH(B15367)&lt;=8), "Summer", IF(AND(MONTH(B15367)&gt;=9, MONTH(B15367)&lt;=11), "Autumn", ""))))</f>
        <v>Autumn</v>
      </c>
    </row>
    <row r="15368" spans="1:3" x14ac:dyDescent="0.3">
      <c r="A15368" s="17">
        <v>60</v>
      </c>
      <c r="B15368" s="2">
        <v>42261</v>
      </c>
      <c r="C15368" t="str">
        <f>IF(OR(MONTH(B15368)=12, MONTH(B15368)&lt;=2), "Winter", IF(AND(MONTH(B15368)&gt;=3, MONTH(B15368)&lt;=5), "Spring", IF(AND(MONTH(B15368)&gt;=6, MONTH(B15368)&lt;=8), "Summer", IF(AND(MONTH(B15368)&gt;=9, MONTH(B15368)&lt;=11), "Autumn", ""))))</f>
        <v>Autumn</v>
      </c>
    </row>
    <row r="15369" spans="1:3" x14ac:dyDescent="0.3">
      <c r="A15369" s="17">
        <v>60</v>
      </c>
      <c r="B15369" s="2">
        <v>42261</v>
      </c>
      <c r="C15369" t="str">
        <f>IF(OR(MONTH(B15369)=12, MONTH(B15369)&lt;=2), "Winter", IF(AND(MONTH(B15369)&gt;=3, MONTH(B15369)&lt;=5), "Spring", IF(AND(MONTH(B15369)&gt;=6, MONTH(B15369)&lt;=8), "Summer", IF(AND(MONTH(B15369)&gt;=9, MONTH(B15369)&lt;=11), "Autumn", ""))))</f>
        <v>Autumn</v>
      </c>
    </row>
    <row r="15370" spans="1:3" x14ac:dyDescent="0.3">
      <c r="A15370" s="17">
        <v>60</v>
      </c>
      <c r="B15370" s="2">
        <v>42261</v>
      </c>
      <c r="C15370" t="str">
        <f>IF(OR(MONTH(B15370)=12, MONTH(B15370)&lt;=2), "Winter", IF(AND(MONTH(B15370)&gt;=3, MONTH(B15370)&lt;=5), "Spring", IF(AND(MONTH(B15370)&gt;=6, MONTH(B15370)&lt;=8), "Summer", IF(AND(MONTH(B15370)&gt;=9, MONTH(B15370)&lt;=11), "Autumn", ""))))</f>
        <v>Autumn</v>
      </c>
    </row>
    <row r="15371" spans="1:3" x14ac:dyDescent="0.3">
      <c r="A15371" s="17">
        <v>60</v>
      </c>
      <c r="B15371" s="2">
        <v>42261</v>
      </c>
      <c r="C15371" t="str">
        <f>IF(OR(MONTH(B15371)=12, MONTH(B15371)&lt;=2), "Winter", IF(AND(MONTH(B15371)&gt;=3, MONTH(B15371)&lt;=5), "Spring", IF(AND(MONTH(B15371)&gt;=6, MONTH(B15371)&lt;=8), "Summer", IF(AND(MONTH(B15371)&gt;=9, MONTH(B15371)&lt;=11), "Autumn", ""))))</f>
        <v>Autumn</v>
      </c>
    </row>
    <row r="15372" spans="1:3" x14ac:dyDescent="0.3">
      <c r="A15372" s="17">
        <v>60</v>
      </c>
      <c r="B15372" s="2">
        <v>42261</v>
      </c>
      <c r="C15372" t="str">
        <f>IF(OR(MONTH(B15372)=12, MONTH(B15372)&lt;=2), "Winter", IF(AND(MONTH(B15372)&gt;=3, MONTH(B15372)&lt;=5), "Spring", IF(AND(MONTH(B15372)&gt;=6, MONTH(B15372)&lt;=8), "Summer", IF(AND(MONTH(B15372)&gt;=9, MONTH(B15372)&lt;=11), "Autumn", ""))))</f>
        <v>Autumn</v>
      </c>
    </row>
    <row r="15373" spans="1:3" x14ac:dyDescent="0.3">
      <c r="A15373" s="17">
        <v>60</v>
      </c>
      <c r="B15373" s="2">
        <v>42261</v>
      </c>
      <c r="C15373" t="str">
        <f>IF(OR(MONTH(B15373)=12, MONTH(B15373)&lt;=2), "Winter", IF(AND(MONTH(B15373)&gt;=3, MONTH(B15373)&lt;=5), "Spring", IF(AND(MONTH(B15373)&gt;=6, MONTH(B15373)&lt;=8), "Summer", IF(AND(MONTH(B15373)&gt;=9, MONTH(B15373)&lt;=11), "Autumn", ""))))</f>
        <v>Autumn</v>
      </c>
    </row>
    <row r="15374" spans="1:3" x14ac:dyDescent="0.3">
      <c r="A15374" s="17">
        <v>60</v>
      </c>
      <c r="B15374" s="2">
        <v>42261</v>
      </c>
      <c r="C15374" t="str">
        <f>IF(OR(MONTH(B15374)=12, MONTH(B15374)&lt;=2), "Winter", IF(AND(MONTH(B15374)&gt;=3, MONTH(B15374)&lt;=5), "Spring", IF(AND(MONTH(B15374)&gt;=6, MONTH(B15374)&lt;=8), "Summer", IF(AND(MONTH(B15374)&gt;=9, MONTH(B15374)&lt;=11), "Autumn", ""))))</f>
        <v>Autumn</v>
      </c>
    </row>
    <row r="15375" spans="1:3" x14ac:dyDescent="0.3">
      <c r="A15375" s="17">
        <v>60</v>
      </c>
      <c r="B15375" s="2">
        <v>42261</v>
      </c>
      <c r="C15375" t="str">
        <f>IF(OR(MONTH(B15375)=12, MONTH(B15375)&lt;=2), "Winter", IF(AND(MONTH(B15375)&gt;=3, MONTH(B15375)&lt;=5), "Spring", IF(AND(MONTH(B15375)&gt;=6, MONTH(B15375)&lt;=8), "Summer", IF(AND(MONTH(B15375)&gt;=9, MONTH(B15375)&lt;=11), "Autumn", ""))))</f>
        <v>Autumn</v>
      </c>
    </row>
    <row r="15376" spans="1:3" x14ac:dyDescent="0.3">
      <c r="A15376" s="17">
        <v>60</v>
      </c>
      <c r="B15376" s="2">
        <v>42261</v>
      </c>
      <c r="C15376" t="str">
        <f>IF(OR(MONTH(B15376)=12, MONTH(B15376)&lt;=2), "Winter", IF(AND(MONTH(B15376)&gt;=3, MONTH(B15376)&lt;=5), "Spring", IF(AND(MONTH(B15376)&gt;=6, MONTH(B15376)&lt;=8), "Summer", IF(AND(MONTH(B15376)&gt;=9, MONTH(B15376)&lt;=11), "Autumn", ""))))</f>
        <v>Autumn</v>
      </c>
    </row>
    <row r="15377" spans="1:3" x14ac:dyDescent="0.3">
      <c r="A15377" s="17">
        <v>60</v>
      </c>
      <c r="B15377" s="2">
        <v>42261</v>
      </c>
      <c r="C15377" t="str">
        <f>IF(OR(MONTH(B15377)=12, MONTH(B15377)&lt;=2), "Winter", IF(AND(MONTH(B15377)&gt;=3, MONTH(B15377)&lt;=5), "Spring", IF(AND(MONTH(B15377)&gt;=6, MONTH(B15377)&lt;=8), "Summer", IF(AND(MONTH(B15377)&gt;=9, MONTH(B15377)&lt;=11), "Autumn", ""))))</f>
        <v>Autumn</v>
      </c>
    </row>
    <row r="15378" spans="1:3" x14ac:dyDescent="0.3">
      <c r="A15378" s="17">
        <v>60</v>
      </c>
      <c r="B15378" s="2">
        <v>42261</v>
      </c>
      <c r="C15378" t="str">
        <f>IF(OR(MONTH(B15378)=12, MONTH(B15378)&lt;=2), "Winter", IF(AND(MONTH(B15378)&gt;=3, MONTH(B15378)&lt;=5), "Spring", IF(AND(MONTH(B15378)&gt;=6, MONTH(B15378)&lt;=8), "Summer", IF(AND(MONTH(B15378)&gt;=9, MONTH(B15378)&lt;=11), "Autumn", ""))))</f>
        <v>Autumn</v>
      </c>
    </row>
    <row r="15379" spans="1:3" x14ac:dyDescent="0.3">
      <c r="A15379" s="17">
        <v>60</v>
      </c>
      <c r="B15379" s="2">
        <v>42261</v>
      </c>
      <c r="C15379" t="str">
        <f>IF(OR(MONTH(B15379)=12, MONTH(B15379)&lt;=2), "Winter", IF(AND(MONTH(B15379)&gt;=3, MONTH(B15379)&lt;=5), "Spring", IF(AND(MONTH(B15379)&gt;=6, MONTH(B15379)&lt;=8), "Summer", IF(AND(MONTH(B15379)&gt;=9, MONTH(B15379)&lt;=11), "Autumn", ""))))</f>
        <v>Autumn</v>
      </c>
    </row>
    <row r="15380" spans="1:3" x14ac:dyDescent="0.3">
      <c r="A15380" s="17">
        <v>60</v>
      </c>
      <c r="B15380" s="2">
        <v>42261</v>
      </c>
      <c r="C15380" t="str">
        <f>IF(OR(MONTH(B15380)=12, MONTH(B15380)&lt;=2), "Winter", IF(AND(MONTH(B15380)&gt;=3, MONTH(B15380)&lt;=5), "Spring", IF(AND(MONTH(B15380)&gt;=6, MONTH(B15380)&lt;=8), "Summer", IF(AND(MONTH(B15380)&gt;=9, MONTH(B15380)&lt;=11), "Autumn", ""))))</f>
        <v>Autumn</v>
      </c>
    </row>
    <row r="15381" spans="1:3" x14ac:dyDescent="0.3">
      <c r="A15381" s="17">
        <v>60</v>
      </c>
      <c r="B15381" s="2">
        <v>42261</v>
      </c>
      <c r="C15381" t="str">
        <f>IF(OR(MONTH(B15381)=12, MONTH(B15381)&lt;=2), "Winter", IF(AND(MONTH(B15381)&gt;=3, MONTH(B15381)&lt;=5), "Spring", IF(AND(MONTH(B15381)&gt;=6, MONTH(B15381)&lt;=8), "Summer", IF(AND(MONTH(B15381)&gt;=9, MONTH(B15381)&lt;=11), "Autumn", ""))))</f>
        <v>Autumn</v>
      </c>
    </row>
    <row r="15382" spans="1:3" x14ac:dyDescent="0.3">
      <c r="A15382" s="17">
        <v>60</v>
      </c>
      <c r="B15382" s="2">
        <v>42261</v>
      </c>
      <c r="C15382" t="str">
        <f>IF(OR(MONTH(B15382)=12, MONTH(B15382)&lt;=2), "Winter", IF(AND(MONTH(B15382)&gt;=3, MONTH(B15382)&lt;=5), "Spring", IF(AND(MONTH(B15382)&gt;=6, MONTH(B15382)&lt;=8), "Summer", IF(AND(MONTH(B15382)&gt;=9, MONTH(B15382)&lt;=11), "Autumn", ""))))</f>
        <v>Autumn</v>
      </c>
    </row>
    <row r="15383" spans="1:3" x14ac:dyDescent="0.3">
      <c r="A15383" s="17">
        <v>60</v>
      </c>
      <c r="B15383" s="2">
        <v>42261</v>
      </c>
      <c r="C15383" t="str">
        <f>IF(OR(MONTH(B15383)=12, MONTH(B15383)&lt;=2), "Winter", IF(AND(MONTH(B15383)&gt;=3, MONTH(B15383)&lt;=5), "Spring", IF(AND(MONTH(B15383)&gt;=6, MONTH(B15383)&lt;=8), "Summer", IF(AND(MONTH(B15383)&gt;=9, MONTH(B15383)&lt;=11), "Autumn", ""))))</f>
        <v>Autumn</v>
      </c>
    </row>
    <row r="15384" spans="1:3" x14ac:dyDescent="0.3">
      <c r="A15384" s="17">
        <v>60</v>
      </c>
      <c r="B15384" s="2">
        <v>42261</v>
      </c>
      <c r="C15384" t="str">
        <f>IF(OR(MONTH(B15384)=12, MONTH(B15384)&lt;=2), "Winter", IF(AND(MONTH(B15384)&gt;=3, MONTH(B15384)&lt;=5), "Spring", IF(AND(MONTH(B15384)&gt;=6, MONTH(B15384)&lt;=8), "Summer", IF(AND(MONTH(B15384)&gt;=9, MONTH(B15384)&lt;=11), "Autumn", ""))))</f>
        <v>Autumn</v>
      </c>
    </row>
    <row r="15385" spans="1:3" x14ac:dyDescent="0.3">
      <c r="A15385" s="17">
        <v>60</v>
      </c>
      <c r="B15385" s="2">
        <v>42261</v>
      </c>
      <c r="C15385" t="str">
        <f>IF(OR(MONTH(B15385)=12, MONTH(B15385)&lt;=2), "Winter", IF(AND(MONTH(B15385)&gt;=3, MONTH(B15385)&lt;=5), "Spring", IF(AND(MONTH(B15385)&gt;=6, MONTH(B15385)&lt;=8), "Summer", IF(AND(MONTH(B15385)&gt;=9, MONTH(B15385)&lt;=11), "Autumn", ""))))</f>
        <v>Autumn</v>
      </c>
    </row>
    <row r="15386" spans="1:3" x14ac:dyDescent="0.3">
      <c r="A15386" s="17">
        <v>60</v>
      </c>
      <c r="B15386" s="2">
        <v>42261</v>
      </c>
      <c r="C15386" t="str">
        <f>IF(OR(MONTH(B15386)=12, MONTH(B15386)&lt;=2), "Winter", IF(AND(MONTH(B15386)&gt;=3, MONTH(B15386)&lt;=5), "Spring", IF(AND(MONTH(B15386)&gt;=6, MONTH(B15386)&lt;=8), "Summer", IF(AND(MONTH(B15386)&gt;=9, MONTH(B15386)&lt;=11), "Autumn", ""))))</f>
        <v>Autumn</v>
      </c>
    </row>
    <row r="15387" spans="1:3" x14ac:dyDescent="0.3">
      <c r="A15387" s="17">
        <v>60</v>
      </c>
      <c r="B15387" s="2">
        <v>42261</v>
      </c>
      <c r="C15387" t="str">
        <f>IF(OR(MONTH(B15387)=12, MONTH(B15387)&lt;=2), "Winter", IF(AND(MONTH(B15387)&gt;=3, MONTH(B15387)&lt;=5), "Spring", IF(AND(MONTH(B15387)&gt;=6, MONTH(B15387)&lt;=8), "Summer", IF(AND(MONTH(B15387)&gt;=9, MONTH(B15387)&lt;=11), "Autumn", ""))))</f>
        <v>Autumn</v>
      </c>
    </row>
    <row r="15388" spans="1:3" x14ac:dyDescent="0.3">
      <c r="A15388" s="17">
        <v>60</v>
      </c>
      <c r="B15388" s="2">
        <v>42261</v>
      </c>
      <c r="C15388" t="str">
        <f>IF(OR(MONTH(B15388)=12, MONTH(B15388)&lt;=2), "Winter", IF(AND(MONTH(B15388)&gt;=3, MONTH(B15388)&lt;=5), "Spring", IF(AND(MONTH(B15388)&gt;=6, MONTH(B15388)&lt;=8), "Summer", IF(AND(MONTH(B15388)&gt;=9, MONTH(B15388)&lt;=11), "Autumn", ""))))</f>
        <v>Autumn</v>
      </c>
    </row>
    <row r="15389" spans="1:3" x14ac:dyDescent="0.3">
      <c r="A15389" s="17">
        <v>60</v>
      </c>
      <c r="B15389" s="2">
        <v>42261</v>
      </c>
      <c r="C15389" t="str">
        <f>IF(OR(MONTH(B15389)=12, MONTH(B15389)&lt;=2), "Winter", IF(AND(MONTH(B15389)&gt;=3, MONTH(B15389)&lt;=5), "Spring", IF(AND(MONTH(B15389)&gt;=6, MONTH(B15389)&lt;=8), "Summer", IF(AND(MONTH(B15389)&gt;=9, MONTH(B15389)&lt;=11), "Autumn", ""))))</f>
        <v>Autumn</v>
      </c>
    </row>
    <row r="15390" spans="1:3" x14ac:dyDescent="0.3">
      <c r="A15390" s="17">
        <v>60</v>
      </c>
      <c r="B15390" s="2">
        <v>42261</v>
      </c>
      <c r="C15390" t="str">
        <f>IF(OR(MONTH(B15390)=12, MONTH(B15390)&lt;=2), "Winter", IF(AND(MONTH(B15390)&gt;=3, MONTH(B15390)&lt;=5), "Spring", IF(AND(MONTH(B15390)&gt;=6, MONTH(B15390)&lt;=8), "Summer", IF(AND(MONTH(B15390)&gt;=9, MONTH(B15390)&lt;=11), "Autumn", ""))))</f>
        <v>Autumn</v>
      </c>
    </row>
    <row r="15391" spans="1:3" x14ac:dyDescent="0.3">
      <c r="A15391" s="17">
        <v>60</v>
      </c>
      <c r="B15391" s="2">
        <v>42261</v>
      </c>
      <c r="C15391" t="str">
        <f>IF(OR(MONTH(B15391)=12, MONTH(B15391)&lt;=2), "Winter", IF(AND(MONTH(B15391)&gt;=3, MONTH(B15391)&lt;=5), "Spring", IF(AND(MONTH(B15391)&gt;=6, MONTH(B15391)&lt;=8), "Summer", IF(AND(MONTH(B15391)&gt;=9, MONTH(B15391)&lt;=11), "Autumn", ""))))</f>
        <v>Autumn</v>
      </c>
    </row>
    <row r="15392" spans="1:3" x14ac:dyDescent="0.3">
      <c r="A15392" s="17">
        <v>60</v>
      </c>
      <c r="B15392" s="2">
        <v>42261</v>
      </c>
      <c r="C15392" t="str">
        <f>IF(OR(MONTH(B15392)=12, MONTH(B15392)&lt;=2), "Winter", IF(AND(MONTH(B15392)&gt;=3, MONTH(B15392)&lt;=5), "Spring", IF(AND(MONTH(B15392)&gt;=6, MONTH(B15392)&lt;=8), "Summer", IF(AND(MONTH(B15392)&gt;=9, MONTH(B15392)&lt;=11), "Autumn", ""))))</f>
        <v>Autumn</v>
      </c>
    </row>
    <row r="15393" spans="1:3" x14ac:dyDescent="0.3">
      <c r="A15393" s="17">
        <v>60</v>
      </c>
      <c r="B15393" s="2">
        <v>42261</v>
      </c>
      <c r="C15393" t="str">
        <f>IF(OR(MONTH(B15393)=12, MONTH(B15393)&lt;=2), "Winter", IF(AND(MONTH(B15393)&gt;=3, MONTH(B15393)&lt;=5), "Spring", IF(AND(MONTH(B15393)&gt;=6, MONTH(B15393)&lt;=8), "Summer", IF(AND(MONTH(B15393)&gt;=9, MONTH(B15393)&lt;=11), "Autumn", ""))))</f>
        <v>Autumn</v>
      </c>
    </row>
    <row r="15394" spans="1:3" x14ac:dyDescent="0.3">
      <c r="A15394" s="17">
        <v>60</v>
      </c>
      <c r="B15394" s="2">
        <v>42261</v>
      </c>
      <c r="C15394" t="str">
        <f>IF(OR(MONTH(B15394)=12, MONTH(B15394)&lt;=2), "Winter", IF(AND(MONTH(B15394)&gt;=3, MONTH(B15394)&lt;=5), "Spring", IF(AND(MONTH(B15394)&gt;=6, MONTH(B15394)&lt;=8), "Summer", IF(AND(MONTH(B15394)&gt;=9, MONTH(B15394)&lt;=11), "Autumn", ""))))</f>
        <v>Autumn</v>
      </c>
    </row>
    <row r="15395" spans="1:3" x14ac:dyDescent="0.3">
      <c r="A15395" s="17">
        <v>60</v>
      </c>
      <c r="B15395" s="2">
        <v>42261</v>
      </c>
      <c r="C15395" t="str">
        <f>IF(OR(MONTH(B15395)=12, MONTH(B15395)&lt;=2), "Winter", IF(AND(MONTH(B15395)&gt;=3, MONTH(B15395)&lt;=5), "Spring", IF(AND(MONTH(B15395)&gt;=6, MONTH(B15395)&lt;=8), "Summer", IF(AND(MONTH(B15395)&gt;=9, MONTH(B15395)&lt;=11), "Autumn", ""))))</f>
        <v>Autumn</v>
      </c>
    </row>
    <row r="15396" spans="1:3" x14ac:dyDescent="0.3">
      <c r="A15396" s="17">
        <v>60</v>
      </c>
      <c r="B15396" s="2">
        <v>42261</v>
      </c>
      <c r="C15396" t="str">
        <f>IF(OR(MONTH(B15396)=12, MONTH(B15396)&lt;=2), "Winter", IF(AND(MONTH(B15396)&gt;=3, MONTH(B15396)&lt;=5), "Spring", IF(AND(MONTH(B15396)&gt;=6, MONTH(B15396)&lt;=8), "Summer", IF(AND(MONTH(B15396)&gt;=9, MONTH(B15396)&lt;=11), "Autumn", ""))))</f>
        <v>Autumn</v>
      </c>
    </row>
    <row r="15397" spans="1:3" x14ac:dyDescent="0.3">
      <c r="A15397" s="17">
        <v>60</v>
      </c>
      <c r="B15397" s="2">
        <v>42261</v>
      </c>
      <c r="C15397" t="str">
        <f>IF(OR(MONTH(B15397)=12, MONTH(B15397)&lt;=2), "Winter", IF(AND(MONTH(B15397)&gt;=3, MONTH(B15397)&lt;=5), "Spring", IF(AND(MONTH(B15397)&gt;=6, MONTH(B15397)&lt;=8), "Summer", IF(AND(MONTH(B15397)&gt;=9, MONTH(B15397)&lt;=11), "Autumn", ""))))</f>
        <v>Autumn</v>
      </c>
    </row>
    <row r="15398" spans="1:3" x14ac:dyDescent="0.3">
      <c r="A15398" s="17">
        <v>60</v>
      </c>
      <c r="B15398" s="2">
        <v>42261</v>
      </c>
      <c r="C15398" t="str">
        <f>IF(OR(MONTH(B15398)=12, MONTH(B15398)&lt;=2), "Winter", IF(AND(MONTH(B15398)&gt;=3, MONTH(B15398)&lt;=5), "Spring", IF(AND(MONTH(B15398)&gt;=6, MONTH(B15398)&lt;=8), "Summer", IF(AND(MONTH(B15398)&gt;=9, MONTH(B15398)&lt;=11), "Autumn", ""))))</f>
        <v>Autumn</v>
      </c>
    </row>
    <row r="15399" spans="1:3" x14ac:dyDescent="0.3">
      <c r="A15399" s="17">
        <v>60</v>
      </c>
      <c r="B15399" s="2">
        <v>42261</v>
      </c>
      <c r="C15399" t="str">
        <f>IF(OR(MONTH(B15399)=12, MONTH(B15399)&lt;=2), "Winter", IF(AND(MONTH(B15399)&gt;=3, MONTH(B15399)&lt;=5), "Spring", IF(AND(MONTH(B15399)&gt;=6, MONTH(B15399)&lt;=8), "Summer", IF(AND(MONTH(B15399)&gt;=9, MONTH(B15399)&lt;=11), "Autumn", ""))))</f>
        <v>Autumn</v>
      </c>
    </row>
    <row r="15400" spans="1:3" x14ac:dyDescent="0.3">
      <c r="A15400" s="17">
        <v>60</v>
      </c>
      <c r="B15400" s="2">
        <v>42261</v>
      </c>
      <c r="C15400" t="str">
        <f>IF(OR(MONTH(B15400)=12, MONTH(B15400)&lt;=2), "Winter", IF(AND(MONTH(B15400)&gt;=3, MONTH(B15400)&lt;=5), "Spring", IF(AND(MONTH(B15400)&gt;=6, MONTH(B15400)&lt;=8), "Summer", IF(AND(MONTH(B15400)&gt;=9, MONTH(B15400)&lt;=11), "Autumn", ""))))</f>
        <v>Autumn</v>
      </c>
    </row>
    <row r="15401" spans="1:3" x14ac:dyDescent="0.3">
      <c r="A15401" s="17">
        <v>60</v>
      </c>
      <c r="B15401" s="2">
        <v>42261</v>
      </c>
      <c r="C15401" t="str">
        <f>IF(OR(MONTH(B15401)=12, MONTH(B15401)&lt;=2), "Winter", IF(AND(MONTH(B15401)&gt;=3, MONTH(B15401)&lt;=5), "Spring", IF(AND(MONTH(B15401)&gt;=6, MONTH(B15401)&lt;=8), "Summer", IF(AND(MONTH(B15401)&gt;=9, MONTH(B15401)&lt;=11), "Autumn", ""))))</f>
        <v>Autumn</v>
      </c>
    </row>
    <row r="15402" spans="1:3" x14ac:dyDescent="0.3">
      <c r="A15402" s="17">
        <v>60</v>
      </c>
      <c r="B15402" s="2">
        <v>42261</v>
      </c>
      <c r="C15402" t="str">
        <f>IF(OR(MONTH(B15402)=12, MONTH(B15402)&lt;=2), "Winter", IF(AND(MONTH(B15402)&gt;=3, MONTH(B15402)&lt;=5), "Spring", IF(AND(MONTH(B15402)&gt;=6, MONTH(B15402)&lt;=8), "Summer", IF(AND(MONTH(B15402)&gt;=9, MONTH(B15402)&lt;=11), "Autumn", ""))))</f>
        <v>Autumn</v>
      </c>
    </row>
    <row r="15403" spans="1:3" x14ac:dyDescent="0.3">
      <c r="A15403" s="17">
        <v>60</v>
      </c>
      <c r="B15403" s="2">
        <v>42261</v>
      </c>
      <c r="C15403" t="str">
        <f>IF(OR(MONTH(B15403)=12, MONTH(B15403)&lt;=2), "Winter", IF(AND(MONTH(B15403)&gt;=3, MONTH(B15403)&lt;=5), "Spring", IF(AND(MONTH(B15403)&gt;=6, MONTH(B15403)&lt;=8), "Summer", IF(AND(MONTH(B15403)&gt;=9, MONTH(B15403)&lt;=11), "Autumn", ""))))</f>
        <v>Autumn</v>
      </c>
    </row>
    <row r="15404" spans="1:3" x14ac:dyDescent="0.3">
      <c r="A15404" s="17">
        <v>60</v>
      </c>
      <c r="B15404" s="2">
        <v>42261</v>
      </c>
      <c r="C15404" t="str">
        <f>IF(OR(MONTH(B15404)=12, MONTH(B15404)&lt;=2), "Winter", IF(AND(MONTH(B15404)&gt;=3, MONTH(B15404)&lt;=5), "Spring", IF(AND(MONTH(B15404)&gt;=6, MONTH(B15404)&lt;=8), "Summer", IF(AND(MONTH(B15404)&gt;=9, MONTH(B15404)&lt;=11), "Autumn", ""))))</f>
        <v>Autumn</v>
      </c>
    </row>
    <row r="15405" spans="1:3" x14ac:dyDescent="0.3">
      <c r="A15405" s="17">
        <v>60</v>
      </c>
      <c r="B15405" s="2">
        <v>42261</v>
      </c>
      <c r="C15405" t="str">
        <f>IF(OR(MONTH(B15405)=12, MONTH(B15405)&lt;=2), "Winter", IF(AND(MONTH(B15405)&gt;=3, MONTH(B15405)&lt;=5), "Spring", IF(AND(MONTH(B15405)&gt;=6, MONTH(B15405)&lt;=8), "Summer", IF(AND(MONTH(B15405)&gt;=9, MONTH(B15405)&lt;=11), "Autumn", ""))))</f>
        <v>Autumn</v>
      </c>
    </row>
    <row r="15406" spans="1:3" x14ac:dyDescent="0.3">
      <c r="A15406" s="17">
        <v>60</v>
      </c>
      <c r="B15406" s="2">
        <v>42261</v>
      </c>
      <c r="C15406" t="str">
        <f>IF(OR(MONTH(B15406)=12, MONTH(B15406)&lt;=2), "Winter", IF(AND(MONTH(B15406)&gt;=3, MONTH(B15406)&lt;=5), "Spring", IF(AND(MONTH(B15406)&gt;=6, MONTH(B15406)&lt;=8), "Summer", IF(AND(MONTH(B15406)&gt;=9, MONTH(B15406)&lt;=11), "Autumn", ""))))</f>
        <v>Autumn</v>
      </c>
    </row>
    <row r="15407" spans="1:3" x14ac:dyDescent="0.3">
      <c r="A15407" s="17">
        <v>60</v>
      </c>
      <c r="B15407" s="2">
        <v>42261</v>
      </c>
      <c r="C15407" t="str">
        <f>IF(OR(MONTH(B15407)=12, MONTH(B15407)&lt;=2), "Winter", IF(AND(MONTH(B15407)&gt;=3, MONTH(B15407)&lt;=5), "Spring", IF(AND(MONTH(B15407)&gt;=6, MONTH(B15407)&lt;=8), "Summer", IF(AND(MONTH(B15407)&gt;=9, MONTH(B15407)&lt;=11), "Autumn", ""))))</f>
        <v>Autumn</v>
      </c>
    </row>
    <row r="15408" spans="1:3" x14ac:dyDescent="0.3">
      <c r="A15408" s="17">
        <v>65</v>
      </c>
      <c r="B15408" s="2">
        <v>42262</v>
      </c>
      <c r="C15408" t="str">
        <f>IF(OR(MONTH(B15408)=12, MONTH(B15408)&lt;=2), "Winter", IF(AND(MONTH(B15408)&gt;=3, MONTH(B15408)&lt;=5), "Spring", IF(AND(MONTH(B15408)&gt;=6, MONTH(B15408)&lt;=8), "Summer", IF(AND(MONTH(B15408)&gt;=9, MONTH(B15408)&lt;=11), "Autumn", ""))))</f>
        <v>Autumn</v>
      </c>
    </row>
    <row r="15409" spans="1:3" x14ac:dyDescent="0.3">
      <c r="A15409" s="17">
        <v>65</v>
      </c>
      <c r="B15409" s="2">
        <v>42262</v>
      </c>
      <c r="C15409" t="str">
        <f>IF(OR(MONTH(B15409)=12, MONTH(B15409)&lt;=2), "Winter", IF(AND(MONTH(B15409)&gt;=3, MONTH(B15409)&lt;=5), "Spring", IF(AND(MONTH(B15409)&gt;=6, MONTH(B15409)&lt;=8), "Summer", IF(AND(MONTH(B15409)&gt;=9, MONTH(B15409)&lt;=11), "Autumn", ""))))</f>
        <v>Autumn</v>
      </c>
    </row>
    <row r="15410" spans="1:3" x14ac:dyDescent="0.3">
      <c r="A15410" s="17">
        <v>65</v>
      </c>
      <c r="B15410" s="2">
        <v>42262</v>
      </c>
      <c r="C15410" t="str">
        <f>IF(OR(MONTH(B15410)=12, MONTH(B15410)&lt;=2), "Winter", IF(AND(MONTH(B15410)&gt;=3, MONTH(B15410)&lt;=5), "Spring", IF(AND(MONTH(B15410)&gt;=6, MONTH(B15410)&lt;=8), "Summer", IF(AND(MONTH(B15410)&gt;=9, MONTH(B15410)&lt;=11), "Autumn", ""))))</f>
        <v>Autumn</v>
      </c>
    </row>
    <row r="15411" spans="1:3" x14ac:dyDescent="0.3">
      <c r="A15411" s="17">
        <v>65</v>
      </c>
      <c r="B15411" s="2">
        <v>42262</v>
      </c>
      <c r="C15411" t="str">
        <f>IF(OR(MONTH(B15411)=12, MONTH(B15411)&lt;=2), "Winter", IF(AND(MONTH(B15411)&gt;=3, MONTH(B15411)&lt;=5), "Spring", IF(AND(MONTH(B15411)&gt;=6, MONTH(B15411)&lt;=8), "Summer", IF(AND(MONTH(B15411)&gt;=9, MONTH(B15411)&lt;=11), "Autumn", ""))))</f>
        <v>Autumn</v>
      </c>
    </row>
    <row r="15412" spans="1:3" x14ac:dyDescent="0.3">
      <c r="A15412" s="17">
        <v>65</v>
      </c>
      <c r="B15412" s="2">
        <v>42262</v>
      </c>
      <c r="C15412" t="str">
        <f>IF(OR(MONTH(B15412)=12, MONTH(B15412)&lt;=2), "Winter", IF(AND(MONTH(B15412)&gt;=3, MONTH(B15412)&lt;=5), "Spring", IF(AND(MONTH(B15412)&gt;=6, MONTH(B15412)&lt;=8), "Summer", IF(AND(MONTH(B15412)&gt;=9, MONTH(B15412)&lt;=11), "Autumn", ""))))</f>
        <v>Autumn</v>
      </c>
    </row>
    <row r="15413" spans="1:3" x14ac:dyDescent="0.3">
      <c r="A15413" s="17">
        <v>65</v>
      </c>
      <c r="B15413" s="2">
        <v>42262</v>
      </c>
      <c r="C15413" t="str">
        <f>IF(OR(MONTH(B15413)=12, MONTH(B15413)&lt;=2), "Winter", IF(AND(MONTH(B15413)&gt;=3, MONTH(B15413)&lt;=5), "Spring", IF(AND(MONTH(B15413)&gt;=6, MONTH(B15413)&lt;=8), "Summer", IF(AND(MONTH(B15413)&gt;=9, MONTH(B15413)&lt;=11), "Autumn", ""))))</f>
        <v>Autumn</v>
      </c>
    </row>
    <row r="15414" spans="1:3" x14ac:dyDescent="0.3">
      <c r="A15414" s="17">
        <v>65</v>
      </c>
      <c r="B15414" s="2">
        <v>42262</v>
      </c>
      <c r="C15414" t="str">
        <f>IF(OR(MONTH(B15414)=12, MONTH(B15414)&lt;=2), "Winter", IF(AND(MONTH(B15414)&gt;=3, MONTH(B15414)&lt;=5), "Spring", IF(AND(MONTH(B15414)&gt;=6, MONTH(B15414)&lt;=8), "Summer", IF(AND(MONTH(B15414)&gt;=9, MONTH(B15414)&lt;=11), "Autumn", ""))))</f>
        <v>Autumn</v>
      </c>
    </row>
    <row r="15415" spans="1:3" x14ac:dyDescent="0.3">
      <c r="A15415" s="17">
        <v>65</v>
      </c>
      <c r="B15415" s="2">
        <v>42262</v>
      </c>
      <c r="C15415" t="str">
        <f>IF(OR(MONTH(B15415)=12, MONTH(B15415)&lt;=2), "Winter", IF(AND(MONTH(B15415)&gt;=3, MONTH(B15415)&lt;=5), "Spring", IF(AND(MONTH(B15415)&gt;=6, MONTH(B15415)&lt;=8), "Summer", IF(AND(MONTH(B15415)&gt;=9, MONTH(B15415)&lt;=11), "Autumn", ""))))</f>
        <v>Autumn</v>
      </c>
    </row>
    <row r="15416" spans="1:3" x14ac:dyDescent="0.3">
      <c r="A15416" s="17">
        <v>65</v>
      </c>
      <c r="B15416" s="2">
        <v>42262</v>
      </c>
      <c r="C15416" t="str">
        <f>IF(OR(MONTH(B15416)=12, MONTH(B15416)&lt;=2), "Winter", IF(AND(MONTH(B15416)&gt;=3, MONTH(B15416)&lt;=5), "Spring", IF(AND(MONTH(B15416)&gt;=6, MONTH(B15416)&lt;=8), "Summer", IF(AND(MONTH(B15416)&gt;=9, MONTH(B15416)&lt;=11), "Autumn", ""))))</f>
        <v>Autumn</v>
      </c>
    </row>
    <row r="15417" spans="1:3" x14ac:dyDescent="0.3">
      <c r="A15417" s="17">
        <v>65</v>
      </c>
      <c r="B15417" s="2">
        <v>42262</v>
      </c>
      <c r="C15417" t="str">
        <f>IF(OR(MONTH(B15417)=12, MONTH(B15417)&lt;=2), "Winter", IF(AND(MONTH(B15417)&gt;=3, MONTH(B15417)&lt;=5), "Spring", IF(AND(MONTH(B15417)&gt;=6, MONTH(B15417)&lt;=8), "Summer", IF(AND(MONTH(B15417)&gt;=9, MONTH(B15417)&lt;=11), "Autumn", ""))))</f>
        <v>Autumn</v>
      </c>
    </row>
    <row r="15418" spans="1:3" x14ac:dyDescent="0.3">
      <c r="A15418" s="17">
        <v>65</v>
      </c>
      <c r="B15418" s="2">
        <v>42262</v>
      </c>
      <c r="C15418" t="str">
        <f>IF(OR(MONTH(B15418)=12, MONTH(B15418)&lt;=2), "Winter", IF(AND(MONTH(B15418)&gt;=3, MONTH(B15418)&lt;=5), "Spring", IF(AND(MONTH(B15418)&gt;=6, MONTH(B15418)&lt;=8), "Summer", IF(AND(MONTH(B15418)&gt;=9, MONTH(B15418)&lt;=11), "Autumn", ""))))</f>
        <v>Autumn</v>
      </c>
    </row>
    <row r="15419" spans="1:3" x14ac:dyDescent="0.3">
      <c r="A15419" s="17">
        <v>65</v>
      </c>
      <c r="B15419" s="2">
        <v>42262</v>
      </c>
      <c r="C15419" t="str">
        <f>IF(OR(MONTH(B15419)=12, MONTH(B15419)&lt;=2), "Winter", IF(AND(MONTH(B15419)&gt;=3, MONTH(B15419)&lt;=5), "Spring", IF(AND(MONTH(B15419)&gt;=6, MONTH(B15419)&lt;=8), "Summer", IF(AND(MONTH(B15419)&gt;=9, MONTH(B15419)&lt;=11), "Autumn", ""))))</f>
        <v>Autumn</v>
      </c>
    </row>
    <row r="15420" spans="1:3" x14ac:dyDescent="0.3">
      <c r="A15420" s="17">
        <v>65</v>
      </c>
      <c r="B15420" s="2">
        <v>42262</v>
      </c>
      <c r="C15420" t="str">
        <f>IF(OR(MONTH(B15420)=12, MONTH(B15420)&lt;=2), "Winter", IF(AND(MONTH(B15420)&gt;=3, MONTH(B15420)&lt;=5), "Spring", IF(AND(MONTH(B15420)&gt;=6, MONTH(B15420)&lt;=8), "Summer", IF(AND(MONTH(B15420)&gt;=9, MONTH(B15420)&lt;=11), "Autumn", ""))))</f>
        <v>Autumn</v>
      </c>
    </row>
    <row r="15421" spans="1:3" x14ac:dyDescent="0.3">
      <c r="A15421" s="17">
        <v>65</v>
      </c>
      <c r="B15421" s="2">
        <v>42262</v>
      </c>
      <c r="C15421" t="str">
        <f>IF(OR(MONTH(B15421)=12, MONTH(B15421)&lt;=2), "Winter", IF(AND(MONTH(B15421)&gt;=3, MONTH(B15421)&lt;=5), "Spring", IF(AND(MONTH(B15421)&gt;=6, MONTH(B15421)&lt;=8), "Summer", IF(AND(MONTH(B15421)&gt;=9, MONTH(B15421)&lt;=11), "Autumn", ""))))</f>
        <v>Autumn</v>
      </c>
    </row>
    <row r="15422" spans="1:3" x14ac:dyDescent="0.3">
      <c r="A15422" s="17">
        <v>65</v>
      </c>
      <c r="B15422" s="2">
        <v>42262</v>
      </c>
      <c r="C15422" t="str">
        <f>IF(OR(MONTH(B15422)=12, MONTH(B15422)&lt;=2), "Winter", IF(AND(MONTH(B15422)&gt;=3, MONTH(B15422)&lt;=5), "Spring", IF(AND(MONTH(B15422)&gt;=6, MONTH(B15422)&lt;=8), "Summer", IF(AND(MONTH(B15422)&gt;=9, MONTH(B15422)&lt;=11), "Autumn", ""))))</f>
        <v>Autumn</v>
      </c>
    </row>
    <row r="15423" spans="1:3" x14ac:dyDescent="0.3">
      <c r="A15423" s="17">
        <v>65</v>
      </c>
      <c r="B15423" s="2">
        <v>42262</v>
      </c>
      <c r="C15423" t="str">
        <f>IF(OR(MONTH(B15423)=12, MONTH(B15423)&lt;=2), "Winter", IF(AND(MONTH(B15423)&gt;=3, MONTH(B15423)&lt;=5), "Spring", IF(AND(MONTH(B15423)&gt;=6, MONTH(B15423)&lt;=8), "Summer", IF(AND(MONTH(B15423)&gt;=9, MONTH(B15423)&lt;=11), "Autumn", ""))))</f>
        <v>Autumn</v>
      </c>
    </row>
    <row r="15424" spans="1:3" x14ac:dyDescent="0.3">
      <c r="A15424" s="17">
        <v>65</v>
      </c>
      <c r="B15424" s="2">
        <v>42262</v>
      </c>
      <c r="C15424" t="str">
        <f>IF(OR(MONTH(B15424)=12, MONTH(B15424)&lt;=2), "Winter", IF(AND(MONTH(B15424)&gt;=3, MONTH(B15424)&lt;=5), "Spring", IF(AND(MONTH(B15424)&gt;=6, MONTH(B15424)&lt;=8), "Summer", IF(AND(MONTH(B15424)&gt;=9, MONTH(B15424)&lt;=11), "Autumn", ""))))</f>
        <v>Autumn</v>
      </c>
    </row>
    <row r="15425" spans="1:3" x14ac:dyDescent="0.3">
      <c r="A15425" s="17">
        <v>65</v>
      </c>
      <c r="B15425" s="2">
        <v>42262</v>
      </c>
      <c r="C15425" t="str">
        <f>IF(OR(MONTH(B15425)=12, MONTH(B15425)&lt;=2), "Winter", IF(AND(MONTH(B15425)&gt;=3, MONTH(B15425)&lt;=5), "Spring", IF(AND(MONTH(B15425)&gt;=6, MONTH(B15425)&lt;=8), "Summer", IF(AND(MONTH(B15425)&gt;=9, MONTH(B15425)&lt;=11), "Autumn", ""))))</f>
        <v>Autumn</v>
      </c>
    </row>
    <row r="15426" spans="1:3" x14ac:dyDescent="0.3">
      <c r="A15426" s="17">
        <v>65</v>
      </c>
      <c r="B15426" s="2">
        <v>42262</v>
      </c>
      <c r="C15426" t="str">
        <f>IF(OR(MONTH(B15426)=12, MONTH(B15426)&lt;=2), "Winter", IF(AND(MONTH(B15426)&gt;=3, MONTH(B15426)&lt;=5), "Spring", IF(AND(MONTH(B15426)&gt;=6, MONTH(B15426)&lt;=8), "Summer", IF(AND(MONTH(B15426)&gt;=9, MONTH(B15426)&lt;=11), "Autumn", ""))))</f>
        <v>Autumn</v>
      </c>
    </row>
    <row r="15427" spans="1:3" x14ac:dyDescent="0.3">
      <c r="A15427" s="17">
        <v>65</v>
      </c>
      <c r="B15427" s="2">
        <v>42262</v>
      </c>
      <c r="C15427" t="str">
        <f>IF(OR(MONTH(B15427)=12, MONTH(B15427)&lt;=2), "Winter", IF(AND(MONTH(B15427)&gt;=3, MONTH(B15427)&lt;=5), "Spring", IF(AND(MONTH(B15427)&gt;=6, MONTH(B15427)&lt;=8), "Summer", IF(AND(MONTH(B15427)&gt;=9, MONTH(B15427)&lt;=11), "Autumn", ""))))</f>
        <v>Autumn</v>
      </c>
    </row>
    <row r="15428" spans="1:3" x14ac:dyDescent="0.3">
      <c r="A15428" s="17">
        <v>65</v>
      </c>
      <c r="B15428" s="2">
        <v>42262</v>
      </c>
      <c r="C15428" t="str">
        <f>IF(OR(MONTH(B15428)=12, MONTH(B15428)&lt;=2), "Winter", IF(AND(MONTH(B15428)&gt;=3, MONTH(B15428)&lt;=5), "Spring", IF(AND(MONTH(B15428)&gt;=6, MONTH(B15428)&lt;=8), "Summer", IF(AND(MONTH(B15428)&gt;=9, MONTH(B15428)&lt;=11), "Autumn", ""))))</f>
        <v>Autumn</v>
      </c>
    </row>
    <row r="15429" spans="1:3" x14ac:dyDescent="0.3">
      <c r="A15429" s="17">
        <v>65</v>
      </c>
      <c r="B15429" s="2">
        <v>42262</v>
      </c>
      <c r="C15429" t="str">
        <f>IF(OR(MONTH(B15429)=12, MONTH(B15429)&lt;=2), "Winter", IF(AND(MONTH(B15429)&gt;=3, MONTH(B15429)&lt;=5), "Spring", IF(AND(MONTH(B15429)&gt;=6, MONTH(B15429)&lt;=8), "Summer", IF(AND(MONTH(B15429)&gt;=9, MONTH(B15429)&lt;=11), "Autumn", ""))))</f>
        <v>Autumn</v>
      </c>
    </row>
    <row r="15430" spans="1:3" x14ac:dyDescent="0.3">
      <c r="A15430" s="17">
        <v>65</v>
      </c>
      <c r="B15430" s="2">
        <v>42262</v>
      </c>
      <c r="C15430" t="str">
        <f>IF(OR(MONTH(B15430)=12, MONTH(B15430)&lt;=2), "Winter", IF(AND(MONTH(B15430)&gt;=3, MONTH(B15430)&lt;=5), "Spring", IF(AND(MONTH(B15430)&gt;=6, MONTH(B15430)&lt;=8), "Summer", IF(AND(MONTH(B15430)&gt;=9, MONTH(B15430)&lt;=11), "Autumn", ""))))</f>
        <v>Autumn</v>
      </c>
    </row>
    <row r="15431" spans="1:3" x14ac:dyDescent="0.3">
      <c r="A15431" s="17">
        <v>65</v>
      </c>
      <c r="B15431" s="2">
        <v>42262</v>
      </c>
      <c r="C15431" t="str">
        <f>IF(OR(MONTH(B15431)=12, MONTH(B15431)&lt;=2), "Winter", IF(AND(MONTH(B15431)&gt;=3, MONTH(B15431)&lt;=5), "Spring", IF(AND(MONTH(B15431)&gt;=6, MONTH(B15431)&lt;=8), "Summer", IF(AND(MONTH(B15431)&gt;=9, MONTH(B15431)&lt;=11), "Autumn", ""))))</f>
        <v>Autumn</v>
      </c>
    </row>
    <row r="15432" spans="1:3" x14ac:dyDescent="0.3">
      <c r="A15432" s="17">
        <v>65</v>
      </c>
      <c r="B15432" s="2">
        <v>42262</v>
      </c>
      <c r="C15432" t="str">
        <f>IF(OR(MONTH(B15432)=12, MONTH(B15432)&lt;=2), "Winter", IF(AND(MONTH(B15432)&gt;=3, MONTH(B15432)&lt;=5), "Spring", IF(AND(MONTH(B15432)&gt;=6, MONTH(B15432)&lt;=8), "Summer", IF(AND(MONTH(B15432)&gt;=9, MONTH(B15432)&lt;=11), "Autumn", ""))))</f>
        <v>Autumn</v>
      </c>
    </row>
    <row r="15433" spans="1:3" x14ac:dyDescent="0.3">
      <c r="A15433" s="17">
        <v>65</v>
      </c>
      <c r="B15433" s="2">
        <v>42262</v>
      </c>
      <c r="C15433" t="str">
        <f>IF(OR(MONTH(B15433)=12, MONTH(B15433)&lt;=2), "Winter", IF(AND(MONTH(B15433)&gt;=3, MONTH(B15433)&lt;=5), "Spring", IF(AND(MONTH(B15433)&gt;=6, MONTH(B15433)&lt;=8), "Summer", IF(AND(MONTH(B15433)&gt;=9, MONTH(B15433)&lt;=11), "Autumn", ""))))</f>
        <v>Autumn</v>
      </c>
    </row>
    <row r="15434" spans="1:3" x14ac:dyDescent="0.3">
      <c r="A15434" s="17">
        <v>65</v>
      </c>
      <c r="B15434" s="2">
        <v>42262</v>
      </c>
      <c r="C15434" t="str">
        <f>IF(OR(MONTH(B15434)=12, MONTH(B15434)&lt;=2), "Winter", IF(AND(MONTH(B15434)&gt;=3, MONTH(B15434)&lt;=5), "Spring", IF(AND(MONTH(B15434)&gt;=6, MONTH(B15434)&lt;=8), "Summer", IF(AND(MONTH(B15434)&gt;=9, MONTH(B15434)&lt;=11), "Autumn", ""))))</f>
        <v>Autumn</v>
      </c>
    </row>
    <row r="15435" spans="1:3" x14ac:dyDescent="0.3">
      <c r="A15435" s="17">
        <v>65</v>
      </c>
      <c r="B15435" s="2">
        <v>42262</v>
      </c>
      <c r="C15435" t="str">
        <f>IF(OR(MONTH(B15435)=12, MONTH(B15435)&lt;=2), "Winter", IF(AND(MONTH(B15435)&gt;=3, MONTH(B15435)&lt;=5), "Spring", IF(AND(MONTH(B15435)&gt;=6, MONTH(B15435)&lt;=8), "Summer", IF(AND(MONTH(B15435)&gt;=9, MONTH(B15435)&lt;=11), "Autumn", ""))))</f>
        <v>Autumn</v>
      </c>
    </row>
    <row r="15436" spans="1:3" x14ac:dyDescent="0.3">
      <c r="A15436" s="17">
        <v>65</v>
      </c>
      <c r="B15436" s="2">
        <v>42262</v>
      </c>
      <c r="C15436" t="str">
        <f>IF(OR(MONTH(B15436)=12, MONTH(B15436)&lt;=2), "Winter", IF(AND(MONTH(B15436)&gt;=3, MONTH(B15436)&lt;=5), "Spring", IF(AND(MONTH(B15436)&gt;=6, MONTH(B15436)&lt;=8), "Summer", IF(AND(MONTH(B15436)&gt;=9, MONTH(B15436)&lt;=11), "Autumn", ""))))</f>
        <v>Autumn</v>
      </c>
    </row>
    <row r="15437" spans="1:3" x14ac:dyDescent="0.3">
      <c r="A15437" s="17">
        <v>65</v>
      </c>
      <c r="B15437" s="2">
        <v>42262</v>
      </c>
      <c r="C15437" t="str">
        <f>IF(OR(MONTH(B15437)=12, MONTH(B15437)&lt;=2), "Winter", IF(AND(MONTH(B15437)&gt;=3, MONTH(B15437)&lt;=5), "Spring", IF(AND(MONTH(B15437)&gt;=6, MONTH(B15437)&lt;=8), "Summer", IF(AND(MONTH(B15437)&gt;=9, MONTH(B15437)&lt;=11), "Autumn", ""))))</f>
        <v>Autumn</v>
      </c>
    </row>
    <row r="15438" spans="1:3" x14ac:dyDescent="0.3">
      <c r="A15438" s="17">
        <v>65</v>
      </c>
      <c r="B15438" s="2">
        <v>42262</v>
      </c>
      <c r="C15438" t="str">
        <f>IF(OR(MONTH(B15438)=12, MONTH(B15438)&lt;=2), "Winter", IF(AND(MONTH(B15438)&gt;=3, MONTH(B15438)&lt;=5), "Spring", IF(AND(MONTH(B15438)&gt;=6, MONTH(B15438)&lt;=8), "Summer", IF(AND(MONTH(B15438)&gt;=9, MONTH(B15438)&lt;=11), "Autumn", ""))))</f>
        <v>Autumn</v>
      </c>
    </row>
    <row r="15439" spans="1:3" x14ac:dyDescent="0.3">
      <c r="A15439" s="17">
        <v>65</v>
      </c>
      <c r="B15439" s="2">
        <v>42262</v>
      </c>
      <c r="C15439" t="str">
        <f>IF(OR(MONTH(B15439)=12, MONTH(B15439)&lt;=2), "Winter", IF(AND(MONTH(B15439)&gt;=3, MONTH(B15439)&lt;=5), "Spring", IF(AND(MONTH(B15439)&gt;=6, MONTH(B15439)&lt;=8), "Summer", IF(AND(MONTH(B15439)&gt;=9, MONTH(B15439)&lt;=11), "Autumn", ""))))</f>
        <v>Autumn</v>
      </c>
    </row>
    <row r="15440" spans="1:3" x14ac:dyDescent="0.3">
      <c r="A15440" s="17">
        <v>65</v>
      </c>
      <c r="B15440" s="2">
        <v>42262</v>
      </c>
      <c r="C15440" t="str">
        <f>IF(OR(MONTH(B15440)=12, MONTH(B15440)&lt;=2), "Winter", IF(AND(MONTH(B15440)&gt;=3, MONTH(B15440)&lt;=5), "Spring", IF(AND(MONTH(B15440)&gt;=6, MONTH(B15440)&lt;=8), "Summer", IF(AND(MONTH(B15440)&gt;=9, MONTH(B15440)&lt;=11), "Autumn", ""))))</f>
        <v>Autumn</v>
      </c>
    </row>
    <row r="15441" spans="1:3" x14ac:dyDescent="0.3">
      <c r="A15441" s="17">
        <v>65</v>
      </c>
      <c r="B15441" s="2">
        <v>42262</v>
      </c>
      <c r="C15441" t="str">
        <f>IF(OR(MONTH(B15441)=12, MONTH(B15441)&lt;=2), "Winter", IF(AND(MONTH(B15441)&gt;=3, MONTH(B15441)&lt;=5), "Spring", IF(AND(MONTH(B15441)&gt;=6, MONTH(B15441)&lt;=8), "Summer", IF(AND(MONTH(B15441)&gt;=9, MONTH(B15441)&lt;=11), "Autumn", ""))))</f>
        <v>Autumn</v>
      </c>
    </row>
    <row r="15442" spans="1:3" x14ac:dyDescent="0.3">
      <c r="A15442" s="17">
        <v>65</v>
      </c>
      <c r="B15442" s="2">
        <v>42262</v>
      </c>
      <c r="C15442" t="str">
        <f>IF(OR(MONTH(B15442)=12, MONTH(B15442)&lt;=2), "Winter", IF(AND(MONTH(B15442)&gt;=3, MONTH(B15442)&lt;=5), "Spring", IF(AND(MONTH(B15442)&gt;=6, MONTH(B15442)&lt;=8), "Summer", IF(AND(MONTH(B15442)&gt;=9, MONTH(B15442)&lt;=11), "Autumn", ""))))</f>
        <v>Autumn</v>
      </c>
    </row>
    <row r="15443" spans="1:3" x14ac:dyDescent="0.3">
      <c r="A15443" s="17">
        <v>65</v>
      </c>
      <c r="B15443" s="2">
        <v>42262</v>
      </c>
      <c r="C15443" t="str">
        <f>IF(OR(MONTH(B15443)=12, MONTH(B15443)&lt;=2), "Winter", IF(AND(MONTH(B15443)&gt;=3, MONTH(B15443)&lt;=5), "Spring", IF(AND(MONTH(B15443)&gt;=6, MONTH(B15443)&lt;=8), "Summer", IF(AND(MONTH(B15443)&gt;=9, MONTH(B15443)&lt;=11), "Autumn", ""))))</f>
        <v>Autumn</v>
      </c>
    </row>
    <row r="15444" spans="1:3" x14ac:dyDescent="0.3">
      <c r="A15444" s="17">
        <v>65</v>
      </c>
      <c r="B15444" s="2">
        <v>42262</v>
      </c>
      <c r="C15444" t="str">
        <f>IF(OR(MONTH(B15444)=12, MONTH(B15444)&lt;=2), "Winter", IF(AND(MONTH(B15444)&gt;=3, MONTH(B15444)&lt;=5), "Spring", IF(AND(MONTH(B15444)&gt;=6, MONTH(B15444)&lt;=8), "Summer", IF(AND(MONTH(B15444)&gt;=9, MONTH(B15444)&lt;=11), "Autumn", ""))))</f>
        <v>Autumn</v>
      </c>
    </row>
    <row r="15445" spans="1:3" x14ac:dyDescent="0.3">
      <c r="A15445" s="17">
        <v>65</v>
      </c>
      <c r="B15445" s="2">
        <v>42262</v>
      </c>
      <c r="C15445" t="str">
        <f>IF(OR(MONTH(B15445)=12, MONTH(B15445)&lt;=2), "Winter", IF(AND(MONTH(B15445)&gt;=3, MONTH(B15445)&lt;=5), "Spring", IF(AND(MONTH(B15445)&gt;=6, MONTH(B15445)&lt;=8), "Summer", IF(AND(MONTH(B15445)&gt;=9, MONTH(B15445)&lt;=11), "Autumn", ""))))</f>
        <v>Autumn</v>
      </c>
    </row>
    <row r="15446" spans="1:3" x14ac:dyDescent="0.3">
      <c r="A15446" s="17">
        <v>65</v>
      </c>
      <c r="B15446" s="2">
        <v>42262</v>
      </c>
      <c r="C15446" t="str">
        <f>IF(OR(MONTH(B15446)=12, MONTH(B15446)&lt;=2), "Winter", IF(AND(MONTH(B15446)&gt;=3, MONTH(B15446)&lt;=5), "Spring", IF(AND(MONTH(B15446)&gt;=6, MONTH(B15446)&lt;=8), "Summer", IF(AND(MONTH(B15446)&gt;=9, MONTH(B15446)&lt;=11), "Autumn", ""))))</f>
        <v>Autumn</v>
      </c>
    </row>
    <row r="15447" spans="1:3" x14ac:dyDescent="0.3">
      <c r="A15447" s="17">
        <v>65</v>
      </c>
      <c r="B15447" s="2">
        <v>42262</v>
      </c>
      <c r="C15447" t="str">
        <f>IF(OR(MONTH(B15447)=12, MONTH(B15447)&lt;=2), "Winter", IF(AND(MONTH(B15447)&gt;=3, MONTH(B15447)&lt;=5), "Spring", IF(AND(MONTH(B15447)&gt;=6, MONTH(B15447)&lt;=8), "Summer", IF(AND(MONTH(B15447)&gt;=9, MONTH(B15447)&lt;=11), "Autumn", ""))))</f>
        <v>Autumn</v>
      </c>
    </row>
    <row r="15448" spans="1:3" x14ac:dyDescent="0.3">
      <c r="A15448" s="17">
        <v>65</v>
      </c>
      <c r="B15448" s="2">
        <v>42262</v>
      </c>
      <c r="C15448" t="str">
        <f>IF(OR(MONTH(B15448)=12, MONTH(B15448)&lt;=2), "Winter", IF(AND(MONTH(B15448)&gt;=3, MONTH(B15448)&lt;=5), "Spring", IF(AND(MONTH(B15448)&gt;=6, MONTH(B15448)&lt;=8), "Summer", IF(AND(MONTH(B15448)&gt;=9, MONTH(B15448)&lt;=11), "Autumn", ""))))</f>
        <v>Autumn</v>
      </c>
    </row>
    <row r="15449" spans="1:3" x14ac:dyDescent="0.3">
      <c r="A15449" s="17">
        <v>65</v>
      </c>
      <c r="B15449" s="2">
        <v>42262</v>
      </c>
      <c r="C15449" t="str">
        <f>IF(OR(MONTH(B15449)=12, MONTH(B15449)&lt;=2), "Winter", IF(AND(MONTH(B15449)&gt;=3, MONTH(B15449)&lt;=5), "Spring", IF(AND(MONTH(B15449)&gt;=6, MONTH(B15449)&lt;=8), "Summer", IF(AND(MONTH(B15449)&gt;=9, MONTH(B15449)&lt;=11), "Autumn", ""))))</f>
        <v>Autumn</v>
      </c>
    </row>
    <row r="15450" spans="1:3" x14ac:dyDescent="0.3">
      <c r="A15450" s="17">
        <v>65</v>
      </c>
      <c r="B15450" s="2">
        <v>42262</v>
      </c>
      <c r="C15450" t="str">
        <f>IF(OR(MONTH(B15450)=12, MONTH(B15450)&lt;=2), "Winter", IF(AND(MONTH(B15450)&gt;=3, MONTH(B15450)&lt;=5), "Spring", IF(AND(MONTH(B15450)&gt;=6, MONTH(B15450)&lt;=8), "Summer", IF(AND(MONTH(B15450)&gt;=9, MONTH(B15450)&lt;=11), "Autumn", ""))))</f>
        <v>Autumn</v>
      </c>
    </row>
    <row r="15451" spans="1:3" x14ac:dyDescent="0.3">
      <c r="A15451" s="17">
        <v>65</v>
      </c>
      <c r="B15451" s="2">
        <v>42262</v>
      </c>
      <c r="C15451" t="str">
        <f>IF(OR(MONTH(B15451)=12, MONTH(B15451)&lt;=2), "Winter", IF(AND(MONTH(B15451)&gt;=3, MONTH(B15451)&lt;=5), "Spring", IF(AND(MONTH(B15451)&gt;=6, MONTH(B15451)&lt;=8), "Summer", IF(AND(MONTH(B15451)&gt;=9, MONTH(B15451)&lt;=11), "Autumn", ""))))</f>
        <v>Autumn</v>
      </c>
    </row>
    <row r="15452" spans="1:3" x14ac:dyDescent="0.3">
      <c r="A15452" s="17">
        <v>65</v>
      </c>
      <c r="B15452" s="2">
        <v>42262</v>
      </c>
      <c r="C15452" t="str">
        <f>IF(OR(MONTH(B15452)=12, MONTH(B15452)&lt;=2), "Winter", IF(AND(MONTH(B15452)&gt;=3, MONTH(B15452)&lt;=5), "Spring", IF(AND(MONTH(B15452)&gt;=6, MONTH(B15452)&lt;=8), "Summer", IF(AND(MONTH(B15452)&gt;=9, MONTH(B15452)&lt;=11), "Autumn", ""))))</f>
        <v>Autumn</v>
      </c>
    </row>
    <row r="15453" spans="1:3" x14ac:dyDescent="0.3">
      <c r="A15453" s="17">
        <v>65</v>
      </c>
      <c r="B15453" s="2">
        <v>42262</v>
      </c>
      <c r="C15453" t="str">
        <f>IF(OR(MONTH(B15453)=12, MONTH(B15453)&lt;=2), "Winter", IF(AND(MONTH(B15453)&gt;=3, MONTH(B15453)&lt;=5), "Spring", IF(AND(MONTH(B15453)&gt;=6, MONTH(B15453)&lt;=8), "Summer", IF(AND(MONTH(B15453)&gt;=9, MONTH(B15453)&lt;=11), "Autumn", ""))))</f>
        <v>Autumn</v>
      </c>
    </row>
    <row r="15454" spans="1:3" x14ac:dyDescent="0.3">
      <c r="A15454" s="17">
        <v>65</v>
      </c>
      <c r="B15454" s="2">
        <v>42262</v>
      </c>
      <c r="C15454" t="str">
        <f>IF(OR(MONTH(B15454)=12, MONTH(B15454)&lt;=2), "Winter", IF(AND(MONTH(B15454)&gt;=3, MONTH(B15454)&lt;=5), "Spring", IF(AND(MONTH(B15454)&gt;=6, MONTH(B15454)&lt;=8), "Summer", IF(AND(MONTH(B15454)&gt;=9, MONTH(B15454)&lt;=11), "Autumn", ""))))</f>
        <v>Autumn</v>
      </c>
    </row>
    <row r="15455" spans="1:3" x14ac:dyDescent="0.3">
      <c r="A15455" s="17">
        <v>65</v>
      </c>
      <c r="B15455" s="2">
        <v>42262</v>
      </c>
      <c r="C15455" t="str">
        <f>IF(OR(MONTH(B15455)=12, MONTH(B15455)&lt;=2), "Winter", IF(AND(MONTH(B15455)&gt;=3, MONTH(B15455)&lt;=5), "Spring", IF(AND(MONTH(B15455)&gt;=6, MONTH(B15455)&lt;=8), "Summer", IF(AND(MONTH(B15455)&gt;=9, MONTH(B15455)&lt;=11), "Autumn", ""))))</f>
        <v>Autumn</v>
      </c>
    </row>
    <row r="15456" spans="1:3" x14ac:dyDescent="0.3">
      <c r="A15456" s="17">
        <v>65</v>
      </c>
      <c r="B15456" s="2">
        <v>42262</v>
      </c>
      <c r="C15456" t="str">
        <f>IF(OR(MONTH(B15456)=12, MONTH(B15456)&lt;=2), "Winter", IF(AND(MONTH(B15456)&gt;=3, MONTH(B15456)&lt;=5), "Spring", IF(AND(MONTH(B15456)&gt;=6, MONTH(B15456)&lt;=8), "Summer", IF(AND(MONTH(B15456)&gt;=9, MONTH(B15456)&lt;=11), "Autumn", ""))))</f>
        <v>Autumn</v>
      </c>
    </row>
    <row r="15457" spans="1:3" x14ac:dyDescent="0.3">
      <c r="A15457" s="17">
        <v>65</v>
      </c>
      <c r="B15457" s="2">
        <v>42262</v>
      </c>
      <c r="C15457" t="str">
        <f>IF(OR(MONTH(B15457)=12, MONTH(B15457)&lt;=2), "Winter", IF(AND(MONTH(B15457)&gt;=3, MONTH(B15457)&lt;=5), "Spring", IF(AND(MONTH(B15457)&gt;=6, MONTH(B15457)&lt;=8), "Summer", IF(AND(MONTH(B15457)&gt;=9, MONTH(B15457)&lt;=11), "Autumn", ""))))</f>
        <v>Autumn</v>
      </c>
    </row>
    <row r="15458" spans="1:3" x14ac:dyDescent="0.3">
      <c r="A15458" s="17">
        <v>65</v>
      </c>
      <c r="B15458" s="2">
        <v>42262</v>
      </c>
      <c r="C15458" t="str">
        <f>IF(OR(MONTH(B15458)=12, MONTH(B15458)&lt;=2), "Winter", IF(AND(MONTH(B15458)&gt;=3, MONTH(B15458)&lt;=5), "Spring", IF(AND(MONTH(B15458)&gt;=6, MONTH(B15458)&lt;=8), "Summer", IF(AND(MONTH(B15458)&gt;=9, MONTH(B15458)&lt;=11), "Autumn", ""))))</f>
        <v>Autumn</v>
      </c>
    </row>
    <row r="15459" spans="1:3" x14ac:dyDescent="0.3">
      <c r="A15459" s="17">
        <v>65</v>
      </c>
      <c r="B15459" s="2">
        <v>42262</v>
      </c>
      <c r="C15459" t="str">
        <f>IF(OR(MONTH(B15459)=12, MONTH(B15459)&lt;=2), "Winter", IF(AND(MONTH(B15459)&gt;=3, MONTH(B15459)&lt;=5), "Spring", IF(AND(MONTH(B15459)&gt;=6, MONTH(B15459)&lt;=8), "Summer", IF(AND(MONTH(B15459)&gt;=9, MONTH(B15459)&lt;=11), "Autumn", ""))))</f>
        <v>Autumn</v>
      </c>
    </row>
    <row r="15460" spans="1:3" x14ac:dyDescent="0.3">
      <c r="A15460" s="17">
        <v>65</v>
      </c>
      <c r="B15460" s="2">
        <v>42262</v>
      </c>
      <c r="C15460" t="str">
        <f>IF(OR(MONTH(B15460)=12, MONTH(B15460)&lt;=2), "Winter", IF(AND(MONTH(B15460)&gt;=3, MONTH(B15460)&lt;=5), "Spring", IF(AND(MONTH(B15460)&gt;=6, MONTH(B15460)&lt;=8), "Summer", IF(AND(MONTH(B15460)&gt;=9, MONTH(B15460)&lt;=11), "Autumn", ""))))</f>
        <v>Autumn</v>
      </c>
    </row>
    <row r="15461" spans="1:3" x14ac:dyDescent="0.3">
      <c r="A15461" s="17">
        <v>65</v>
      </c>
      <c r="B15461" s="2">
        <v>42262</v>
      </c>
      <c r="C15461" t="str">
        <f>IF(OR(MONTH(B15461)=12, MONTH(B15461)&lt;=2), "Winter", IF(AND(MONTH(B15461)&gt;=3, MONTH(B15461)&lt;=5), "Spring", IF(AND(MONTH(B15461)&gt;=6, MONTH(B15461)&lt;=8), "Summer", IF(AND(MONTH(B15461)&gt;=9, MONTH(B15461)&lt;=11), "Autumn", ""))))</f>
        <v>Autumn</v>
      </c>
    </row>
    <row r="15462" spans="1:3" x14ac:dyDescent="0.3">
      <c r="A15462" s="17">
        <v>65</v>
      </c>
      <c r="B15462" s="2">
        <v>42262</v>
      </c>
      <c r="C15462" t="str">
        <f>IF(OR(MONTH(B15462)=12, MONTH(B15462)&lt;=2), "Winter", IF(AND(MONTH(B15462)&gt;=3, MONTH(B15462)&lt;=5), "Spring", IF(AND(MONTH(B15462)&gt;=6, MONTH(B15462)&lt;=8), "Summer", IF(AND(MONTH(B15462)&gt;=9, MONTH(B15462)&lt;=11), "Autumn", ""))))</f>
        <v>Autumn</v>
      </c>
    </row>
    <row r="15463" spans="1:3" x14ac:dyDescent="0.3">
      <c r="A15463" s="17">
        <v>65</v>
      </c>
      <c r="B15463" s="2">
        <v>42262</v>
      </c>
      <c r="C15463" t="str">
        <f>IF(OR(MONTH(B15463)=12, MONTH(B15463)&lt;=2), "Winter", IF(AND(MONTH(B15463)&gt;=3, MONTH(B15463)&lt;=5), "Spring", IF(AND(MONTH(B15463)&gt;=6, MONTH(B15463)&lt;=8), "Summer", IF(AND(MONTH(B15463)&gt;=9, MONTH(B15463)&lt;=11), "Autumn", ""))))</f>
        <v>Autumn</v>
      </c>
    </row>
    <row r="15464" spans="1:3" x14ac:dyDescent="0.3">
      <c r="A15464" s="17">
        <v>65</v>
      </c>
      <c r="B15464" s="2">
        <v>42262</v>
      </c>
      <c r="C15464" t="str">
        <f>IF(OR(MONTH(B15464)=12, MONTH(B15464)&lt;=2), "Winter", IF(AND(MONTH(B15464)&gt;=3, MONTH(B15464)&lt;=5), "Spring", IF(AND(MONTH(B15464)&gt;=6, MONTH(B15464)&lt;=8), "Summer", IF(AND(MONTH(B15464)&gt;=9, MONTH(B15464)&lt;=11), "Autumn", ""))))</f>
        <v>Autumn</v>
      </c>
    </row>
    <row r="15465" spans="1:3" x14ac:dyDescent="0.3">
      <c r="A15465" s="17">
        <v>65</v>
      </c>
      <c r="B15465" s="2">
        <v>42262</v>
      </c>
      <c r="C15465" t="str">
        <f>IF(OR(MONTH(B15465)=12, MONTH(B15465)&lt;=2), "Winter", IF(AND(MONTH(B15465)&gt;=3, MONTH(B15465)&lt;=5), "Spring", IF(AND(MONTH(B15465)&gt;=6, MONTH(B15465)&lt;=8), "Summer", IF(AND(MONTH(B15465)&gt;=9, MONTH(B15465)&lt;=11), "Autumn", ""))))</f>
        <v>Autumn</v>
      </c>
    </row>
    <row r="15466" spans="1:3" x14ac:dyDescent="0.3">
      <c r="A15466" s="17">
        <v>65</v>
      </c>
      <c r="B15466" s="2">
        <v>42262</v>
      </c>
      <c r="C15466" t="str">
        <f>IF(OR(MONTH(B15466)=12, MONTH(B15466)&lt;=2), "Winter", IF(AND(MONTH(B15466)&gt;=3, MONTH(B15466)&lt;=5), "Spring", IF(AND(MONTH(B15466)&gt;=6, MONTH(B15466)&lt;=8), "Summer", IF(AND(MONTH(B15466)&gt;=9, MONTH(B15466)&lt;=11), "Autumn", ""))))</f>
        <v>Autumn</v>
      </c>
    </row>
    <row r="15467" spans="1:3" x14ac:dyDescent="0.3">
      <c r="A15467" s="17">
        <v>65</v>
      </c>
      <c r="B15467" s="2">
        <v>42262</v>
      </c>
      <c r="C15467" t="str">
        <f>IF(OR(MONTH(B15467)=12, MONTH(B15467)&lt;=2), "Winter", IF(AND(MONTH(B15467)&gt;=3, MONTH(B15467)&lt;=5), "Spring", IF(AND(MONTH(B15467)&gt;=6, MONTH(B15467)&lt;=8), "Summer", IF(AND(MONTH(B15467)&gt;=9, MONTH(B15467)&lt;=11), "Autumn", ""))))</f>
        <v>Autumn</v>
      </c>
    </row>
    <row r="15468" spans="1:3" x14ac:dyDescent="0.3">
      <c r="A15468" s="17">
        <v>65</v>
      </c>
      <c r="B15468" s="2">
        <v>42262</v>
      </c>
      <c r="C15468" t="str">
        <f>IF(OR(MONTH(B15468)=12, MONTH(B15468)&lt;=2), "Winter", IF(AND(MONTH(B15468)&gt;=3, MONTH(B15468)&lt;=5), "Spring", IF(AND(MONTH(B15468)&gt;=6, MONTH(B15468)&lt;=8), "Summer", IF(AND(MONTH(B15468)&gt;=9, MONTH(B15468)&lt;=11), "Autumn", ""))))</f>
        <v>Autumn</v>
      </c>
    </row>
    <row r="15469" spans="1:3" x14ac:dyDescent="0.3">
      <c r="A15469" s="17">
        <v>65</v>
      </c>
      <c r="B15469" s="2">
        <v>42262</v>
      </c>
      <c r="C15469" t="str">
        <f>IF(OR(MONTH(B15469)=12, MONTH(B15469)&lt;=2), "Winter", IF(AND(MONTH(B15469)&gt;=3, MONTH(B15469)&lt;=5), "Spring", IF(AND(MONTH(B15469)&gt;=6, MONTH(B15469)&lt;=8), "Summer", IF(AND(MONTH(B15469)&gt;=9, MONTH(B15469)&lt;=11), "Autumn", ""))))</f>
        <v>Autumn</v>
      </c>
    </row>
    <row r="15470" spans="1:3" x14ac:dyDescent="0.3">
      <c r="A15470" s="17">
        <v>65</v>
      </c>
      <c r="B15470" s="2">
        <v>42262</v>
      </c>
      <c r="C15470" t="str">
        <f>IF(OR(MONTH(B15470)=12, MONTH(B15470)&lt;=2), "Winter", IF(AND(MONTH(B15470)&gt;=3, MONTH(B15470)&lt;=5), "Spring", IF(AND(MONTH(B15470)&gt;=6, MONTH(B15470)&lt;=8), "Summer", IF(AND(MONTH(B15470)&gt;=9, MONTH(B15470)&lt;=11), "Autumn", ""))))</f>
        <v>Autumn</v>
      </c>
    </row>
    <row r="15471" spans="1:3" x14ac:dyDescent="0.3">
      <c r="A15471" s="17">
        <v>65</v>
      </c>
      <c r="B15471" s="2">
        <v>42262</v>
      </c>
      <c r="C15471" t="str">
        <f>IF(OR(MONTH(B15471)=12, MONTH(B15471)&lt;=2), "Winter", IF(AND(MONTH(B15471)&gt;=3, MONTH(B15471)&lt;=5), "Spring", IF(AND(MONTH(B15471)&gt;=6, MONTH(B15471)&lt;=8), "Summer", IF(AND(MONTH(B15471)&gt;=9, MONTH(B15471)&lt;=11), "Autumn", ""))))</f>
        <v>Autumn</v>
      </c>
    </row>
    <row r="15472" spans="1:3" x14ac:dyDescent="0.3">
      <c r="A15472" s="17">
        <v>65</v>
      </c>
      <c r="B15472" s="2">
        <v>42262</v>
      </c>
      <c r="C15472" t="str">
        <f>IF(OR(MONTH(B15472)=12, MONTH(B15472)&lt;=2), "Winter", IF(AND(MONTH(B15472)&gt;=3, MONTH(B15472)&lt;=5), "Spring", IF(AND(MONTH(B15472)&gt;=6, MONTH(B15472)&lt;=8), "Summer", IF(AND(MONTH(B15472)&gt;=9, MONTH(B15472)&lt;=11), "Autumn", ""))))</f>
        <v>Autumn</v>
      </c>
    </row>
    <row r="15473" spans="1:3" x14ac:dyDescent="0.3">
      <c r="A15473" s="17">
        <v>61</v>
      </c>
      <c r="B15473" s="2">
        <v>42263</v>
      </c>
      <c r="C15473" t="str">
        <f>IF(OR(MONTH(B15473)=12, MONTH(B15473)&lt;=2), "Winter", IF(AND(MONTH(B15473)&gt;=3, MONTH(B15473)&lt;=5), "Spring", IF(AND(MONTH(B15473)&gt;=6, MONTH(B15473)&lt;=8), "Summer", IF(AND(MONTH(B15473)&gt;=9, MONTH(B15473)&lt;=11), "Autumn", ""))))</f>
        <v>Autumn</v>
      </c>
    </row>
    <row r="15474" spans="1:3" x14ac:dyDescent="0.3">
      <c r="A15474" s="17">
        <v>61</v>
      </c>
      <c r="B15474" s="2">
        <v>42263</v>
      </c>
      <c r="C15474" t="str">
        <f>IF(OR(MONTH(B15474)=12, MONTH(B15474)&lt;=2), "Winter", IF(AND(MONTH(B15474)&gt;=3, MONTH(B15474)&lt;=5), "Spring", IF(AND(MONTH(B15474)&gt;=6, MONTH(B15474)&lt;=8), "Summer", IF(AND(MONTH(B15474)&gt;=9, MONTH(B15474)&lt;=11), "Autumn", ""))))</f>
        <v>Autumn</v>
      </c>
    </row>
    <row r="15475" spans="1:3" x14ac:dyDescent="0.3">
      <c r="A15475" s="17">
        <v>61</v>
      </c>
      <c r="B15475" s="2">
        <v>42263</v>
      </c>
      <c r="C15475" t="str">
        <f>IF(OR(MONTH(B15475)=12, MONTH(B15475)&lt;=2), "Winter", IF(AND(MONTH(B15475)&gt;=3, MONTH(B15475)&lt;=5), "Spring", IF(AND(MONTH(B15475)&gt;=6, MONTH(B15475)&lt;=8), "Summer", IF(AND(MONTH(B15475)&gt;=9, MONTH(B15475)&lt;=11), "Autumn", ""))))</f>
        <v>Autumn</v>
      </c>
    </row>
    <row r="15476" spans="1:3" x14ac:dyDescent="0.3">
      <c r="A15476" s="17">
        <v>61</v>
      </c>
      <c r="B15476" s="2">
        <v>42263</v>
      </c>
      <c r="C15476" t="str">
        <f>IF(OR(MONTH(B15476)=12, MONTH(B15476)&lt;=2), "Winter", IF(AND(MONTH(B15476)&gt;=3, MONTH(B15476)&lt;=5), "Spring", IF(AND(MONTH(B15476)&gt;=6, MONTH(B15476)&lt;=8), "Summer", IF(AND(MONTH(B15476)&gt;=9, MONTH(B15476)&lt;=11), "Autumn", ""))))</f>
        <v>Autumn</v>
      </c>
    </row>
    <row r="15477" spans="1:3" x14ac:dyDescent="0.3">
      <c r="A15477" s="17">
        <v>61</v>
      </c>
      <c r="B15477" s="2">
        <v>42263</v>
      </c>
      <c r="C15477" t="str">
        <f>IF(OR(MONTH(B15477)=12, MONTH(B15477)&lt;=2), "Winter", IF(AND(MONTH(B15477)&gt;=3, MONTH(B15477)&lt;=5), "Spring", IF(AND(MONTH(B15477)&gt;=6, MONTH(B15477)&lt;=8), "Summer", IF(AND(MONTH(B15477)&gt;=9, MONTH(B15477)&lt;=11), "Autumn", ""))))</f>
        <v>Autumn</v>
      </c>
    </row>
    <row r="15478" spans="1:3" x14ac:dyDescent="0.3">
      <c r="A15478" s="17">
        <v>61</v>
      </c>
      <c r="B15478" s="2">
        <v>42263</v>
      </c>
      <c r="C15478" t="str">
        <f>IF(OR(MONTH(B15478)=12, MONTH(B15478)&lt;=2), "Winter", IF(AND(MONTH(B15478)&gt;=3, MONTH(B15478)&lt;=5), "Spring", IF(AND(MONTH(B15478)&gt;=6, MONTH(B15478)&lt;=8), "Summer", IF(AND(MONTH(B15478)&gt;=9, MONTH(B15478)&lt;=11), "Autumn", ""))))</f>
        <v>Autumn</v>
      </c>
    </row>
    <row r="15479" spans="1:3" x14ac:dyDescent="0.3">
      <c r="A15479" s="17">
        <v>61</v>
      </c>
      <c r="B15479" s="2">
        <v>42263</v>
      </c>
      <c r="C15479" t="str">
        <f>IF(OR(MONTH(B15479)=12, MONTH(B15479)&lt;=2), "Winter", IF(AND(MONTH(B15479)&gt;=3, MONTH(B15479)&lt;=5), "Spring", IF(AND(MONTH(B15479)&gt;=6, MONTH(B15479)&lt;=8), "Summer", IF(AND(MONTH(B15479)&gt;=9, MONTH(B15479)&lt;=11), "Autumn", ""))))</f>
        <v>Autumn</v>
      </c>
    </row>
    <row r="15480" spans="1:3" x14ac:dyDescent="0.3">
      <c r="A15480" s="17">
        <v>61</v>
      </c>
      <c r="B15480" s="2">
        <v>42263</v>
      </c>
      <c r="C15480" t="str">
        <f>IF(OR(MONTH(B15480)=12, MONTH(B15480)&lt;=2), "Winter", IF(AND(MONTH(B15480)&gt;=3, MONTH(B15480)&lt;=5), "Spring", IF(AND(MONTH(B15480)&gt;=6, MONTH(B15480)&lt;=8), "Summer", IF(AND(MONTH(B15480)&gt;=9, MONTH(B15480)&lt;=11), "Autumn", ""))))</f>
        <v>Autumn</v>
      </c>
    </row>
    <row r="15481" spans="1:3" x14ac:dyDescent="0.3">
      <c r="A15481" s="17">
        <v>61</v>
      </c>
      <c r="B15481" s="2">
        <v>42263</v>
      </c>
      <c r="C15481" t="str">
        <f>IF(OR(MONTH(B15481)=12, MONTH(B15481)&lt;=2), "Winter", IF(AND(MONTH(B15481)&gt;=3, MONTH(B15481)&lt;=5), "Spring", IF(AND(MONTH(B15481)&gt;=6, MONTH(B15481)&lt;=8), "Summer", IF(AND(MONTH(B15481)&gt;=9, MONTH(B15481)&lt;=11), "Autumn", ""))))</f>
        <v>Autumn</v>
      </c>
    </row>
    <row r="15482" spans="1:3" x14ac:dyDescent="0.3">
      <c r="A15482" s="17">
        <v>61</v>
      </c>
      <c r="B15482" s="2">
        <v>42263</v>
      </c>
      <c r="C15482" t="str">
        <f>IF(OR(MONTH(B15482)=12, MONTH(B15482)&lt;=2), "Winter", IF(AND(MONTH(B15482)&gt;=3, MONTH(B15482)&lt;=5), "Spring", IF(AND(MONTH(B15482)&gt;=6, MONTH(B15482)&lt;=8), "Summer", IF(AND(MONTH(B15482)&gt;=9, MONTH(B15482)&lt;=11), "Autumn", ""))))</f>
        <v>Autumn</v>
      </c>
    </row>
    <row r="15483" spans="1:3" x14ac:dyDescent="0.3">
      <c r="A15483" s="17">
        <v>61</v>
      </c>
      <c r="B15483" s="2">
        <v>42263</v>
      </c>
      <c r="C15483" t="str">
        <f>IF(OR(MONTH(B15483)=12, MONTH(B15483)&lt;=2), "Winter", IF(AND(MONTH(B15483)&gt;=3, MONTH(B15483)&lt;=5), "Spring", IF(AND(MONTH(B15483)&gt;=6, MONTH(B15483)&lt;=8), "Summer", IF(AND(MONTH(B15483)&gt;=9, MONTH(B15483)&lt;=11), "Autumn", ""))))</f>
        <v>Autumn</v>
      </c>
    </row>
    <row r="15484" spans="1:3" x14ac:dyDescent="0.3">
      <c r="A15484" s="17">
        <v>61</v>
      </c>
      <c r="B15484" s="2">
        <v>42263</v>
      </c>
      <c r="C15484" t="str">
        <f>IF(OR(MONTH(B15484)=12, MONTH(B15484)&lt;=2), "Winter", IF(AND(MONTH(B15484)&gt;=3, MONTH(B15484)&lt;=5), "Spring", IF(AND(MONTH(B15484)&gt;=6, MONTH(B15484)&lt;=8), "Summer", IF(AND(MONTH(B15484)&gt;=9, MONTH(B15484)&lt;=11), "Autumn", ""))))</f>
        <v>Autumn</v>
      </c>
    </row>
    <row r="15485" spans="1:3" x14ac:dyDescent="0.3">
      <c r="A15485" s="17">
        <v>61</v>
      </c>
      <c r="B15485" s="2">
        <v>42263</v>
      </c>
      <c r="C15485" t="str">
        <f>IF(OR(MONTH(B15485)=12, MONTH(B15485)&lt;=2), "Winter", IF(AND(MONTH(B15485)&gt;=3, MONTH(B15485)&lt;=5), "Spring", IF(AND(MONTH(B15485)&gt;=6, MONTH(B15485)&lt;=8), "Summer", IF(AND(MONTH(B15485)&gt;=9, MONTH(B15485)&lt;=11), "Autumn", ""))))</f>
        <v>Autumn</v>
      </c>
    </row>
    <row r="15486" spans="1:3" x14ac:dyDescent="0.3">
      <c r="A15486" s="17">
        <v>61</v>
      </c>
      <c r="B15486" s="2">
        <v>42263</v>
      </c>
      <c r="C15486" t="str">
        <f>IF(OR(MONTH(B15486)=12, MONTH(B15486)&lt;=2), "Winter", IF(AND(MONTH(B15486)&gt;=3, MONTH(B15486)&lt;=5), "Spring", IF(AND(MONTH(B15486)&gt;=6, MONTH(B15486)&lt;=8), "Summer", IF(AND(MONTH(B15486)&gt;=9, MONTH(B15486)&lt;=11), "Autumn", ""))))</f>
        <v>Autumn</v>
      </c>
    </row>
    <row r="15487" spans="1:3" x14ac:dyDescent="0.3">
      <c r="A15487" s="17">
        <v>61</v>
      </c>
      <c r="B15487" s="2">
        <v>42263</v>
      </c>
      <c r="C15487" t="str">
        <f>IF(OR(MONTH(B15487)=12, MONTH(B15487)&lt;=2), "Winter", IF(AND(MONTH(B15487)&gt;=3, MONTH(B15487)&lt;=5), "Spring", IF(AND(MONTH(B15487)&gt;=6, MONTH(B15487)&lt;=8), "Summer", IF(AND(MONTH(B15487)&gt;=9, MONTH(B15487)&lt;=11), "Autumn", ""))))</f>
        <v>Autumn</v>
      </c>
    </row>
    <row r="15488" spans="1:3" x14ac:dyDescent="0.3">
      <c r="A15488" s="17">
        <v>61</v>
      </c>
      <c r="B15488" s="2">
        <v>42263</v>
      </c>
      <c r="C15488" t="str">
        <f>IF(OR(MONTH(B15488)=12, MONTH(B15488)&lt;=2), "Winter", IF(AND(MONTH(B15488)&gt;=3, MONTH(B15488)&lt;=5), "Spring", IF(AND(MONTH(B15488)&gt;=6, MONTH(B15488)&lt;=8), "Summer", IF(AND(MONTH(B15488)&gt;=9, MONTH(B15488)&lt;=11), "Autumn", ""))))</f>
        <v>Autumn</v>
      </c>
    </row>
    <row r="15489" spans="1:3" x14ac:dyDescent="0.3">
      <c r="A15489" s="17">
        <v>61</v>
      </c>
      <c r="B15489" s="2">
        <v>42263</v>
      </c>
      <c r="C15489" t="str">
        <f>IF(OR(MONTH(B15489)=12, MONTH(B15489)&lt;=2), "Winter", IF(AND(MONTH(B15489)&gt;=3, MONTH(B15489)&lt;=5), "Spring", IF(AND(MONTH(B15489)&gt;=6, MONTH(B15489)&lt;=8), "Summer", IF(AND(MONTH(B15489)&gt;=9, MONTH(B15489)&lt;=11), "Autumn", ""))))</f>
        <v>Autumn</v>
      </c>
    </row>
    <row r="15490" spans="1:3" x14ac:dyDescent="0.3">
      <c r="A15490" s="17">
        <v>61</v>
      </c>
      <c r="B15490" s="2">
        <v>42263</v>
      </c>
      <c r="C15490" t="str">
        <f>IF(OR(MONTH(B15490)=12, MONTH(B15490)&lt;=2), "Winter", IF(AND(MONTH(B15490)&gt;=3, MONTH(B15490)&lt;=5), "Spring", IF(AND(MONTH(B15490)&gt;=6, MONTH(B15490)&lt;=8), "Summer", IF(AND(MONTH(B15490)&gt;=9, MONTH(B15490)&lt;=11), "Autumn", ""))))</f>
        <v>Autumn</v>
      </c>
    </row>
    <row r="15491" spans="1:3" x14ac:dyDescent="0.3">
      <c r="A15491" s="17">
        <v>61</v>
      </c>
      <c r="B15491" s="2">
        <v>42263</v>
      </c>
      <c r="C15491" t="str">
        <f>IF(OR(MONTH(B15491)=12, MONTH(B15491)&lt;=2), "Winter", IF(AND(MONTH(B15491)&gt;=3, MONTH(B15491)&lt;=5), "Spring", IF(AND(MONTH(B15491)&gt;=6, MONTH(B15491)&lt;=8), "Summer", IF(AND(MONTH(B15491)&gt;=9, MONTH(B15491)&lt;=11), "Autumn", ""))))</f>
        <v>Autumn</v>
      </c>
    </row>
    <row r="15492" spans="1:3" x14ac:dyDescent="0.3">
      <c r="A15492" s="17">
        <v>61</v>
      </c>
      <c r="B15492" s="2">
        <v>42263</v>
      </c>
      <c r="C15492" t="str">
        <f>IF(OR(MONTH(B15492)=12, MONTH(B15492)&lt;=2), "Winter", IF(AND(MONTH(B15492)&gt;=3, MONTH(B15492)&lt;=5), "Spring", IF(AND(MONTH(B15492)&gt;=6, MONTH(B15492)&lt;=8), "Summer", IF(AND(MONTH(B15492)&gt;=9, MONTH(B15492)&lt;=11), "Autumn", ""))))</f>
        <v>Autumn</v>
      </c>
    </row>
    <row r="15493" spans="1:3" x14ac:dyDescent="0.3">
      <c r="A15493" s="17">
        <v>61</v>
      </c>
      <c r="B15493" s="2">
        <v>42263</v>
      </c>
      <c r="C15493" t="str">
        <f>IF(OR(MONTH(B15493)=12, MONTH(B15493)&lt;=2), "Winter", IF(AND(MONTH(B15493)&gt;=3, MONTH(B15493)&lt;=5), "Spring", IF(AND(MONTH(B15493)&gt;=6, MONTH(B15493)&lt;=8), "Summer", IF(AND(MONTH(B15493)&gt;=9, MONTH(B15493)&lt;=11), "Autumn", ""))))</f>
        <v>Autumn</v>
      </c>
    </row>
    <row r="15494" spans="1:3" x14ac:dyDescent="0.3">
      <c r="A15494" s="17">
        <v>61</v>
      </c>
      <c r="B15494" s="2">
        <v>42263</v>
      </c>
      <c r="C15494" t="str">
        <f>IF(OR(MONTH(B15494)=12, MONTH(B15494)&lt;=2), "Winter", IF(AND(MONTH(B15494)&gt;=3, MONTH(B15494)&lt;=5), "Spring", IF(AND(MONTH(B15494)&gt;=6, MONTH(B15494)&lt;=8), "Summer", IF(AND(MONTH(B15494)&gt;=9, MONTH(B15494)&lt;=11), "Autumn", ""))))</f>
        <v>Autumn</v>
      </c>
    </row>
    <row r="15495" spans="1:3" x14ac:dyDescent="0.3">
      <c r="A15495" s="17">
        <v>61</v>
      </c>
      <c r="B15495" s="2">
        <v>42263</v>
      </c>
      <c r="C15495" t="str">
        <f>IF(OR(MONTH(B15495)=12, MONTH(B15495)&lt;=2), "Winter", IF(AND(MONTH(B15495)&gt;=3, MONTH(B15495)&lt;=5), "Spring", IF(AND(MONTH(B15495)&gt;=6, MONTH(B15495)&lt;=8), "Summer", IF(AND(MONTH(B15495)&gt;=9, MONTH(B15495)&lt;=11), "Autumn", ""))))</f>
        <v>Autumn</v>
      </c>
    </row>
    <row r="15496" spans="1:3" x14ac:dyDescent="0.3">
      <c r="A15496" s="17">
        <v>61</v>
      </c>
      <c r="B15496" s="2">
        <v>42263</v>
      </c>
      <c r="C15496" t="str">
        <f>IF(OR(MONTH(B15496)=12, MONTH(B15496)&lt;=2), "Winter", IF(AND(MONTH(B15496)&gt;=3, MONTH(B15496)&lt;=5), "Spring", IF(AND(MONTH(B15496)&gt;=6, MONTH(B15496)&lt;=8), "Summer", IF(AND(MONTH(B15496)&gt;=9, MONTH(B15496)&lt;=11), "Autumn", ""))))</f>
        <v>Autumn</v>
      </c>
    </row>
    <row r="15497" spans="1:3" x14ac:dyDescent="0.3">
      <c r="A15497" s="17">
        <v>61</v>
      </c>
      <c r="B15497" s="2">
        <v>42263</v>
      </c>
      <c r="C15497" t="str">
        <f>IF(OR(MONTH(B15497)=12, MONTH(B15497)&lt;=2), "Winter", IF(AND(MONTH(B15497)&gt;=3, MONTH(B15497)&lt;=5), "Spring", IF(AND(MONTH(B15497)&gt;=6, MONTH(B15497)&lt;=8), "Summer", IF(AND(MONTH(B15497)&gt;=9, MONTH(B15497)&lt;=11), "Autumn", ""))))</f>
        <v>Autumn</v>
      </c>
    </row>
    <row r="15498" spans="1:3" x14ac:dyDescent="0.3">
      <c r="A15498" s="17">
        <v>61</v>
      </c>
      <c r="B15498" s="2">
        <v>42263</v>
      </c>
      <c r="C15498" t="str">
        <f>IF(OR(MONTH(B15498)=12, MONTH(B15498)&lt;=2), "Winter", IF(AND(MONTH(B15498)&gt;=3, MONTH(B15498)&lt;=5), "Spring", IF(AND(MONTH(B15498)&gt;=6, MONTH(B15498)&lt;=8), "Summer", IF(AND(MONTH(B15498)&gt;=9, MONTH(B15498)&lt;=11), "Autumn", ""))))</f>
        <v>Autumn</v>
      </c>
    </row>
    <row r="15499" spans="1:3" x14ac:dyDescent="0.3">
      <c r="A15499" s="17">
        <v>61</v>
      </c>
      <c r="B15499" s="2">
        <v>42263</v>
      </c>
      <c r="C15499" t="str">
        <f>IF(OR(MONTH(B15499)=12, MONTH(B15499)&lt;=2), "Winter", IF(AND(MONTH(B15499)&gt;=3, MONTH(B15499)&lt;=5), "Spring", IF(AND(MONTH(B15499)&gt;=6, MONTH(B15499)&lt;=8), "Summer", IF(AND(MONTH(B15499)&gt;=9, MONTH(B15499)&lt;=11), "Autumn", ""))))</f>
        <v>Autumn</v>
      </c>
    </row>
    <row r="15500" spans="1:3" x14ac:dyDescent="0.3">
      <c r="A15500" s="17">
        <v>61</v>
      </c>
      <c r="B15500" s="2">
        <v>42263</v>
      </c>
      <c r="C15500" t="str">
        <f>IF(OR(MONTH(B15500)=12, MONTH(B15500)&lt;=2), "Winter", IF(AND(MONTH(B15500)&gt;=3, MONTH(B15500)&lt;=5), "Spring", IF(AND(MONTH(B15500)&gt;=6, MONTH(B15500)&lt;=8), "Summer", IF(AND(MONTH(B15500)&gt;=9, MONTH(B15500)&lt;=11), "Autumn", ""))))</f>
        <v>Autumn</v>
      </c>
    </row>
    <row r="15501" spans="1:3" x14ac:dyDescent="0.3">
      <c r="A15501" s="17">
        <v>61</v>
      </c>
      <c r="B15501" s="2">
        <v>42263</v>
      </c>
      <c r="C15501" t="str">
        <f>IF(OR(MONTH(B15501)=12, MONTH(B15501)&lt;=2), "Winter", IF(AND(MONTH(B15501)&gt;=3, MONTH(B15501)&lt;=5), "Spring", IF(AND(MONTH(B15501)&gt;=6, MONTH(B15501)&lt;=8), "Summer", IF(AND(MONTH(B15501)&gt;=9, MONTH(B15501)&lt;=11), "Autumn", ""))))</f>
        <v>Autumn</v>
      </c>
    </row>
    <row r="15502" spans="1:3" x14ac:dyDescent="0.3">
      <c r="A15502" s="17">
        <v>61</v>
      </c>
      <c r="B15502" s="2">
        <v>42263</v>
      </c>
      <c r="C15502" t="str">
        <f>IF(OR(MONTH(B15502)=12, MONTH(B15502)&lt;=2), "Winter", IF(AND(MONTH(B15502)&gt;=3, MONTH(B15502)&lt;=5), "Spring", IF(AND(MONTH(B15502)&gt;=6, MONTH(B15502)&lt;=8), "Summer", IF(AND(MONTH(B15502)&gt;=9, MONTH(B15502)&lt;=11), "Autumn", ""))))</f>
        <v>Autumn</v>
      </c>
    </row>
    <row r="15503" spans="1:3" x14ac:dyDescent="0.3">
      <c r="A15503" s="17">
        <v>61</v>
      </c>
      <c r="B15503" s="2">
        <v>42263</v>
      </c>
      <c r="C15503" t="str">
        <f>IF(OR(MONTH(B15503)=12, MONTH(B15503)&lt;=2), "Winter", IF(AND(MONTH(B15503)&gt;=3, MONTH(B15503)&lt;=5), "Spring", IF(AND(MONTH(B15503)&gt;=6, MONTH(B15503)&lt;=8), "Summer", IF(AND(MONTH(B15503)&gt;=9, MONTH(B15503)&lt;=11), "Autumn", ""))))</f>
        <v>Autumn</v>
      </c>
    </row>
    <row r="15504" spans="1:3" x14ac:dyDescent="0.3">
      <c r="A15504" s="17">
        <v>61</v>
      </c>
      <c r="B15504" s="2">
        <v>42263</v>
      </c>
      <c r="C15504" t="str">
        <f>IF(OR(MONTH(B15504)=12, MONTH(B15504)&lt;=2), "Winter", IF(AND(MONTH(B15504)&gt;=3, MONTH(B15504)&lt;=5), "Spring", IF(AND(MONTH(B15504)&gt;=6, MONTH(B15504)&lt;=8), "Summer", IF(AND(MONTH(B15504)&gt;=9, MONTH(B15504)&lt;=11), "Autumn", ""))))</f>
        <v>Autumn</v>
      </c>
    </row>
    <row r="15505" spans="1:3" x14ac:dyDescent="0.3">
      <c r="A15505" s="17">
        <v>61</v>
      </c>
      <c r="B15505" s="2">
        <v>42263</v>
      </c>
      <c r="C15505" t="str">
        <f>IF(OR(MONTH(B15505)=12, MONTH(B15505)&lt;=2), "Winter", IF(AND(MONTH(B15505)&gt;=3, MONTH(B15505)&lt;=5), "Spring", IF(AND(MONTH(B15505)&gt;=6, MONTH(B15505)&lt;=8), "Summer", IF(AND(MONTH(B15505)&gt;=9, MONTH(B15505)&lt;=11), "Autumn", ""))))</f>
        <v>Autumn</v>
      </c>
    </row>
    <row r="15506" spans="1:3" x14ac:dyDescent="0.3">
      <c r="A15506" s="17">
        <v>61</v>
      </c>
      <c r="B15506" s="2">
        <v>42263</v>
      </c>
      <c r="C15506" t="str">
        <f>IF(OR(MONTH(B15506)=12, MONTH(B15506)&lt;=2), "Winter", IF(AND(MONTH(B15506)&gt;=3, MONTH(B15506)&lt;=5), "Spring", IF(AND(MONTH(B15506)&gt;=6, MONTH(B15506)&lt;=8), "Summer", IF(AND(MONTH(B15506)&gt;=9, MONTH(B15506)&lt;=11), "Autumn", ""))))</f>
        <v>Autumn</v>
      </c>
    </row>
    <row r="15507" spans="1:3" x14ac:dyDescent="0.3">
      <c r="A15507" s="17">
        <v>61</v>
      </c>
      <c r="B15507" s="2">
        <v>42263</v>
      </c>
      <c r="C15507" t="str">
        <f>IF(OR(MONTH(B15507)=12, MONTH(B15507)&lt;=2), "Winter", IF(AND(MONTH(B15507)&gt;=3, MONTH(B15507)&lt;=5), "Spring", IF(AND(MONTH(B15507)&gt;=6, MONTH(B15507)&lt;=8), "Summer", IF(AND(MONTH(B15507)&gt;=9, MONTH(B15507)&lt;=11), "Autumn", ""))))</f>
        <v>Autumn</v>
      </c>
    </row>
    <row r="15508" spans="1:3" x14ac:dyDescent="0.3">
      <c r="A15508" s="17">
        <v>61</v>
      </c>
      <c r="B15508" s="2">
        <v>42263</v>
      </c>
      <c r="C15508" t="str">
        <f>IF(OR(MONTH(B15508)=12, MONTH(B15508)&lt;=2), "Winter", IF(AND(MONTH(B15508)&gt;=3, MONTH(B15508)&lt;=5), "Spring", IF(AND(MONTH(B15508)&gt;=6, MONTH(B15508)&lt;=8), "Summer", IF(AND(MONTH(B15508)&gt;=9, MONTH(B15508)&lt;=11), "Autumn", ""))))</f>
        <v>Autumn</v>
      </c>
    </row>
    <row r="15509" spans="1:3" x14ac:dyDescent="0.3">
      <c r="A15509" s="17">
        <v>61</v>
      </c>
      <c r="B15509" s="2">
        <v>42263</v>
      </c>
      <c r="C15509" t="str">
        <f>IF(OR(MONTH(B15509)=12, MONTH(B15509)&lt;=2), "Winter", IF(AND(MONTH(B15509)&gt;=3, MONTH(B15509)&lt;=5), "Spring", IF(AND(MONTH(B15509)&gt;=6, MONTH(B15509)&lt;=8), "Summer", IF(AND(MONTH(B15509)&gt;=9, MONTH(B15509)&lt;=11), "Autumn", ""))))</f>
        <v>Autumn</v>
      </c>
    </row>
    <row r="15510" spans="1:3" x14ac:dyDescent="0.3">
      <c r="A15510" s="17">
        <v>61</v>
      </c>
      <c r="B15510" s="2">
        <v>42263</v>
      </c>
      <c r="C15510" t="str">
        <f>IF(OR(MONTH(B15510)=12, MONTH(B15510)&lt;=2), "Winter", IF(AND(MONTH(B15510)&gt;=3, MONTH(B15510)&lt;=5), "Spring", IF(AND(MONTH(B15510)&gt;=6, MONTH(B15510)&lt;=8), "Summer", IF(AND(MONTH(B15510)&gt;=9, MONTH(B15510)&lt;=11), "Autumn", ""))))</f>
        <v>Autumn</v>
      </c>
    </row>
    <row r="15511" spans="1:3" x14ac:dyDescent="0.3">
      <c r="A15511" s="17">
        <v>61</v>
      </c>
      <c r="B15511" s="2">
        <v>42263</v>
      </c>
      <c r="C15511" t="str">
        <f>IF(OR(MONTH(B15511)=12, MONTH(B15511)&lt;=2), "Winter", IF(AND(MONTH(B15511)&gt;=3, MONTH(B15511)&lt;=5), "Spring", IF(AND(MONTH(B15511)&gt;=6, MONTH(B15511)&lt;=8), "Summer", IF(AND(MONTH(B15511)&gt;=9, MONTH(B15511)&lt;=11), "Autumn", ""))))</f>
        <v>Autumn</v>
      </c>
    </row>
    <row r="15512" spans="1:3" x14ac:dyDescent="0.3">
      <c r="A15512" s="17">
        <v>61</v>
      </c>
      <c r="B15512" s="2">
        <v>42263</v>
      </c>
      <c r="C15512" t="str">
        <f>IF(OR(MONTH(B15512)=12, MONTH(B15512)&lt;=2), "Winter", IF(AND(MONTH(B15512)&gt;=3, MONTH(B15512)&lt;=5), "Spring", IF(AND(MONTH(B15512)&gt;=6, MONTH(B15512)&lt;=8), "Summer", IF(AND(MONTH(B15512)&gt;=9, MONTH(B15512)&lt;=11), "Autumn", ""))))</f>
        <v>Autumn</v>
      </c>
    </row>
    <row r="15513" spans="1:3" x14ac:dyDescent="0.3">
      <c r="A15513" s="17">
        <v>61</v>
      </c>
      <c r="B15513" s="2">
        <v>42263</v>
      </c>
      <c r="C15513" t="str">
        <f>IF(OR(MONTH(B15513)=12, MONTH(B15513)&lt;=2), "Winter", IF(AND(MONTH(B15513)&gt;=3, MONTH(B15513)&lt;=5), "Spring", IF(AND(MONTH(B15513)&gt;=6, MONTH(B15513)&lt;=8), "Summer", IF(AND(MONTH(B15513)&gt;=9, MONTH(B15513)&lt;=11), "Autumn", ""))))</f>
        <v>Autumn</v>
      </c>
    </row>
    <row r="15514" spans="1:3" x14ac:dyDescent="0.3">
      <c r="A15514" s="17">
        <v>61</v>
      </c>
      <c r="B15514" s="2">
        <v>42263</v>
      </c>
      <c r="C15514" t="str">
        <f>IF(OR(MONTH(B15514)=12, MONTH(B15514)&lt;=2), "Winter", IF(AND(MONTH(B15514)&gt;=3, MONTH(B15514)&lt;=5), "Spring", IF(AND(MONTH(B15514)&gt;=6, MONTH(B15514)&lt;=8), "Summer", IF(AND(MONTH(B15514)&gt;=9, MONTH(B15514)&lt;=11), "Autumn", ""))))</f>
        <v>Autumn</v>
      </c>
    </row>
    <row r="15515" spans="1:3" x14ac:dyDescent="0.3">
      <c r="A15515" s="17">
        <v>61</v>
      </c>
      <c r="B15515" s="2">
        <v>42263</v>
      </c>
      <c r="C15515" t="str">
        <f>IF(OR(MONTH(B15515)=12, MONTH(B15515)&lt;=2), "Winter", IF(AND(MONTH(B15515)&gt;=3, MONTH(B15515)&lt;=5), "Spring", IF(AND(MONTH(B15515)&gt;=6, MONTH(B15515)&lt;=8), "Summer", IF(AND(MONTH(B15515)&gt;=9, MONTH(B15515)&lt;=11), "Autumn", ""))))</f>
        <v>Autumn</v>
      </c>
    </row>
    <row r="15516" spans="1:3" x14ac:dyDescent="0.3">
      <c r="A15516" s="17">
        <v>61</v>
      </c>
      <c r="B15516" s="2">
        <v>42263</v>
      </c>
      <c r="C15516" t="str">
        <f>IF(OR(MONTH(B15516)=12, MONTH(B15516)&lt;=2), "Winter", IF(AND(MONTH(B15516)&gt;=3, MONTH(B15516)&lt;=5), "Spring", IF(AND(MONTH(B15516)&gt;=6, MONTH(B15516)&lt;=8), "Summer", IF(AND(MONTH(B15516)&gt;=9, MONTH(B15516)&lt;=11), "Autumn", ""))))</f>
        <v>Autumn</v>
      </c>
    </row>
    <row r="15517" spans="1:3" x14ac:dyDescent="0.3">
      <c r="A15517" s="17">
        <v>61</v>
      </c>
      <c r="B15517" s="2">
        <v>42263</v>
      </c>
      <c r="C15517" t="str">
        <f>IF(OR(MONTH(B15517)=12, MONTH(B15517)&lt;=2), "Winter", IF(AND(MONTH(B15517)&gt;=3, MONTH(B15517)&lt;=5), "Spring", IF(AND(MONTH(B15517)&gt;=6, MONTH(B15517)&lt;=8), "Summer", IF(AND(MONTH(B15517)&gt;=9, MONTH(B15517)&lt;=11), "Autumn", ""))))</f>
        <v>Autumn</v>
      </c>
    </row>
    <row r="15518" spans="1:3" x14ac:dyDescent="0.3">
      <c r="A15518" s="17">
        <v>61</v>
      </c>
      <c r="B15518" s="2">
        <v>42263</v>
      </c>
      <c r="C15518" t="str">
        <f>IF(OR(MONTH(B15518)=12, MONTH(B15518)&lt;=2), "Winter", IF(AND(MONTH(B15518)&gt;=3, MONTH(B15518)&lt;=5), "Spring", IF(AND(MONTH(B15518)&gt;=6, MONTH(B15518)&lt;=8), "Summer", IF(AND(MONTH(B15518)&gt;=9, MONTH(B15518)&lt;=11), "Autumn", ""))))</f>
        <v>Autumn</v>
      </c>
    </row>
    <row r="15519" spans="1:3" x14ac:dyDescent="0.3">
      <c r="A15519" s="17">
        <v>61</v>
      </c>
      <c r="B15519" s="2">
        <v>42263</v>
      </c>
      <c r="C15519" t="str">
        <f>IF(OR(MONTH(B15519)=12, MONTH(B15519)&lt;=2), "Winter", IF(AND(MONTH(B15519)&gt;=3, MONTH(B15519)&lt;=5), "Spring", IF(AND(MONTH(B15519)&gt;=6, MONTH(B15519)&lt;=8), "Summer", IF(AND(MONTH(B15519)&gt;=9, MONTH(B15519)&lt;=11), "Autumn", ""))))</f>
        <v>Autumn</v>
      </c>
    </row>
    <row r="15520" spans="1:3" x14ac:dyDescent="0.3">
      <c r="A15520" s="17">
        <v>61</v>
      </c>
      <c r="B15520" s="2">
        <v>42263</v>
      </c>
      <c r="C15520" t="str">
        <f>IF(OR(MONTH(B15520)=12, MONTH(B15520)&lt;=2), "Winter", IF(AND(MONTH(B15520)&gt;=3, MONTH(B15520)&lt;=5), "Spring", IF(AND(MONTH(B15520)&gt;=6, MONTH(B15520)&lt;=8), "Summer", IF(AND(MONTH(B15520)&gt;=9, MONTH(B15520)&lt;=11), "Autumn", ""))))</f>
        <v>Autumn</v>
      </c>
    </row>
    <row r="15521" spans="1:3" x14ac:dyDescent="0.3">
      <c r="A15521" s="17">
        <v>61</v>
      </c>
      <c r="B15521" s="2">
        <v>42263</v>
      </c>
      <c r="C15521" t="str">
        <f>IF(OR(MONTH(B15521)=12, MONTH(B15521)&lt;=2), "Winter", IF(AND(MONTH(B15521)&gt;=3, MONTH(B15521)&lt;=5), "Spring", IF(AND(MONTH(B15521)&gt;=6, MONTH(B15521)&lt;=8), "Summer", IF(AND(MONTH(B15521)&gt;=9, MONTH(B15521)&lt;=11), "Autumn", ""))))</f>
        <v>Autumn</v>
      </c>
    </row>
    <row r="15522" spans="1:3" x14ac:dyDescent="0.3">
      <c r="A15522" s="17">
        <v>61</v>
      </c>
      <c r="B15522" s="2">
        <v>42263</v>
      </c>
      <c r="C15522" t="str">
        <f>IF(OR(MONTH(B15522)=12, MONTH(B15522)&lt;=2), "Winter", IF(AND(MONTH(B15522)&gt;=3, MONTH(B15522)&lt;=5), "Spring", IF(AND(MONTH(B15522)&gt;=6, MONTH(B15522)&lt;=8), "Summer", IF(AND(MONTH(B15522)&gt;=9, MONTH(B15522)&lt;=11), "Autumn", ""))))</f>
        <v>Autumn</v>
      </c>
    </row>
    <row r="15523" spans="1:3" x14ac:dyDescent="0.3">
      <c r="A15523" s="17">
        <v>61</v>
      </c>
      <c r="B15523" s="2">
        <v>42263</v>
      </c>
      <c r="C15523" t="str">
        <f>IF(OR(MONTH(B15523)=12, MONTH(B15523)&lt;=2), "Winter", IF(AND(MONTH(B15523)&gt;=3, MONTH(B15523)&lt;=5), "Spring", IF(AND(MONTH(B15523)&gt;=6, MONTH(B15523)&lt;=8), "Summer", IF(AND(MONTH(B15523)&gt;=9, MONTH(B15523)&lt;=11), "Autumn", ""))))</f>
        <v>Autumn</v>
      </c>
    </row>
    <row r="15524" spans="1:3" x14ac:dyDescent="0.3">
      <c r="A15524" s="17">
        <v>61</v>
      </c>
      <c r="B15524" s="2">
        <v>42263</v>
      </c>
      <c r="C15524" t="str">
        <f>IF(OR(MONTH(B15524)=12, MONTH(B15524)&lt;=2), "Winter", IF(AND(MONTH(B15524)&gt;=3, MONTH(B15524)&lt;=5), "Spring", IF(AND(MONTH(B15524)&gt;=6, MONTH(B15524)&lt;=8), "Summer", IF(AND(MONTH(B15524)&gt;=9, MONTH(B15524)&lt;=11), "Autumn", ""))))</f>
        <v>Autumn</v>
      </c>
    </row>
    <row r="15525" spans="1:3" x14ac:dyDescent="0.3">
      <c r="A15525" s="17">
        <v>61</v>
      </c>
      <c r="B15525" s="2">
        <v>42263</v>
      </c>
      <c r="C15525" t="str">
        <f>IF(OR(MONTH(B15525)=12, MONTH(B15525)&lt;=2), "Winter", IF(AND(MONTH(B15525)&gt;=3, MONTH(B15525)&lt;=5), "Spring", IF(AND(MONTH(B15525)&gt;=6, MONTH(B15525)&lt;=8), "Summer", IF(AND(MONTH(B15525)&gt;=9, MONTH(B15525)&lt;=11), "Autumn", ""))))</f>
        <v>Autumn</v>
      </c>
    </row>
    <row r="15526" spans="1:3" x14ac:dyDescent="0.3">
      <c r="A15526" s="17">
        <v>61</v>
      </c>
      <c r="B15526" s="2">
        <v>42263</v>
      </c>
      <c r="C15526" t="str">
        <f>IF(OR(MONTH(B15526)=12, MONTH(B15526)&lt;=2), "Winter", IF(AND(MONTH(B15526)&gt;=3, MONTH(B15526)&lt;=5), "Spring", IF(AND(MONTH(B15526)&gt;=6, MONTH(B15526)&lt;=8), "Summer", IF(AND(MONTH(B15526)&gt;=9, MONTH(B15526)&lt;=11), "Autumn", ""))))</f>
        <v>Autumn</v>
      </c>
    </row>
    <row r="15527" spans="1:3" x14ac:dyDescent="0.3">
      <c r="A15527" s="17">
        <v>61</v>
      </c>
      <c r="B15527" s="2">
        <v>42263</v>
      </c>
      <c r="C15527" t="str">
        <f>IF(OR(MONTH(B15527)=12, MONTH(B15527)&lt;=2), "Winter", IF(AND(MONTH(B15527)&gt;=3, MONTH(B15527)&lt;=5), "Spring", IF(AND(MONTH(B15527)&gt;=6, MONTH(B15527)&lt;=8), "Summer", IF(AND(MONTH(B15527)&gt;=9, MONTH(B15527)&lt;=11), "Autumn", ""))))</f>
        <v>Autumn</v>
      </c>
    </row>
    <row r="15528" spans="1:3" x14ac:dyDescent="0.3">
      <c r="A15528" s="17">
        <v>61</v>
      </c>
      <c r="B15528" s="2">
        <v>42263</v>
      </c>
      <c r="C15528" t="str">
        <f>IF(OR(MONTH(B15528)=12, MONTH(B15528)&lt;=2), "Winter", IF(AND(MONTH(B15528)&gt;=3, MONTH(B15528)&lt;=5), "Spring", IF(AND(MONTH(B15528)&gt;=6, MONTH(B15528)&lt;=8), "Summer", IF(AND(MONTH(B15528)&gt;=9, MONTH(B15528)&lt;=11), "Autumn", ""))))</f>
        <v>Autumn</v>
      </c>
    </row>
    <row r="15529" spans="1:3" x14ac:dyDescent="0.3">
      <c r="A15529" s="17">
        <v>61</v>
      </c>
      <c r="B15529" s="2">
        <v>42263</v>
      </c>
      <c r="C15529" t="str">
        <f>IF(OR(MONTH(B15529)=12, MONTH(B15529)&lt;=2), "Winter", IF(AND(MONTH(B15529)&gt;=3, MONTH(B15529)&lt;=5), "Spring", IF(AND(MONTH(B15529)&gt;=6, MONTH(B15529)&lt;=8), "Summer", IF(AND(MONTH(B15529)&gt;=9, MONTH(B15529)&lt;=11), "Autumn", ""))))</f>
        <v>Autumn</v>
      </c>
    </row>
    <row r="15530" spans="1:3" x14ac:dyDescent="0.3">
      <c r="A15530" s="17">
        <v>61</v>
      </c>
      <c r="B15530" s="2">
        <v>42263</v>
      </c>
      <c r="C15530" t="str">
        <f>IF(OR(MONTH(B15530)=12, MONTH(B15530)&lt;=2), "Winter", IF(AND(MONTH(B15530)&gt;=3, MONTH(B15530)&lt;=5), "Spring", IF(AND(MONTH(B15530)&gt;=6, MONTH(B15530)&lt;=8), "Summer", IF(AND(MONTH(B15530)&gt;=9, MONTH(B15530)&lt;=11), "Autumn", ""))))</f>
        <v>Autumn</v>
      </c>
    </row>
    <row r="15531" spans="1:3" x14ac:dyDescent="0.3">
      <c r="A15531" s="17">
        <v>61</v>
      </c>
      <c r="B15531" s="2">
        <v>42263</v>
      </c>
      <c r="C15531" t="str">
        <f>IF(OR(MONTH(B15531)=12, MONTH(B15531)&lt;=2), "Winter", IF(AND(MONTH(B15531)&gt;=3, MONTH(B15531)&lt;=5), "Spring", IF(AND(MONTH(B15531)&gt;=6, MONTH(B15531)&lt;=8), "Summer", IF(AND(MONTH(B15531)&gt;=9, MONTH(B15531)&lt;=11), "Autumn", ""))))</f>
        <v>Autumn</v>
      </c>
    </row>
    <row r="15532" spans="1:3" x14ac:dyDescent="0.3">
      <c r="A15532" s="17">
        <v>61</v>
      </c>
      <c r="B15532" s="2">
        <v>42263</v>
      </c>
      <c r="C15532" t="str">
        <f>IF(OR(MONTH(B15532)=12, MONTH(B15532)&lt;=2), "Winter", IF(AND(MONTH(B15532)&gt;=3, MONTH(B15532)&lt;=5), "Spring", IF(AND(MONTH(B15532)&gt;=6, MONTH(B15532)&lt;=8), "Summer", IF(AND(MONTH(B15532)&gt;=9, MONTH(B15532)&lt;=11), "Autumn", ""))))</f>
        <v>Autumn</v>
      </c>
    </row>
    <row r="15533" spans="1:3" x14ac:dyDescent="0.3">
      <c r="A15533" s="17">
        <v>61</v>
      </c>
      <c r="B15533" s="2">
        <v>42263</v>
      </c>
      <c r="C15533" t="str">
        <f>IF(OR(MONTH(B15533)=12, MONTH(B15533)&lt;=2), "Winter", IF(AND(MONTH(B15533)&gt;=3, MONTH(B15533)&lt;=5), "Spring", IF(AND(MONTH(B15533)&gt;=6, MONTH(B15533)&lt;=8), "Summer", IF(AND(MONTH(B15533)&gt;=9, MONTH(B15533)&lt;=11), "Autumn", ""))))</f>
        <v>Autumn</v>
      </c>
    </row>
    <row r="15534" spans="1:3" x14ac:dyDescent="0.3">
      <c r="A15534" s="17">
        <v>58</v>
      </c>
      <c r="B15534" s="2">
        <v>42264</v>
      </c>
      <c r="C15534" t="str">
        <f>IF(OR(MONTH(B15534)=12, MONTH(B15534)&lt;=2), "Winter", IF(AND(MONTH(B15534)&gt;=3, MONTH(B15534)&lt;=5), "Spring", IF(AND(MONTH(B15534)&gt;=6, MONTH(B15534)&lt;=8), "Summer", IF(AND(MONTH(B15534)&gt;=9, MONTH(B15534)&lt;=11), "Autumn", ""))))</f>
        <v>Autumn</v>
      </c>
    </row>
    <row r="15535" spans="1:3" x14ac:dyDescent="0.3">
      <c r="A15535" s="17">
        <v>58</v>
      </c>
      <c r="B15535" s="2">
        <v>42264</v>
      </c>
      <c r="C15535" t="str">
        <f>IF(OR(MONTH(B15535)=12, MONTH(B15535)&lt;=2), "Winter", IF(AND(MONTH(B15535)&gt;=3, MONTH(B15535)&lt;=5), "Spring", IF(AND(MONTH(B15535)&gt;=6, MONTH(B15535)&lt;=8), "Summer", IF(AND(MONTH(B15535)&gt;=9, MONTH(B15535)&lt;=11), "Autumn", ""))))</f>
        <v>Autumn</v>
      </c>
    </row>
    <row r="15536" spans="1:3" x14ac:dyDescent="0.3">
      <c r="A15536" s="17">
        <v>58</v>
      </c>
      <c r="B15536" s="2">
        <v>42264</v>
      </c>
      <c r="C15536" t="str">
        <f>IF(OR(MONTH(B15536)=12, MONTH(B15536)&lt;=2), "Winter", IF(AND(MONTH(B15536)&gt;=3, MONTH(B15536)&lt;=5), "Spring", IF(AND(MONTH(B15536)&gt;=6, MONTH(B15536)&lt;=8), "Summer", IF(AND(MONTH(B15536)&gt;=9, MONTH(B15536)&lt;=11), "Autumn", ""))))</f>
        <v>Autumn</v>
      </c>
    </row>
    <row r="15537" spans="1:3" x14ac:dyDescent="0.3">
      <c r="A15537" s="17">
        <v>58</v>
      </c>
      <c r="B15537" s="2">
        <v>42264</v>
      </c>
      <c r="C15537" t="str">
        <f>IF(OR(MONTH(B15537)=12, MONTH(B15537)&lt;=2), "Winter", IF(AND(MONTH(B15537)&gt;=3, MONTH(B15537)&lt;=5), "Spring", IF(AND(MONTH(B15537)&gt;=6, MONTH(B15537)&lt;=8), "Summer", IF(AND(MONTH(B15537)&gt;=9, MONTH(B15537)&lt;=11), "Autumn", ""))))</f>
        <v>Autumn</v>
      </c>
    </row>
    <row r="15538" spans="1:3" x14ac:dyDescent="0.3">
      <c r="A15538" s="17">
        <v>58</v>
      </c>
      <c r="B15538" s="2">
        <v>42264</v>
      </c>
      <c r="C15538" t="str">
        <f>IF(OR(MONTH(B15538)=12, MONTH(B15538)&lt;=2), "Winter", IF(AND(MONTH(B15538)&gt;=3, MONTH(B15538)&lt;=5), "Spring", IF(AND(MONTH(B15538)&gt;=6, MONTH(B15538)&lt;=8), "Summer", IF(AND(MONTH(B15538)&gt;=9, MONTH(B15538)&lt;=11), "Autumn", ""))))</f>
        <v>Autumn</v>
      </c>
    </row>
    <row r="15539" spans="1:3" x14ac:dyDescent="0.3">
      <c r="A15539" s="17">
        <v>58</v>
      </c>
      <c r="B15539" s="2">
        <v>42264</v>
      </c>
      <c r="C15539" t="str">
        <f>IF(OR(MONTH(B15539)=12, MONTH(B15539)&lt;=2), "Winter", IF(AND(MONTH(B15539)&gt;=3, MONTH(B15539)&lt;=5), "Spring", IF(AND(MONTH(B15539)&gt;=6, MONTH(B15539)&lt;=8), "Summer", IF(AND(MONTH(B15539)&gt;=9, MONTH(B15539)&lt;=11), "Autumn", ""))))</f>
        <v>Autumn</v>
      </c>
    </row>
    <row r="15540" spans="1:3" x14ac:dyDescent="0.3">
      <c r="A15540" s="17">
        <v>58</v>
      </c>
      <c r="B15540" s="2">
        <v>42264</v>
      </c>
      <c r="C15540" t="str">
        <f>IF(OR(MONTH(B15540)=12, MONTH(B15540)&lt;=2), "Winter", IF(AND(MONTH(B15540)&gt;=3, MONTH(B15540)&lt;=5), "Spring", IF(AND(MONTH(B15540)&gt;=6, MONTH(B15540)&lt;=8), "Summer", IF(AND(MONTH(B15540)&gt;=9, MONTH(B15540)&lt;=11), "Autumn", ""))))</f>
        <v>Autumn</v>
      </c>
    </row>
    <row r="15541" spans="1:3" x14ac:dyDescent="0.3">
      <c r="A15541" s="17">
        <v>58</v>
      </c>
      <c r="B15541" s="2">
        <v>42264</v>
      </c>
      <c r="C15541" t="str">
        <f>IF(OR(MONTH(B15541)=12, MONTH(B15541)&lt;=2), "Winter", IF(AND(MONTH(B15541)&gt;=3, MONTH(B15541)&lt;=5), "Spring", IF(AND(MONTH(B15541)&gt;=6, MONTH(B15541)&lt;=8), "Summer", IF(AND(MONTH(B15541)&gt;=9, MONTH(B15541)&lt;=11), "Autumn", ""))))</f>
        <v>Autumn</v>
      </c>
    </row>
    <row r="15542" spans="1:3" x14ac:dyDescent="0.3">
      <c r="A15542" s="17">
        <v>58</v>
      </c>
      <c r="B15542" s="2">
        <v>42264</v>
      </c>
      <c r="C15542" t="str">
        <f>IF(OR(MONTH(B15542)=12, MONTH(B15542)&lt;=2), "Winter", IF(AND(MONTH(B15542)&gt;=3, MONTH(B15542)&lt;=5), "Spring", IF(AND(MONTH(B15542)&gt;=6, MONTH(B15542)&lt;=8), "Summer", IF(AND(MONTH(B15542)&gt;=9, MONTH(B15542)&lt;=11), "Autumn", ""))))</f>
        <v>Autumn</v>
      </c>
    </row>
    <row r="15543" spans="1:3" x14ac:dyDescent="0.3">
      <c r="A15543" s="17">
        <v>58</v>
      </c>
      <c r="B15543" s="2">
        <v>42264</v>
      </c>
      <c r="C15543" t="str">
        <f>IF(OR(MONTH(B15543)=12, MONTH(B15543)&lt;=2), "Winter", IF(AND(MONTH(B15543)&gt;=3, MONTH(B15543)&lt;=5), "Spring", IF(AND(MONTH(B15543)&gt;=6, MONTH(B15543)&lt;=8), "Summer", IF(AND(MONTH(B15543)&gt;=9, MONTH(B15543)&lt;=11), "Autumn", ""))))</f>
        <v>Autumn</v>
      </c>
    </row>
    <row r="15544" spans="1:3" x14ac:dyDescent="0.3">
      <c r="A15544" s="17">
        <v>58</v>
      </c>
      <c r="B15544" s="2">
        <v>42264</v>
      </c>
      <c r="C15544" t="str">
        <f>IF(OR(MONTH(B15544)=12, MONTH(B15544)&lt;=2), "Winter", IF(AND(MONTH(B15544)&gt;=3, MONTH(B15544)&lt;=5), "Spring", IF(AND(MONTH(B15544)&gt;=6, MONTH(B15544)&lt;=8), "Summer", IF(AND(MONTH(B15544)&gt;=9, MONTH(B15544)&lt;=11), "Autumn", ""))))</f>
        <v>Autumn</v>
      </c>
    </row>
    <row r="15545" spans="1:3" x14ac:dyDescent="0.3">
      <c r="A15545" s="17">
        <v>58</v>
      </c>
      <c r="B15545" s="2">
        <v>42264</v>
      </c>
      <c r="C15545" t="str">
        <f>IF(OR(MONTH(B15545)=12, MONTH(B15545)&lt;=2), "Winter", IF(AND(MONTH(B15545)&gt;=3, MONTH(B15545)&lt;=5), "Spring", IF(AND(MONTH(B15545)&gt;=6, MONTH(B15545)&lt;=8), "Summer", IF(AND(MONTH(B15545)&gt;=9, MONTH(B15545)&lt;=11), "Autumn", ""))))</f>
        <v>Autumn</v>
      </c>
    </row>
    <row r="15546" spans="1:3" x14ac:dyDescent="0.3">
      <c r="A15546" s="17">
        <v>58</v>
      </c>
      <c r="B15546" s="2">
        <v>42264</v>
      </c>
      <c r="C15546" t="str">
        <f>IF(OR(MONTH(B15546)=12, MONTH(B15546)&lt;=2), "Winter", IF(AND(MONTH(B15546)&gt;=3, MONTH(B15546)&lt;=5), "Spring", IF(AND(MONTH(B15546)&gt;=6, MONTH(B15546)&lt;=8), "Summer", IF(AND(MONTH(B15546)&gt;=9, MONTH(B15546)&lt;=11), "Autumn", ""))))</f>
        <v>Autumn</v>
      </c>
    </row>
    <row r="15547" spans="1:3" x14ac:dyDescent="0.3">
      <c r="A15547" s="17">
        <v>58</v>
      </c>
      <c r="B15547" s="2">
        <v>42264</v>
      </c>
      <c r="C15547" t="str">
        <f>IF(OR(MONTH(B15547)=12, MONTH(B15547)&lt;=2), "Winter", IF(AND(MONTH(B15547)&gt;=3, MONTH(B15547)&lt;=5), "Spring", IF(AND(MONTH(B15547)&gt;=6, MONTH(B15547)&lt;=8), "Summer", IF(AND(MONTH(B15547)&gt;=9, MONTH(B15547)&lt;=11), "Autumn", ""))))</f>
        <v>Autumn</v>
      </c>
    </row>
    <row r="15548" spans="1:3" x14ac:dyDescent="0.3">
      <c r="A15548" s="17">
        <v>58</v>
      </c>
      <c r="B15548" s="2">
        <v>42264</v>
      </c>
      <c r="C15548" t="str">
        <f>IF(OR(MONTH(B15548)=12, MONTH(B15548)&lt;=2), "Winter", IF(AND(MONTH(B15548)&gt;=3, MONTH(B15548)&lt;=5), "Spring", IF(AND(MONTH(B15548)&gt;=6, MONTH(B15548)&lt;=8), "Summer", IF(AND(MONTH(B15548)&gt;=9, MONTH(B15548)&lt;=11), "Autumn", ""))))</f>
        <v>Autumn</v>
      </c>
    </row>
    <row r="15549" spans="1:3" x14ac:dyDescent="0.3">
      <c r="A15549" s="17">
        <v>58</v>
      </c>
      <c r="B15549" s="2">
        <v>42264</v>
      </c>
      <c r="C15549" t="str">
        <f>IF(OR(MONTH(B15549)=12, MONTH(B15549)&lt;=2), "Winter", IF(AND(MONTH(B15549)&gt;=3, MONTH(B15549)&lt;=5), "Spring", IF(AND(MONTH(B15549)&gt;=6, MONTH(B15549)&lt;=8), "Summer", IF(AND(MONTH(B15549)&gt;=9, MONTH(B15549)&lt;=11), "Autumn", ""))))</f>
        <v>Autumn</v>
      </c>
    </row>
    <row r="15550" spans="1:3" x14ac:dyDescent="0.3">
      <c r="A15550" s="17">
        <v>58</v>
      </c>
      <c r="B15550" s="2">
        <v>42264</v>
      </c>
      <c r="C15550" t="str">
        <f>IF(OR(MONTH(B15550)=12, MONTH(B15550)&lt;=2), "Winter", IF(AND(MONTH(B15550)&gt;=3, MONTH(B15550)&lt;=5), "Spring", IF(AND(MONTH(B15550)&gt;=6, MONTH(B15550)&lt;=8), "Summer", IF(AND(MONTH(B15550)&gt;=9, MONTH(B15550)&lt;=11), "Autumn", ""))))</f>
        <v>Autumn</v>
      </c>
    </row>
    <row r="15551" spans="1:3" x14ac:dyDescent="0.3">
      <c r="A15551" s="17">
        <v>58</v>
      </c>
      <c r="B15551" s="2">
        <v>42264</v>
      </c>
      <c r="C15551" t="str">
        <f>IF(OR(MONTH(B15551)=12, MONTH(B15551)&lt;=2), "Winter", IF(AND(MONTH(B15551)&gt;=3, MONTH(B15551)&lt;=5), "Spring", IF(AND(MONTH(B15551)&gt;=6, MONTH(B15551)&lt;=8), "Summer", IF(AND(MONTH(B15551)&gt;=9, MONTH(B15551)&lt;=11), "Autumn", ""))))</f>
        <v>Autumn</v>
      </c>
    </row>
    <row r="15552" spans="1:3" x14ac:dyDescent="0.3">
      <c r="A15552" s="17">
        <v>58</v>
      </c>
      <c r="B15552" s="2">
        <v>42264</v>
      </c>
      <c r="C15552" t="str">
        <f>IF(OR(MONTH(B15552)=12, MONTH(B15552)&lt;=2), "Winter", IF(AND(MONTH(B15552)&gt;=3, MONTH(B15552)&lt;=5), "Spring", IF(AND(MONTH(B15552)&gt;=6, MONTH(B15552)&lt;=8), "Summer", IF(AND(MONTH(B15552)&gt;=9, MONTH(B15552)&lt;=11), "Autumn", ""))))</f>
        <v>Autumn</v>
      </c>
    </row>
    <row r="15553" spans="1:3" x14ac:dyDescent="0.3">
      <c r="A15553" s="17">
        <v>58</v>
      </c>
      <c r="B15553" s="2">
        <v>42264</v>
      </c>
      <c r="C15553" t="str">
        <f>IF(OR(MONTH(B15553)=12, MONTH(B15553)&lt;=2), "Winter", IF(AND(MONTH(B15553)&gt;=3, MONTH(B15553)&lt;=5), "Spring", IF(AND(MONTH(B15553)&gt;=6, MONTH(B15553)&lt;=8), "Summer", IF(AND(MONTH(B15553)&gt;=9, MONTH(B15553)&lt;=11), "Autumn", ""))))</f>
        <v>Autumn</v>
      </c>
    </row>
    <row r="15554" spans="1:3" x14ac:dyDescent="0.3">
      <c r="A15554" s="17">
        <v>58</v>
      </c>
      <c r="B15554" s="2">
        <v>42264</v>
      </c>
      <c r="C15554" t="str">
        <f>IF(OR(MONTH(B15554)=12, MONTH(B15554)&lt;=2), "Winter", IF(AND(MONTH(B15554)&gt;=3, MONTH(B15554)&lt;=5), "Spring", IF(AND(MONTH(B15554)&gt;=6, MONTH(B15554)&lt;=8), "Summer", IF(AND(MONTH(B15554)&gt;=9, MONTH(B15554)&lt;=11), "Autumn", ""))))</f>
        <v>Autumn</v>
      </c>
    </row>
    <row r="15555" spans="1:3" x14ac:dyDescent="0.3">
      <c r="A15555" s="17">
        <v>58</v>
      </c>
      <c r="B15555" s="2">
        <v>42264</v>
      </c>
      <c r="C15555" t="str">
        <f>IF(OR(MONTH(B15555)=12, MONTH(B15555)&lt;=2), "Winter", IF(AND(MONTH(B15555)&gt;=3, MONTH(B15555)&lt;=5), "Spring", IF(AND(MONTH(B15555)&gt;=6, MONTH(B15555)&lt;=8), "Summer", IF(AND(MONTH(B15555)&gt;=9, MONTH(B15555)&lt;=11), "Autumn", ""))))</f>
        <v>Autumn</v>
      </c>
    </row>
    <row r="15556" spans="1:3" x14ac:dyDescent="0.3">
      <c r="A15556" s="17">
        <v>58</v>
      </c>
      <c r="B15556" s="2">
        <v>42264</v>
      </c>
      <c r="C15556" t="str">
        <f>IF(OR(MONTH(B15556)=12, MONTH(B15556)&lt;=2), "Winter", IF(AND(MONTH(B15556)&gt;=3, MONTH(B15556)&lt;=5), "Spring", IF(AND(MONTH(B15556)&gt;=6, MONTH(B15556)&lt;=8), "Summer", IF(AND(MONTH(B15556)&gt;=9, MONTH(B15556)&lt;=11), "Autumn", ""))))</f>
        <v>Autumn</v>
      </c>
    </row>
    <row r="15557" spans="1:3" x14ac:dyDescent="0.3">
      <c r="A15557" s="17">
        <v>58</v>
      </c>
      <c r="B15557" s="2">
        <v>42264</v>
      </c>
      <c r="C15557" t="str">
        <f>IF(OR(MONTH(B15557)=12, MONTH(B15557)&lt;=2), "Winter", IF(AND(MONTH(B15557)&gt;=3, MONTH(B15557)&lt;=5), "Spring", IF(AND(MONTH(B15557)&gt;=6, MONTH(B15557)&lt;=8), "Summer", IF(AND(MONTH(B15557)&gt;=9, MONTH(B15557)&lt;=11), "Autumn", ""))))</f>
        <v>Autumn</v>
      </c>
    </row>
    <row r="15558" spans="1:3" x14ac:dyDescent="0.3">
      <c r="A15558" s="17">
        <v>58</v>
      </c>
      <c r="B15558" s="2">
        <v>42264</v>
      </c>
      <c r="C15558" t="str">
        <f>IF(OR(MONTH(B15558)=12, MONTH(B15558)&lt;=2), "Winter", IF(AND(MONTH(B15558)&gt;=3, MONTH(B15558)&lt;=5), "Spring", IF(AND(MONTH(B15558)&gt;=6, MONTH(B15558)&lt;=8), "Summer", IF(AND(MONTH(B15558)&gt;=9, MONTH(B15558)&lt;=11), "Autumn", ""))))</f>
        <v>Autumn</v>
      </c>
    </row>
    <row r="15559" spans="1:3" x14ac:dyDescent="0.3">
      <c r="A15559" s="17">
        <v>58</v>
      </c>
      <c r="B15559" s="2">
        <v>42264</v>
      </c>
      <c r="C15559" t="str">
        <f>IF(OR(MONTH(B15559)=12, MONTH(B15559)&lt;=2), "Winter", IF(AND(MONTH(B15559)&gt;=3, MONTH(B15559)&lt;=5), "Spring", IF(AND(MONTH(B15559)&gt;=6, MONTH(B15559)&lt;=8), "Summer", IF(AND(MONTH(B15559)&gt;=9, MONTH(B15559)&lt;=11), "Autumn", ""))))</f>
        <v>Autumn</v>
      </c>
    </row>
    <row r="15560" spans="1:3" x14ac:dyDescent="0.3">
      <c r="A15560" s="17">
        <v>58</v>
      </c>
      <c r="B15560" s="2">
        <v>42264</v>
      </c>
      <c r="C15560" t="str">
        <f>IF(OR(MONTH(B15560)=12, MONTH(B15560)&lt;=2), "Winter", IF(AND(MONTH(B15560)&gt;=3, MONTH(B15560)&lt;=5), "Spring", IF(AND(MONTH(B15560)&gt;=6, MONTH(B15560)&lt;=8), "Summer", IF(AND(MONTH(B15560)&gt;=9, MONTH(B15560)&lt;=11), "Autumn", ""))))</f>
        <v>Autumn</v>
      </c>
    </row>
    <row r="15561" spans="1:3" x14ac:dyDescent="0.3">
      <c r="A15561" s="17">
        <v>58</v>
      </c>
      <c r="B15561" s="2">
        <v>42264</v>
      </c>
      <c r="C15561" t="str">
        <f>IF(OR(MONTH(B15561)=12, MONTH(B15561)&lt;=2), "Winter", IF(AND(MONTH(B15561)&gt;=3, MONTH(B15561)&lt;=5), "Spring", IF(AND(MONTH(B15561)&gt;=6, MONTH(B15561)&lt;=8), "Summer", IF(AND(MONTH(B15561)&gt;=9, MONTH(B15561)&lt;=11), "Autumn", ""))))</f>
        <v>Autumn</v>
      </c>
    </row>
    <row r="15562" spans="1:3" x14ac:dyDescent="0.3">
      <c r="A15562" s="17">
        <v>58</v>
      </c>
      <c r="B15562" s="2">
        <v>42264</v>
      </c>
      <c r="C15562" t="str">
        <f>IF(OR(MONTH(B15562)=12, MONTH(B15562)&lt;=2), "Winter", IF(AND(MONTH(B15562)&gt;=3, MONTH(B15562)&lt;=5), "Spring", IF(AND(MONTH(B15562)&gt;=6, MONTH(B15562)&lt;=8), "Summer", IF(AND(MONTH(B15562)&gt;=9, MONTH(B15562)&lt;=11), "Autumn", ""))))</f>
        <v>Autumn</v>
      </c>
    </row>
    <row r="15563" spans="1:3" x14ac:dyDescent="0.3">
      <c r="A15563" s="17">
        <v>58</v>
      </c>
      <c r="B15563" s="2">
        <v>42264</v>
      </c>
      <c r="C15563" t="str">
        <f>IF(OR(MONTH(B15563)=12, MONTH(B15563)&lt;=2), "Winter", IF(AND(MONTH(B15563)&gt;=3, MONTH(B15563)&lt;=5), "Spring", IF(AND(MONTH(B15563)&gt;=6, MONTH(B15563)&lt;=8), "Summer", IF(AND(MONTH(B15563)&gt;=9, MONTH(B15563)&lt;=11), "Autumn", ""))))</f>
        <v>Autumn</v>
      </c>
    </row>
    <row r="15564" spans="1:3" x14ac:dyDescent="0.3">
      <c r="A15564" s="17">
        <v>58</v>
      </c>
      <c r="B15564" s="2">
        <v>42264</v>
      </c>
      <c r="C15564" t="str">
        <f>IF(OR(MONTH(B15564)=12, MONTH(B15564)&lt;=2), "Winter", IF(AND(MONTH(B15564)&gt;=3, MONTH(B15564)&lt;=5), "Spring", IF(AND(MONTH(B15564)&gt;=6, MONTH(B15564)&lt;=8), "Summer", IF(AND(MONTH(B15564)&gt;=9, MONTH(B15564)&lt;=11), "Autumn", ""))))</f>
        <v>Autumn</v>
      </c>
    </row>
    <row r="15565" spans="1:3" x14ac:dyDescent="0.3">
      <c r="A15565" s="17">
        <v>58</v>
      </c>
      <c r="B15565" s="2">
        <v>42264</v>
      </c>
      <c r="C15565" t="str">
        <f>IF(OR(MONTH(B15565)=12, MONTH(B15565)&lt;=2), "Winter", IF(AND(MONTH(B15565)&gt;=3, MONTH(B15565)&lt;=5), "Spring", IF(AND(MONTH(B15565)&gt;=6, MONTH(B15565)&lt;=8), "Summer", IF(AND(MONTH(B15565)&gt;=9, MONTH(B15565)&lt;=11), "Autumn", ""))))</f>
        <v>Autumn</v>
      </c>
    </row>
    <row r="15566" spans="1:3" x14ac:dyDescent="0.3">
      <c r="A15566" s="17">
        <v>58</v>
      </c>
      <c r="B15566" s="2">
        <v>42264</v>
      </c>
      <c r="C15566" t="str">
        <f>IF(OR(MONTH(B15566)=12, MONTH(B15566)&lt;=2), "Winter", IF(AND(MONTH(B15566)&gt;=3, MONTH(B15566)&lt;=5), "Spring", IF(AND(MONTH(B15566)&gt;=6, MONTH(B15566)&lt;=8), "Summer", IF(AND(MONTH(B15566)&gt;=9, MONTH(B15566)&lt;=11), "Autumn", ""))))</f>
        <v>Autumn</v>
      </c>
    </row>
    <row r="15567" spans="1:3" x14ac:dyDescent="0.3">
      <c r="A15567" s="17">
        <v>58</v>
      </c>
      <c r="B15567" s="2">
        <v>42264</v>
      </c>
      <c r="C15567" t="str">
        <f>IF(OR(MONTH(B15567)=12, MONTH(B15567)&lt;=2), "Winter", IF(AND(MONTH(B15567)&gt;=3, MONTH(B15567)&lt;=5), "Spring", IF(AND(MONTH(B15567)&gt;=6, MONTH(B15567)&lt;=8), "Summer", IF(AND(MONTH(B15567)&gt;=9, MONTH(B15567)&lt;=11), "Autumn", ""))))</f>
        <v>Autumn</v>
      </c>
    </row>
    <row r="15568" spans="1:3" x14ac:dyDescent="0.3">
      <c r="A15568" s="17">
        <v>58</v>
      </c>
      <c r="B15568" s="2">
        <v>42264</v>
      </c>
      <c r="C15568" t="str">
        <f>IF(OR(MONTH(B15568)=12, MONTH(B15568)&lt;=2), "Winter", IF(AND(MONTH(B15568)&gt;=3, MONTH(B15568)&lt;=5), "Spring", IF(AND(MONTH(B15568)&gt;=6, MONTH(B15568)&lt;=8), "Summer", IF(AND(MONTH(B15568)&gt;=9, MONTH(B15568)&lt;=11), "Autumn", ""))))</f>
        <v>Autumn</v>
      </c>
    </row>
    <row r="15569" spans="1:3" x14ac:dyDescent="0.3">
      <c r="A15569" s="17">
        <v>58</v>
      </c>
      <c r="B15569" s="2">
        <v>42264</v>
      </c>
      <c r="C15569" t="str">
        <f>IF(OR(MONTH(B15569)=12, MONTH(B15569)&lt;=2), "Winter", IF(AND(MONTH(B15569)&gt;=3, MONTH(B15569)&lt;=5), "Spring", IF(AND(MONTH(B15569)&gt;=6, MONTH(B15569)&lt;=8), "Summer", IF(AND(MONTH(B15569)&gt;=9, MONTH(B15569)&lt;=11), "Autumn", ""))))</f>
        <v>Autumn</v>
      </c>
    </row>
    <row r="15570" spans="1:3" x14ac:dyDescent="0.3">
      <c r="A15570" s="17">
        <v>58</v>
      </c>
      <c r="B15570" s="2">
        <v>42264</v>
      </c>
      <c r="C15570" t="str">
        <f>IF(OR(MONTH(B15570)=12, MONTH(B15570)&lt;=2), "Winter", IF(AND(MONTH(B15570)&gt;=3, MONTH(B15570)&lt;=5), "Spring", IF(AND(MONTH(B15570)&gt;=6, MONTH(B15570)&lt;=8), "Summer", IF(AND(MONTH(B15570)&gt;=9, MONTH(B15570)&lt;=11), "Autumn", ""))))</f>
        <v>Autumn</v>
      </c>
    </row>
    <row r="15571" spans="1:3" x14ac:dyDescent="0.3">
      <c r="A15571" s="17">
        <v>58</v>
      </c>
      <c r="B15571" s="2">
        <v>42264</v>
      </c>
      <c r="C15571" t="str">
        <f>IF(OR(MONTH(B15571)=12, MONTH(B15571)&lt;=2), "Winter", IF(AND(MONTH(B15571)&gt;=3, MONTH(B15571)&lt;=5), "Spring", IF(AND(MONTH(B15571)&gt;=6, MONTH(B15571)&lt;=8), "Summer", IF(AND(MONTH(B15571)&gt;=9, MONTH(B15571)&lt;=11), "Autumn", ""))))</f>
        <v>Autumn</v>
      </c>
    </row>
    <row r="15572" spans="1:3" x14ac:dyDescent="0.3">
      <c r="A15572" s="17">
        <v>58</v>
      </c>
      <c r="B15572" s="2">
        <v>42264</v>
      </c>
      <c r="C15572" t="str">
        <f>IF(OR(MONTH(B15572)=12, MONTH(B15572)&lt;=2), "Winter", IF(AND(MONTH(B15572)&gt;=3, MONTH(B15572)&lt;=5), "Spring", IF(AND(MONTH(B15572)&gt;=6, MONTH(B15572)&lt;=8), "Summer", IF(AND(MONTH(B15572)&gt;=9, MONTH(B15572)&lt;=11), "Autumn", ""))))</f>
        <v>Autumn</v>
      </c>
    </row>
    <row r="15573" spans="1:3" x14ac:dyDescent="0.3">
      <c r="A15573" s="17">
        <v>58</v>
      </c>
      <c r="B15573" s="2">
        <v>42264</v>
      </c>
      <c r="C15573" t="str">
        <f>IF(OR(MONTH(B15573)=12, MONTH(B15573)&lt;=2), "Winter", IF(AND(MONTH(B15573)&gt;=3, MONTH(B15573)&lt;=5), "Spring", IF(AND(MONTH(B15573)&gt;=6, MONTH(B15573)&lt;=8), "Summer", IF(AND(MONTH(B15573)&gt;=9, MONTH(B15573)&lt;=11), "Autumn", ""))))</f>
        <v>Autumn</v>
      </c>
    </row>
    <row r="15574" spans="1:3" x14ac:dyDescent="0.3">
      <c r="A15574" s="17">
        <v>58</v>
      </c>
      <c r="B15574" s="2">
        <v>42264</v>
      </c>
      <c r="C15574" t="str">
        <f>IF(OR(MONTH(B15574)=12, MONTH(B15574)&lt;=2), "Winter", IF(AND(MONTH(B15574)&gt;=3, MONTH(B15574)&lt;=5), "Spring", IF(AND(MONTH(B15574)&gt;=6, MONTH(B15574)&lt;=8), "Summer", IF(AND(MONTH(B15574)&gt;=9, MONTH(B15574)&lt;=11), "Autumn", ""))))</f>
        <v>Autumn</v>
      </c>
    </row>
    <row r="15575" spans="1:3" x14ac:dyDescent="0.3">
      <c r="A15575" s="17">
        <v>58</v>
      </c>
      <c r="B15575" s="2">
        <v>42264</v>
      </c>
      <c r="C15575" t="str">
        <f>IF(OR(MONTH(B15575)=12, MONTH(B15575)&lt;=2), "Winter", IF(AND(MONTH(B15575)&gt;=3, MONTH(B15575)&lt;=5), "Spring", IF(AND(MONTH(B15575)&gt;=6, MONTH(B15575)&lt;=8), "Summer", IF(AND(MONTH(B15575)&gt;=9, MONTH(B15575)&lt;=11), "Autumn", ""))))</f>
        <v>Autumn</v>
      </c>
    </row>
    <row r="15576" spans="1:3" x14ac:dyDescent="0.3">
      <c r="A15576" s="17">
        <v>58</v>
      </c>
      <c r="B15576" s="2">
        <v>42264</v>
      </c>
      <c r="C15576" t="str">
        <f>IF(OR(MONTH(B15576)=12, MONTH(B15576)&lt;=2), "Winter", IF(AND(MONTH(B15576)&gt;=3, MONTH(B15576)&lt;=5), "Spring", IF(AND(MONTH(B15576)&gt;=6, MONTH(B15576)&lt;=8), "Summer", IF(AND(MONTH(B15576)&gt;=9, MONTH(B15576)&lt;=11), "Autumn", ""))))</f>
        <v>Autumn</v>
      </c>
    </row>
    <row r="15577" spans="1:3" x14ac:dyDescent="0.3">
      <c r="A15577" s="17">
        <v>58</v>
      </c>
      <c r="B15577" s="2">
        <v>42264</v>
      </c>
      <c r="C15577" t="str">
        <f>IF(OR(MONTH(B15577)=12, MONTH(B15577)&lt;=2), "Winter", IF(AND(MONTH(B15577)&gt;=3, MONTH(B15577)&lt;=5), "Spring", IF(AND(MONTH(B15577)&gt;=6, MONTH(B15577)&lt;=8), "Summer", IF(AND(MONTH(B15577)&gt;=9, MONTH(B15577)&lt;=11), "Autumn", ""))))</f>
        <v>Autumn</v>
      </c>
    </row>
    <row r="15578" spans="1:3" x14ac:dyDescent="0.3">
      <c r="A15578" s="17">
        <v>58</v>
      </c>
      <c r="B15578" s="2">
        <v>42264</v>
      </c>
      <c r="C15578" t="str">
        <f>IF(OR(MONTH(B15578)=12, MONTH(B15578)&lt;=2), "Winter", IF(AND(MONTH(B15578)&gt;=3, MONTH(B15578)&lt;=5), "Spring", IF(AND(MONTH(B15578)&gt;=6, MONTH(B15578)&lt;=8), "Summer", IF(AND(MONTH(B15578)&gt;=9, MONTH(B15578)&lt;=11), "Autumn", ""))))</f>
        <v>Autumn</v>
      </c>
    </row>
    <row r="15579" spans="1:3" x14ac:dyDescent="0.3">
      <c r="A15579" s="17">
        <v>58</v>
      </c>
      <c r="B15579" s="2">
        <v>42264</v>
      </c>
      <c r="C15579" t="str">
        <f>IF(OR(MONTH(B15579)=12, MONTH(B15579)&lt;=2), "Winter", IF(AND(MONTH(B15579)&gt;=3, MONTH(B15579)&lt;=5), "Spring", IF(AND(MONTH(B15579)&gt;=6, MONTH(B15579)&lt;=8), "Summer", IF(AND(MONTH(B15579)&gt;=9, MONTH(B15579)&lt;=11), "Autumn", ""))))</f>
        <v>Autumn</v>
      </c>
    </row>
    <row r="15580" spans="1:3" x14ac:dyDescent="0.3">
      <c r="A15580" s="17">
        <v>58</v>
      </c>
      <c r="B15580" s="2">
        <v>42264</v>
      </c>
      <c r="C15580" t="str">
        <f>IF(OR(MONTH(B15580)=12, MONTH(B15580)&lt;=2), "Winter", IF(AND(MONTH(B15580)&gt;=3, MONTH(B15580)&lt;=5), "Spring", IF(AND(MONTH(B15580)&gt;=6, MONTH(B15580)&lt;=8), "Summer", IF(AND(MONTH(B15580)&gt;=9, MONTH(B15580)&lt;=11), "Autumn", ""))))</f>
        <v>Autumn</v>
      </c>
    </row>
    <row r="15581" spans="1:3" x14ac:dyDescent="0.3">
      <c r="A15581" s="17">
        <v>58</v>
      </c>
      <c r="B15581" s="2">
        <v>42264</v>
      </c>
      <c r="C15581" t="str">
        <f>IF(OR(MONTH(B15581)=12, MONTH(B15581)&lt;=2), "Winter", IF(AND(MONTH(B15581)&gt;=3, MONTH(B15581)&lt;=5), "Spring", IF(AND(MONTH(B15581)&gt;=6, MONTH(B15581)&lt;=8), "Summer", IF(AND(MONTH(B15581)&gt;=9, MONTH(B15581)&lt;=11), "Autumn", ""))))</f>
        <v>Autumn</v>
      </c>
    </row>
    <row r="15582" spans="1:3" x14ac:dyDescent="0.3">
      <c r="A15582" s="17">
        <v>58</v>
      </c>
      <c r="B15582" s="2">
        <v>42264</v>
      </c>
      <c r="C15582" t="str">
        <f>IF(OR(MONTH(B15582)=12, MONTH(B15582)&lt;=2), "Winter", IF(AND(MONTH(B15582)&gt;=3, MONTH(B15582)&lt;=5), "Spring", IF(AND(MONTH(B15582)&gt;=6, MONTH(B15582)&lt;=8), "Summer", IF(AND(MONTH(B15582)&gt;=9, MONTH(B15582)&lt;=11), "Autumn", ""))))</f>
        <v>Autumn</v>
      </c>
    </row>
    <row r="15583" spans="1:3" x14ac:dyDescent="0.3">
      <c r="A15583" s="17">
        <v>58</v>
      </c>
      <c r="B15583" s="2">
        <v>42264</v>
      </c>
      <c r="C15583" t="str">
        <f>IF(OR(MONTH(B15583)=12, MONTH(B15583)&lt;=2), "Winter", IF(AND(MONTH(B15583)&gt;=3, MONTH(B15583)&lt;=5), "Spring", IF(AND(MONTH(B15583)&gt;=6, MONTH(B15583)&lt;=8), "Summer", IF(AND(MONTH(B15583)&gt;=9, MONTH(B15583)&lt;=11), "Autumn", ""))))</f>
        <v>Autumn</v>
      </c>
    </row>
    <row r="15584" spans="1:3" x14ac:dyDescent="0.3">
      <c r="A15584" s="17">
        <v>58</v>
      </c>
      <c r="B15584" s="2">
        <v>42264</v>
      </c>
      <c r="C15584" t="str">
        <f>IF(OR(MONTH(B15584)=12, MONTH(B15584)&lt;=2), "Winter", IF(AND(MONTH(B15584)&gt;=3, MONTH(B15584)&lt;=5), "Spring", IF(AND(MONTH(B15584)&gt;=6, MONTH(B15584)&lt;=8), "Summer", IF(AND(MONTH(B15584)&gt;=9, MONTH(B15584)&lt;=11), "Autumn", ""))))</f>
        <v>Autumn</v>
      </c>
    </row>
    <row r="15585" spans="1:3" x14ac:dyDescent="0.3">
      <c r="A15585" s="17">
        <v>58</v>
      </c>
      <c r="B15585" s="2">
        <v>42264</v>
      </c>
      <c r="C15585" t="str">
        <f>IF(OR(MONTH(B15585)=12, MONTH(B15585)&lt;=2), "Winter", IF(AND(MONTH(B15585)&gt;=3, MONTH(B15585)&lt;=5), "Spring", IF(AND(MONTH(B15585)&gt;=6, MONTH(B15585)&lt;=8), "Summer", IF(AND(MONTH(B15585)&gt;=9, MONTH(B15585)&lt;=11), "Autumn", ""))))</f>
        <v>Autumn</v>
      </c>
    </row>
    <row r="15586" spans="1:3" x14ac:dyDescent="0.3">
      <c r="A15586" s="17">
        <v>58</v>
      </c>
      <c r="B15586" s="2">
        <v>42264</v>
      </c>
      <c r="C15586" t="str">
        <f>IF(OR(MONTH(B15586)=12, MONTH(B15586)&lt;=2), "Winter", IF(AND(MONTH(B15586)&gt;=3, MONTH(B15586)&lt;=5), "Spring", IF(AND(MONTH(B15586)&gt;=6, MONTH(B15586)&lt;=8), "Summer", IF(AND(MONTH(B15586)&gt;=9, MONTH(B15586)&lt;=11), "Autumn", ""))))</f>
        <v>Autumn</v>
      </c>
    </row>
    <row r="15587" spans="1:3" x14ac:dyDescent="0.3">
      <c r="A15587" s="17">
        <v>58</v>
      </c>
      <c r="B15587" s="2">
        <v>42264</v>
      </c>
      <c r="C15587" t="str">
        <f>IF(OR(MONTH(B15587)=12, MONTH(B15587)&lt;=2), "Winter", IF(AND(MONTH(B15587)&gt;=3, MONTH(B15587)&lt;=5), "Spring", IF(AND(MONTH(B15587)&gt;=6, MONTH(B15587)&lt;=8), "Summer", IF(AND(MONTH(B15587)&gt;=9, MONTH(B15587)&lt;=11), "Autumn", ""))))</f>
        <v>Autumn</v>
      </c>
    </row>
    <row r="15588" spans="1:3" x14ac:dyDescent="0.3">
      <c r="A15588" s="17">
        <v>58</v>
      </c>
      <c r="B15588" s="2">
        <v>42264</v>
      </c>
      <c r="C15588" t="str">
        <f>IF(OR(MONTH(B15588)=12, MONTH(B15588)&lt;=2), "Winter", IF(AND(MONTH(B15588)&gt;=3, MONTH(B15588)&lt;=5), "Spring", IF(AND(MONTH(B15588)&gt;=6, MONTH(B15588)&lt;=8), "Summer", IF(AND(MONTH(B15588)&gt;=9, MONTH(B15588)&lt;=11), "Autumn", ""))))</f>
        <v>Autumn</v>
      </c>
    </row>
    <row r="15589" spans="1:3" x14ac:dyDescent="0.3">
      <c r="A15589" s="17">
        <v>58</v>
      </c>
      <c r="B15589" s="2">
        <v>42264</v>
      </c>
      <c r="C15589" t="str">
        <f>IF(OR(MONTH(B15589)=12, MONTH(B15589)&lt;=2), "Winter", IF(AND(MONTH(B15589)&gt;=3, MONTH(B15589)&lt;=5), "Spring", IF(AND(MONTH(B15589)&gt;=6, MONTH(B15589)&lt;=8), "Summer", IF(AND(MONTH(B15589)&gt;=9, MONTH(B15589)&lt;=11), "Autumn", ""))))</f>
        <v>Autumn</v>
      </c>
    </row>
    <row r="15590" spans="1:3" x14ac:dyDescent="0.3">
      <c r="A15590" s="17">
        <v>58</v>
      </c>
      <c r="B15590" s="2">
        <v>42264</v>
      </c>
      <c r="C15590" t="str">
        <f>IF(OR(MONTH(B15590)=12, MONTH(B15590)&lt;=2), "Winter", IF(AND(MONTH(B15590)&gt;=3, MONTH(B15590)&lt;=5), "Spring", IF(AND(MONTH(B15590)&gt;=6, MONTH(B15590)&lt;=8), "Summer", IF(AND(MONTH(B15590)&gt;=9, MONTH(B15590)&lt;=11), "Autumn", ""))))</f>
        <v>Autumn</v>
      </c>
    </row>
    <row r="15591" spans="1:3" x14ac:dyDescent="0.3">
      <c r="A15591" s="17">
        <v>58</v>
      </c>
      <c r="B15591" s="2">
        <v>42264</v>
      </c>
      <c r="C15591" t="str">
        <f>IF(OR(MONTH(B15591)=12, MONTH(B15591)&lt;=2), "Winter", IF(AND(MONTH(B15591)&gt;=3, MONTH(B15591)&lt;=5), "Spring", IF(AND(MONTH(B15591)&gt;=6, MONTH(B15591)&lt;=8), "Summer", IF(AND(MONTH(B15591)&gt;=9, MONTH(B15591)&lt;=11), "Autumn", ""))))</f>
        <v>Autumn</v>
      </c>
    </row>
    <row r="15592" spans="1:3" x14ac:dyDescent="0.3">
      <c r="A15592" s="17">
        <v>72</v>
      </c>
      <c r="B15592" s="2">
        <v>42265</v>
      </c>
      <c r="C15592" t="str">
        <f>IF(OR(MONTH(B15592)=12, MONTH(B15592)&lt;=2), "Winter", IF(AND(MONTH(B15592)&gt;=3, MONTH(B15592)&lt;=5), "Spring", IF(AND(MONTH(B15592)&gt;=6, MONTH(B15592)&lt;=8), "Summer", IF(AND(MONTH(B15592)&gt;=9, MONTH(B15592)&lt;=11), "Autumn", ""))))</f>
        <v>Autumn</v>
      </c>
    </row>
    <row r="15593" spans="1:3" x14ac:dyDescent="0.3">
      <c r="A15593" s="17">
        <v>72</v>
      </c>
      <c r="B15593" s="2">
        <v>42265</v>
      </c>
      <c r="C15593" t="str">
        <f>IF(OR(MONTH(B15593)=12, MONTH(B15593)&lt;=2), "Winter", IF(AND(MONTH(B15593)&gt;=3, MONTH(B15593)&lt;=5), "Spring", IF(AND(MONTH(B15593)&gt;=6, MONTH(B15593)&lt;=8), "Summer", IF(AND(MONTH(B15593)&gt;=9, MONTH(B15593)&lt;=11), "Autumn", ""))))</f>
        <v>Autumn</v>
      </c>
    </row>
    <row r="15594" spans="1:3" x14ac:dyDescent="0.3">
      <c r="A15594" s="17">
        <v>72</v>
      </c>
      <c r="B15594" s="2">
        <v>42265</v>
      </c>
      <c r="C15594" t="str">
        <f>IF(OR(MONTH(B15594)=12, MONTH(B15594)&lt;=2), "Winter", IF(AND(MONTH(B15594)&gt;=3, MONTH(B15594)&lt;=5), "Spring", IF(AND(MONTH(B15594)&gt;=6, MONTH(B15594)&lt;=8), "Summer", IF(AND(MONTH(B15594)&gt;=9, MONTH(B15594)&lt;=11), "Autumn", ""))))</f>
        <v>Autumn</v>
      </c>
    </row>
    <row r="15595" spans="1:3" x14ac:dyDescent="0.3">
      <c r="A15595" s="17">
        <v>72</v>
      </c>
      <c r="B15595" s="2">
        <v>42265</v>
      </c>
      <c r="C15595" t="str">
        <f>IF(OR(MONTH(B15595)=12, MONTH(B15595)&lt;=2), "Winter", IF(AND(MONTH(B15595)&gt;=3, MONTH(B15595)&lt;=5), "Spring", IF(AND(MONTH(B15595)&gt;=6, MONTH(B15595)&lt;=8), "Summer", IF(AND(MONTH(B15595)&gt;=9, MONTH(B15595)&lt;=11), "Autumn", ""))))</f>
        <v>Autumn</v>
      </c>
    </row>
    <row r="15596" spans="1:3" x14ac:dyDescent="0.3">
      <c r="A15596" s="17">
        <v>72</v>
      </c>
      <c r="B15596" s="2">
        <v>42265</v>
      </c>
      <c r="C15596" t="str">
        <f>IF(OR(MONTH(B15596)=12, MONTH(B15596)&lt;=2), "Winter", IF(AND(MONTH(B15596)&gt;=3, MONTH(B15596)&lt;=5), "Spring", IF(AND(MONTH(B15596)&gt;=6, MONTH(B15596)&lt;=8), "Summer", IF(AND(MONTH(B15596)&gt;=9, MONTH(B15596)&lt;=11), "Autumn", ""))))</f>
        <v>Autumn</v>
      </c>
    </row>
    <row r="15597" spans="1:3" x14ac:dyDescent="0.3">
      <c r="A15597" s="17">
        <v>72</v>
      </c>
      <c r="B15597" s="2">
        <v>42265</v>
      </c>
      <c r="C15597" t="str">
        <f>IF(OR(MONTH(B15597)=12, MONTH(B15597)&lt;=2), "Winter", IF(AND(MONTH(B15597)&gt;=3, MONTH(B15597)&lt;=5), "Spring", IF(AND(MONTH(B15597)&gt;=6, MONTH(B15597)&lt;=8), "Summer", IF(AND(MONTH(B15597)&gt;=9, MONTH(B15597)&lt;=11), "Autumn", ""))))</f>
        <v>Autumn</v>
      </c>
    </row>
    <row r="15598" spans="1:3" x14ac:dyDescent="0.3">
      <c r="A15598" s="17">
        <v>72</v>
      </c>
      <c r="B15598" s="2">
        <v>42265</v>
      </c>
      <c r="C15598" t="str">
        <f>IF(OR(MONTH(B15598)=12, MONTH(B15598)&lt;=2), "Winter", IF(AND(MONTH(B15598)&gt;=3, MONTH(B15598)&lt;=5), "Spring", IF(AND(MONTH(B15598)&gt;=6, MONTH(B15598)&lt;=8), "Summer", IF(AND(MONTH(B15598)&gt;=9, MONTH(B15598)&lt;=11), "Autumn", ""))))</f>
        <v>Autumn</v>
      </c>
    </row>
    <row r="15599" spans="1:3" x14ac:dyDescent="0.3">
      <c r="A15599" s="17">
        <v>72</v>
      </c>
      <c r="B15599" s="2">
        <v>42265</v>
      </c>
      <c r="C15599" t="str">
        <f>IF(OR(MONTH(B15599)=12, MONTH(B15599)&lt;=2), "Winter", IF(AND(MONTH(B15599)&gt;=3, MONTH(B15599)&lt;=5), "Spring", IF(AND(MONTH(B15599)&gt;=6, MONTH(B15599)&lt;=8), "Summer", IF(AND(MONTH(B15599)&gt;=9, MONTH(B15599)&lt;=11), "Autumn", ""))))</f>
        <v>Autumn</v>
      </c>
    </row>
    <row r="15600" spans="1:3" x14ac:dyDescent="0.3">
      <c r="A15600" s="17">
        <v>72</v>
      </c>
      <c r="B15600" s="2">
        <v>42265</v>
      </c>
      <c r="C15600" t="str">
        <f>IF(OR(MONTH(B15600)=12, MONTH(B15600)&lt;=2), "Winter", IF(AND(MONTH(B15600)&gt;=3, MONTH(B15600)&lt;=5), "Spring", IF(AND(MONTH(B15600)&gt;=6, MONTH(B15600)&lt;=8), "Summer", IF(AND(MONTH(B15600)&gt;=9, MONTH(B15600)&lt;=11), "Autumn", ""))))</f>
        <v>Autumn</v>
      </c>
    </row>
    <row r="15601" spans="1:3" x14ac:dyDescent="0.3">
      <c r="A15601" s="17">
        <v>72</v>
      </c>
      <c r="B15601" s="2">
        <v>42265</v>
      </c>
      <c r="C15601" t="str">
        <f>IF(OR(MONTH(B15601)=12, MONTH(B15601)&lt;=2), "Winter", IF(AND(MONTH(B15601)&gt;=3, MONTH(B15601)&lt;=5), "Spring", IF(AND(MONTH(B15601)&gt;=6, MONTH(B15601)&lt;=8), "Summer", IF(AND(MONTH(B15601)&gt;=9, MONTH(B15601)&lt;=11), "Autumn", ""))))</f>
        <v>Autumn</v>
      </c>
    </row>
    <row r="15602" spans="1:3" x14ac:dyDescent="0.3">
      <c r="A15602" s="17">
        <v>72</v>
      </c>
      <c r="B15602" s="2">
        <v>42265</v>
      </c>
      <c r="C15602" t="str">
        <f>IF(OR(MONTH(B15602)=12, MONTH(B15602)&lt;=2), "Winter", IF(AND(MONTH(B15602)&gt;=3, MONTH(B15602)&lt;=5), "Spring", IF(AND(MONTH(B15602)&gt;=6, MONTH(B15602)&lt;=8), "Summer", IF(AND(MONTH(B15602)&gt;=9, MONTH(B15602)&lt;=11), "Autumn", ""))))</f>
        <v>Autumn</v>
      </c>
    </row>
    <row r="15603" spans="1:3" x14ac:dyDescent="0.3">
      <c r="A15603" s="17">
        <v>72</v>
      </c>
      <c r="B15603" s="2">
        <v>42265</v>
      </c>
      <c r="C15603" t="str">
        <f>IF(OR(MONTH(B15603)=12, MONTH(B15603)&lt;=2), "Winter", IF(AND(MONTH(B15603)&gt;=3, MONTH(B15603)&lt;=5), "Spring", IF(AND(MONTH(B15603)&gt;=6, MONTH(B15603)&lt;=8), "Summer", IF(AND(MONTH(B15603)&gt;=9, MONTH(B15603)&lt;=11), "Autumn", ""))))</f>
        <v>Autumn</v>
      </c>
    </row>
    <row r="15604" spans="1:3" x14ac:dyDescent="0.3">
      <c r="A15604" s="17">
        <v>72</v>
      </c>
      <c r="B15604" s="2">
        <v>42265</v>
      </c>
      <c r="C15604" t="str">
        <f>IF(OR(MONTH(B15604)=12, MONTH(B15604)&lt;=2), "Winter", IF(AND(MONTH(B15604)&gt;=3, MONTH(B15604)&lt;=5), "Spring", IF(AND(MONTH(B15604)&gt;=6, MONTH(B15604)&lt;=8), "Summer", IF(AND(MONTH(B15604)&gt;=9, MONTH(B15604)&lt;=11), "Autumn", ""))))</f>
        <v>Autumn</v>
      </c>
    </row>
    <row r="15605" spans="1:3" x14ac:dyDescent="0.3">
      <c r="A15605" s="17">
        <v>72</v>
      </c>
      <c r="B15605" s="2">
        <v>42265</v>
      </c>
      <c r="C15605" t="str">
        <f>IF(OR(MONTH(B15605)=12, MONTH(B15605)&lt;=2), "Winter", IF(AND(MONTH(B15605)&gt;=3, MONTH(B15605)&lt;=5), "Spring", IF(AND(MONTH(B15605)&gt;=6, MONTH(B15605)&lt;=8), "Summer", IF(AND(MONTH(B15605)&gt;=9, MONTH(B15605)&lt;=11), "Autumn", ""))))</f>
        <v>Autumn</v>
      </c>
    </row>
    <row r="15606" spans="1:3" x14ac:dyDescent="0.3">
      <c r="A15606" s="17">
        <v>72</v>
      </c>
      <c r="B15606" s="2">
        <v>42265</v>
      </c>
      <c r="C15606" t="str">
        <f>IF(OR(MONTH(B15606)=12, MONTH(B15606)&lt;=2), "Winter", IF(AND(MONTH(B15606)&gt;=3, MONTH(B15606)&lt;=5), "Spring", IF(AND(MONTH(B15606)&gt;=6, MONTH(B15606)&lt;=8), "Summer", IF(AND(MONTH(B15606)&gt;=9, MONTH(B15606)&lt;=11), "Autumn", ""))))</f>
        <v>Autumn</v>
      </c>
    </row>
    <row r="15607" spans="1:3" x14ac:dyDescent="0.3">
      <c r="A15607" s="17">
        <v>72</v>
      </c>
      <c r="B15607" s="2">
        <v>42265</v>
      </c>
      <c r="C15607" t="str">
        <f>IF(OR(MONTH(B15607)=12, MONTH(B15607)&lt;=2), "Winter", IF(AND(MONTH(B15607)&gt;=3, MONTH(B15607)&lt;=5), "Spring", IF(AND(MONTH(B15607)&gt;=6, MONTH(B15607)&lt;=8), "Summer", IF(AND(MONTH(B15607)&gt;=9, MONTH(B15607)&lt;=11), "Autumn", ""))))</f>
        <v>Autumn</v>
      </c>
    </row>
    <row r="15608" spans="1:3" x14ac:dyDescent="0.3">
      <c r="A15608" s="17">
        <v>72</v>
      </c>
      <c r="B15608" s="2">
        <v>42265</v>
      </c>
      <c r="C15608" t="str">
        <f>IF(OR(MONTH(B15608)=12, MONTH(B15608)&lt;=2), "Winter", IF(AND(MONTH(B15608)&gt;=3, MONTH(B15608)&lt;=5), "Spring", IF(AND(MONTH(B15608)&gt;=6, MONTH(B15608)&lt;=8), "Summer", IF(AND(MONTH(B15608)&gt;=9, MONTH(B15608)&lt;=11), "Autumn", ""))))</f>
        <v>Autumn</v>
      </c>
    </row>
    <row r="15609" spans="1:3" x14ac:dyDescent="0.3">
      <c r="A15609" s="17">
        <v>72</v>
      </c>
      <c r="B15609" s="2">
        <v>42265</v>
      </c>
      <c r="C15609" t="str">
        <f>IF(OR(MONTH(B15609)=12, MONTH(B15609)&lt;=2), "Winter", IF(AND(MONTH(B15609)&gt;=3, MONTH(B15609)&lt;=5), "Spring", IF(AND(MONTH(B15609)&gt;=6, MONTH(B15609)&lt;=8), "Summer", IF(AND(MONTH(B15609)&gt;=9, MONTH(B15609)&lt;=11), "Autumn", ""))))</f>
        <v>Autumn</v>
      </c>
    </row>
    <row r="15610" spans="1:3" x14ac:dyDescent="0.3">
      <c r="A15610" s="17">
        <v>72</v>
      </c>
      <c r="B15610" s="2">
        <v>42265</v>
      </c>
      <c r="C15610" t="str">
        <f>IF(OR(MONTH(B15610)=12, MONTH(B15610)&lt;=2), "Winter", IF(AND(MONTH(B15610)&gt;=3, MONTH(B15610)&lt;=5), "Spring", IF(AND(MONTH(B15610)&gt;=6, MONTH(B15610)&lt;=8), "Summer", IF(AND(MONTH(B15610)&gt;=9, MONTH(B15610)&lt;=11), "Autumn", ""))))</f>
        <v>Autumn</v>
      </c>
    </row>
    <row r="15611" spans="1:3" x14ac:dyDescent="0.3">
      <c r="A15611" s="17">
        <v>72</v>
      </c>
      <c r="B15611" s="2">
        <v>42265</v>
      </c>
      <c r="C15611" t="str">
        <f>IF(OR(MONTH(B15611)=12, MONTH(B15611)&lt;=2), "Winter", IF(AND(MONTH(B15611)&gt;=3, MONTH(B15611)&lt;=5), "Spring", IF(AND(MONTH(B15611)&gt;=6, MONTH(B15611)&lt;=8), "Summer", IF(AND(MONTH(B15611)&gt;=9, MONTH(B15611)&lt;=11), "Autumn", ""))))</f>
        <v>Autumn</v>
      </c>
    </row>
    <row r="15612" spans="1:3" x14ac:dyDescent="0.3">
      <c r="A15612" s="17">
        <v>72</v>
      </c>
      <c r="B15612" s="2">
        <v>42265</v>
      </c>
      <c r="C15612" t="str">
        <f>IF(OR(MONTH(B15612)=12, MONTH(B15612)&lt;=2), "Winter", IF(AND(MONTH(B15612)&gt;=3, MONTH(B15612)&lt;=5), "Spring", IF(AND(MONTH(B15612)&gt;=6, MONTH(B15612)&lt;=8), "Summer", IF(AND(MONTH(B15612)&gt;=9, MONTH(B15612)&lt;=11), "Autumn", ""))))</f>
        <v>Autumn</v>
      </c>
    </row>
    <row r="15613" spans="1:3" x14ac:dyDescent="0.3">
      <c r="A15613" s="17">
        <v>72</v>
      </c>
      <c r="B15613" s="2">
        <v>42265</v>
      </c>
      <c r="C15613" t="str">
        <f>IF(OR(MONTH(B15613)=12, MONTH(B15613)&lt;=2), "Winter", IF(AND(MONTH(B15613)&gt;=3, MONTH(B15613)&lt;=5), "Spring", IF(AND(MONTH(B15613)&gt;=6, MONTH(B15613)&lt;=8), "Summer", IF(AND(MONTH(B15613)&gt;=9, MONTH(B15613)&lt;=11), "Autumn", ""))))</f>
        <v>Autumn</v>
      </c>
    </row>
    <row r="15614" spans="1:3" x14ac:dyDescent="0.3">
      <c r="A15614" s="17">
        <v>72</v>
      </c>
      <c r="B15614" s="2">
        <v>42265</v>
      </c>
      <c r="C15614" t="str">
        <f>IF(OR(MONTH(B15614)=12, MONTH(B15614)&lt;=2), "Winter", IF(AND(MONTH(B15614)&gt;=3, MONTH(B15614)&lt;=5), "Spring", IF(AND(MONTH(B15614)&gt;=6, MONTH(B15614)&lt;=8), "Summer", IF(AND(MONTH(B15614)&gt;=9, MONTH(B15614)&lt;=11), "Autumn", ""))))</f>
        <v>Autumn</v>
      </c>
    </row>
    <row r="15615" spans="1:3" x14ac:dyDescent="0.3">
      <c r="A15615" s="17">
        <v>72</v>
      </c>
      <c r="B15615" s="2">
        <v>42265</v>
      </c>
      <c r="C15615" t="str">
        <f>IF(OR(MONTH(B15615)=12, MONTH(B15615)&lt;=2), "Winter", IF(AND(MONTH(B15615)&gt;=3, MONTH(B15615)&lt;=5), "Spring", IF(AND(MONTH(B15615)&gt;=6, MONTH(B15615)&lt;=8), "Summer", IF(AND(MONTH(B15615)&gt;=9, MONTH(B15615)&lt;=11), "Autumn", ""))))</f>
        <v>Autumn</v>
      </c>
    </row>
    <row r="15616" spans="1:3" x14ac:dyDescent="0.3">
      <c r="A15616" s="17">
        <v>72</v>
      </c>
      <c r="B15616" s="2">
        <v>42265</v>
      </c>
      <c r="C15616" t="str">
        <f>IF(OR(MONTH(B15616)=12, MONTH(B15616)&lt;=2), "Winter", IF(AND(MONTH(B15616)&gt;=3, MONTH(B15616)&lt;=5), "Spring", IF(AND(MONTH(B15616)&gt;=6, MONTH(B15616)&lt;=8), "Summer", IF(AND(MONTH(B15616)&gt;=9, MONTH(B15616)&lt;=11), "Autumn", ""))))</f>
        <v>Autumn</v>
      </c>
    </row>
    <row r="15617" spans="1:3" x14ac:dyDescent="0.3">
      <c r="A15617" s="17">
        <v>72</v>
      </c>
      <c r="B15617" s="2">
        <v>42265</v>
      </c>
      <c r="C15617" t="str">
        <f>IF(OR(MONTH(B15617)=12, MONTH(B15617)&lt;=2), "Winter", IF(AND(MONTH(B15617)&gt;=3, MONTH(B15617)&lt;=5), "Spring", IF(AND(MONTH(B15617)&gt;=6, MONTH(B15617)&lt;=8), "Summer", IF(AND(MONTH(B15617)&gt;=9, MONTH(B15617)&lt;=11), "Autumn", ""))))</f>
        <v>Autumn</v>
      </c>
    </row>
    <row r="15618" spans="1:3" x14ac:dyDescent="0.3">
      <c r="A15618" s="17">
        <v>72</v>
      </c>
      <c r="B15618" s="2">
        <v>42265</v>
      </c>
      <c r="C15618" t="str">
        <f>IF(OR(MONTH(B15618)=12, MONTH(B15618)&lt;=2), "Winter", IF(AND(MONTH(B15618)&gt;=3, MONTH(B15618)&lt;=5), "Spring", IF(AND(MONTH(B15618)&gt;=6, MONTH(B15618)&lt;=8), "Summer", IF(AND(MONTH(B15618)&gt;=9, MONTH(B15618)&lt;=11), "Autumn", ""))))</f>
        <v>Autumn</v>
      </c>
    </row>
    <row r="15619" spans="1:3" x14ac:dyDescent="0.3">
      <c r="A15619" s="17">
        <v>72</v>
      </c>
      <c r="B15619" s="2">
        <v>42265</v>
      </c>
      <c r="C15619" t="str">
        <f>IF(OR(MONTH(B15619)=12, MONTH(B15619)&lt;=2), "Winter", IF(AND(MONTH(B15619)&gt;=3, MONTH(B15619)&lt;=5), "Spring", IF(AND(MONTH(B15619)&gt;=6, MONTH(B15619)&lt;=8), "Summer", IF(AND(MONTH(B15619)&gt;=9, MONTH(B15619)&lt;=11), "Autumn", ""))))</f>
        <v>Autumn</v>
      </c>
    </row>
    <row r="15620" spans="1:3" x14ac:dyDescent="0.3">
      <c r="A15620" s="17">
        <v>72</v>
      </c>
      <c r="B15620" s="2">
        <v>42265</v>
      </c>
      <c r="C15620" t="str">
        <f>IF(OR(MONTH(B15620)=12, MONTH(B15620)&lt;=2), "Winter", IF(AND(MONTH(B15620)&gt;=3, MONTH(B15620)&lt;=5), "Spring", IF(AND(MONTH(B15620)&gt;=6, MONTH(B15620)&lt;=8), "Summer", IF(AND(MONTH(B15620)&gt;=9, MONTH(B15620)&lt;=11), "Autumn", ""))))</f>
        <v>Autumn</v>
      </c>
    </row>
    <row r="15621" spans="1:3" x14ac:dyDescent="0.3">
      <c r="A15621" s="17">
        <v>72</v>
      </c>
      <c r="B15621" s="2">
        <v>42265</v>
      </c>
      <c r="C15621" t="str">
        <f>IF(OR(MONTH(B15621)=12, MONTH(B15621)&lt;=2), "Winter", IF(AND(MONTH(B15621)&gt;=3, MONTH(B15621)&lt;=5), "Spring", IF(AND(MONTH(B15621)&gt;=6, MONTH(B15621)&lt;=8), "Summer", IF(AND(MONTH(B15621)&gt;=9, MONTH(B15621)&lt;=11), "Autumn", ""))))</f>
        <v>Autumn</v>
      </c>
    </row>
    <row r="15622" spans="1:3" x14ac:dyDescent="0.3">
      <c r="A15622" s="17">
        <v>72</v>
      </c>
      <c r="B15622" s="2">
        <v>42265</v>
      </c>
      <c r="C15622" t="str">
        <f>IF(OR(MONTH(B15622)=12, MONTH(B15622)&lt;=2), "Winter", IF(AND(MONTH(B15622)&gt;=3, MONTH(B15622)&lt;=5), "Spring", IF(AND(MONTH(B15622)&gt;=6, MONTH(B15622)&lt;=8), "Summer", IF(AND(MONTH(B15622)&gt;=9, MONTH(B15622)&lt;=11), "Autumn", ""))))</f>
        <v>Autumn</v>
      </c>
    </row>
    <row r="15623" spans="1:3" x14ac:dyDescent="0.3">
      <c r="A15623" s="17">
        <v>72</v>
      </c>
      <c r="B15623" s="2">
        <v>42265</v>
      </c>
      <c r="C15623" t="str">
        <f>IF(OR(MONTH(B15623)=12, MONTH(B15623)&lt;=2), "Winter", IF(AND(MONTH(B15623)&gt;=3, MONTH(B15623)&lt;=5), "Spring", IF(AND(MONTH(B15623)&gt;=6, MONTH(B15623)&lt;=8), "Summer", IF(AND(MONTH(B15623)&gt;=9, MONTH(B15623)&lt;=11), "Autumn", ""))))</f>
        <v>Autumn</v>
      </c>
    </row>
    <row r="15624" spans="1:3" x14ac:dyDescent="0.3">
      <c r="A15624" s="17">
        <v>72</v>
      </c>
      <c r="B15624" s="2">
        <v>42265</v>
      </c>
      <c r="C15624" t="str">
        <f>IF(OR(MONTH(B15624)=12, MONTH(B15624)&lt;=2), "Winter", IF(AND(MONTH(B15624)&gt;=3, MONTH(B15624)&lt;=5), "Spring", IF(AND(MONTH(B15624)&gt;=6, MONTH(B15624)&lt;=8), "Summer", IF(AND(MONTH(B15624)&gt;=9, MONTH(B15624)&lt;=11), "Autumn", ""))))</f>
        <v>Autumn</v>
      </c>
    </row>
    <row r="15625" spans="1:3" x14ac:dyDescent="0.3">
      <c r="A15625" s="17">
        <v>72</v>
      </c>
      <c r="B15625" s="2">
        <v>42265</v>
      </c>
      <c r="C15625" t="str">
        <f>IF(OR(MONTH(B15625)=12, MONTH(B15625)&lt;=2), "Winter", IF(AND(MONTH(B15625)&gt;=3, MONTH(B15625)&lt;=5), "Spring", IF(AND(MONTH(B15625)&gt;=6, MONTH(B15625)&lt;=8), "Summer", IF(AND(MONTH(B15625)&gt;=9, MONTH(B15625)&lt;=11), "Autumn", ""))))</f>
        <v>Autumn</v>
      </c>
    </row>
    <row r="15626" spans="1:3" x14ac:dyDescent="0.3">
      <c r="A15626" s="17">
        <v>72</v>
      </c>
      <c r="B15626" s="2">
        <v>42265</v>
      </c>
      <c r="C15626" t="str">
        <f>IF(OR(MONTH(B15626)=12, MONTH(B15626)&lt;=2), "Winter", IF(AND(MONTH(B15626)&gt;=3, MONTH(B15626)&lt;=5), "Spring", IF(AND(MONTH(B15626)&gt;=6, MONTH(B15626)&lt;=8), "Summer", IF(AND(MONTH(B15626)&gt;=9, MONTH(B15626)&lt;=11), "Autumn", ""))))</f>
        <v>Autumn</v>
      </c>
    </row>
    <row r="15627" spans="1:3" x14ac:dyDescent="0.3">
      <c r="A15627" s="17">
        <v>72</v>
      </c>
      <c r="B15627" s="2">
        <v>42265</v>
      </c>
      <c r="C15627" t="str">
        <f>IF(OR(MONTH(B15627)=12, MONTH(B15627)&lt;=2), "Winter", IF(AND(MONTH(B15627)&gt;=3, MONTH(B15627)&lt;=5), "Spring", IF(AND(MONTH(B15627)&gt;=6, MONTH(B15627)&lt;=8), "Summer", IF(AND(MONTH(B15627)&gt;=9, MONTH(B15627)&lt;=11), "Autumn", ""))))</f>
        <v>Autumn</v>
      </c>
    </row>
    <row r="15628" spans="1:3" x14ac:dyDescent="0.3">
      <c r="A15628" s="17">
        <v>72</v>
      </c>
      <c r="B15628" s="2">
        <v>42265</v>
      </c>
      <c r="C15628" t="str">
        <f>IF(OR(MONTH(B15628)=12, MONTH(B15628)&lt;=2), "Winter", IF(AND(MONTH(B15628)&gt;=3, MONTH(B15628)&lt;=5), "Spring", IF(AND(MONTH(B15628)&gt;=6, MONTH(B15628)&lt;=8), "Summer", IF(AND(MONTH(B15628)&gt;=9, MONTH(B15628)&lt;=11), "Autumn", ""))))</f>
        <v>Autumn</v>
      </c>
    </row>
    <row r="15629" spans="1:3" x14ac:dyDescent="0.3">
      <c r="A15629" s="17">
        <v>72</v>
      </c>
      <c r="B15629" s="2">
        <v>42265</v>
      </c>
      <c r="C15629" t="str">
        <f>IF(OR(MONTH(B15629)=12, MONTH(B15629)&lt;=2), "Winter", IF(AND(MONTH(B15629)&gt;=3, MONTH(B15629)&lt;=5), "Spring", IF(AND(MONTH(B15629)&gt;=6, MONTH(B15629)&lt;=8), "Summer", IF(AND(MONTH(B15629)&gt;=9, MONTH(B15629)&lt;=11), "Autumn", ""))))</f>
        <v>Autumn</v>
      </c>
    </row>
    <row r="15630" spans="1:3" x14ac:dyDescent="0.3">
      <c r="A15630" s="17">
        <v>72</v>
      </c>
      <c r="B15630" s="2">
        <v>42265</v>
      </c>
      <c r="C15630" t="str">
        <f>IF(OR(MONTH(B15630)=12, MONTH(B15630)&lt;=2), "Winter", IF(AND(MONTH(B15630)&gt;=3, MONTH(B15630)&lt;=5), "Spring", IF(AND(MONTH(B15630)&gt;=6, MONTH(B15630)&lt;=8), "Summer", IF(AND(MONTH(B15630)&gt;=9, MONTH(B15630)&lt;=11), "Autumn", ""))))</f>
        <v>Autumn</v>
      </c>
    </row>
    <row r="15631" spans="1:3" x14ac:dyDescent="0.3">
      <c r="A15631" s="17">
        <v>72</v>
      </c>
      <c r="B15631" s="2">
        <v>42265</v>
      </c>
      <c r="C15631" t="str">
        <f>IF(OR(MONTH(B15631)=12, MONTH(B15631)&lt;=2), "Winter", IF(AND(MONTH(B15631)&gt;=3, MONTH(B15631)&lt;=5), "Spring", IF(AND(MONTH(B15631)&gt;=6, MONTH(B15631)&lt;=8), "Summer", IF(AND(MONTH(B15631)&gt;=9, MONTH(B15631)&lt;=11), "Autumn", ""))))</f>
        <v>Autumn</v>
      </c>
    </row>
    <row r="15632" spans="1:3" x14ac:dyDescent="0.3">
      <c r="A15632" s="17">
        <v>72</v>
      </c>
      <c r="B15632" s="2">
        <v>42265</v>
      </c>
      <c r="C15632" t="str">
        <f>IF(OR(MONTH(B15632)=12, MONTH(B15632)&lt;=2), "Winter", IF(AND(MONTH(B15632)&gt;=3, MONTH(B15632)&lt;=5), "Spring", IF(AND(MONTH(B15632)&gt;=6, MONTH(B15632)&lt;=8), "Summer", IF(AND(MONTH(B15632)&gt;=9, MONTH(B15632)&lt;=11), "Autumn", ""))))</f>
        <v>Autumn</v>
      </c>
    </row>
    <row r="15633" spans="1:3" x14ac:dyDescent="0.3">
      <c r="A15633" s="17">
        <v>72</v>
      </c>
      <c r="B15633" s="2">
        <v>42265</v>
      </c>
      <c r="C15633" t="str">
        <f>IF(OR(MONTH(B15633)=12, MONTH(B15633)&lt;=2), "Winter", IF(AND(MONTH(B15633)&gt;=3, MONTH(B15633)&lt;=5), "Spring", IF(AND(MONTH(B15633)&gt;=6, MONTH(B15633)&lt;=8), "Summer", IF(AND(MONTH(B15633)&gt;=9, MONTH(B15633)&lt;=11), "Autumn", ""))))</f>
        <v>Autumn</v>
      </c>
    </row>
    <row r="15634" spans="1:3" x14ac:dyDescent="0.3">
      <c r="A15634" s="17">
        <v>72</v>
      </c>
      <c r="B15634" s="2">
        <v>42265</v>
      </c>
      <c r="C15634" t="str">
        <f>IF(OR(MONTH(B15634)=12, MONTH(B15634)&lt;=2), "Winter", IF(AND(MONTH(B15634)&gt;=3, MONTH(B15634)&lt;=5), "Spring", IF(AND(MONTH(B15634)&gt;=6, MONTH(B15634)&lt;=8), "Summer", IF(AND(MONTH(B15634)&gt;=9, MONTH(B15634)&lt;=11), "Autumn", ""))))</f>
        <v>Autumn</v>
      </c>
    </row>
    <row r="15635" spans="1:3" x14ac:dyDescent="0.3">
      <c r="A15635" s="17">
        <v>72</v>
      </c>
      <c r="B15635" s="2">
        <v>42265</v>
      </c>
      <c r="C15635" t="str">
        <f>IF(OR(MONTH(B15635)=12, MONTH(B15635)&lt;=2), "Winter", IF(AND(MONTH(B15635)&gt;=3, MONTH(B15635)&lt;=5), "Spring", IF(AND(MONTH(B15635)&gt;=6, MONTH(B15635)&lt;=8), "Summer", IF(AND(MONTH(B15635)&gt;=9, MONTH(B15635)&lt;=11), "Autumn", ""))))</f>
        <v>Autumn</v>
      </c>
    </row>
    <row r="15636" spans="1:3" x14ac:dyDescent="0.3">
      <c r="A15636" s="17">
        <v>72</v>
      </c>
      <c r="B15636" s="2">
        <v>42265</v>
      </c>
      <c r="C15636" t="str">
        <f>IF(OR(MONTH(B15636)=12, MONTH(B15636)&lt;=2), "Winter", IF(AND(MONTH(B15636)&gt;=3, MONTH(B15636)&lt;=5), "Spring", IF(AND(MONTH(B15636)&gt;=6, MONTH(B15636)&lt;=8), "Summer", IF(AND(MONTH(B15636)&gt;=9, MONTH(B15636)&lt;=11), "Autumn", ""))))</f>
        <v>Autumn</v>
      </c>
    </row>
    <row r="15637" spans="1:3" x14ac:dyDescent="0.3">
      <c r="A15637" s="17">
        <v>72</v>
      </c>
      <c r="B15637" s="2">
        <v>42265</v>
      </c>
      <c r="C15637" t="str">
        <f>IF(OR(MONTH(B15637)=12, MONTH(B15637)&lt;=2), "Winter", IF(AND(MONTH(B15637)&gt;=3, MONTH(B15637)&lt;=5), "Spring", IF(AND(MONTH(B15637)&gt;=6, MONTH(B15637)&lt;=8), "Summer", IF(AND(MONTH(B15637)&gt;=9, MONTH(B15637)&lt;=11), "Autumn", ""))))</f>
        <v>Autumn</v>
      </c>
    </row>
    <row r="15638" spans="1:3" x14ac:dyDescent="0.3">
      <c r="A15638" s="17">
        <v>72</v>
      </c>
      <c r="B15638" s="2">
        <v>42265</v>
      </c>
      <c r="C15638" t="str">
        <f>IF(OR(MONTH(B15638)=12, MONTH(B15638)&lt;=2), "Winter", IF(AND(MONTH(B15638)&gt;=3, MONTH(B15638)&lt;=5), "Spring", IF(AND(MONTH(B15638)&gt;=6, MONTH(B15638)&lt;=8), "Summer", IF(AND(MONTH(B15638)&gt;=9, MONTH(B15638)&lt;=11), "Autumn", ""))))</f>
        <v>Autumn</v>
      </c>
    </row>
    <row r="15639" spans="1:3" x14ac:dyDescent="0.3">
      <c r="A15639" s="17">
        <v>72</v>
      </c>
      <c r="B15639" s="2">
        <v>42265</v>
      </c>
      <c r="C15639" t="str">
        <f>IF(OR(MONTH(B15639)=12, MONTH(B15639)&lt;=2), "Winter", IF(AND(MONTH(B15639)&gt;=3, MONTH(B15639)&lt;=5), "Spring", IF(AND(MONTH(B15639)&gt;=6, MONTH(B15639)&lt;=8), "Summer", IF(AND(MONTH(B15639)&gt;=9, MONTH(B15639)&lt;=11), "Autumn", ""))))</f>
        <v>Autumn</v>
      </c>
    </row>
    <row r="15640" spans="1:3" x14ac:dyDescent="0.3">
      <c r="A15640" s="17">
        <v>72</v>
      </c>
      <c r="B15640" s="2">
        <v>42265</v>
      </c>
      <c r="C15640" t="str">
        <f>IF(OR(MONTH(B15640)=12, MONTH(B15640)&lt;=2), "Winter", IF(AND(MONTH(B15640)&gt;=3, MONTH(B15640)&lt;=5), "Spring", IF(AND(MONTH(B15640)&gt;=6, MONTH(B15640)&lt;=8), "Summer", IF(AND(MONTH(B15640)&gt;=9, MONTH(B15640)&lt;=11), "Autumn", ""))))</f>
        <v>Autumn</v>
      </c>
    </row>
    <row r="15641" spans="1:3" x14ac:dyDescent="0.3">
      <c r="A15641" s="17">
        <v>72</v>
      </c>
      <c r="B15641" s="2">
        <v>42265</v>
      </c>
      <c r="C15641" t="str">
        <f>IF(OR(MONTH(B15641)=12, MONTH(B15641)&lt;=2), "Winter", IF(AND(MONTH(B15641)&gt;=3, MONTH(B15641)&lt;=5), "Spring", IF(AND(MONTH(B15641)&gt;=6, MONTH(B15641)&lt;=8), "Summer", IF(AND(MONTH(B15641)&gt;=9, MONTH(B15641)&lt;=11), "Autumn", ""))))</f>
        <v>Autumn</v>
      </c>
    </row>
    <row r="15642" spans="1:3" x14ac:dyDescent="0.3">
      <c r="A15642" s="17">
        <v>72</v>
      </c>
      <c r="B15642" s="2">
        <v>42265</v>
      </c>
      <c r="C15642" t="str">
        <f>IF(OR(MONTH(B15642)=12, MONTH(B15642)&lt;=2), "Winter", IF(AND(MONTH(B15642)&gt;=3, MONTH(B15642)&lt;=5), "Spring", IF(AND(MONTH(B15642)&gt;=6, MONTH(B15642)&lt;=8), "Summer", IF(AND(MONTH(B15642)&gt;=9, MONTH(B15642)&lt;=11), "Autumn", ""))))</f>
        <v>Autumn</v>
      </c>
    </row>
    <row r="15643" spans="1:3" x14ac:dyDescent="0.3">
      <c r="A15643" s="17">
        <v>72</v>
      </c>
      <c r="B15643" s="2">
        <v>42265</v>
      </c>
      <c r="C15643" t="str">
        <f>IF(OR(MONTH(B15643)=12, MONTH(B15643)&lt;=2), "Winter", IF(AND(MONTH(B15643)&gt;=3, MONTH(B15643)&lt;=5), "Spring", IF(AND(MONTH(B15643)&gt;=6, MONTH(B15643)&lt;=8), "Summer", IF(AND(MONTH(B15643)&gt;=9, MONTH(B15643)&lt;=11), "Autumn", ""))))</f>
        <v>Autumn</v>
      </c>
    </row>
    <row r="15644" spans="1:3" x14ac:dyDescent="0.3">
      <c r="A15644" s="17">
        <v>72</v>
      </c>
      <c r="B15644" s="2">
        <v>42265</v>
      </c>
      <c r="C15644" t="str">
        <f>IF(OR(MONTH(B15644)=12, MONTH(B15644)&lt;=2), "Winter", IF(AND(MONTH(B15644)&gt;=3, MONTH(B15644)&lt;=5), "Spring", IF(AND(MONTH(B15644)&gt;=6, MONTH(B15644)&lt;=8), "Summer", IF(AND(MONTH(B15644)&gt;=9, MONTH(B15644)&lt;=11), "Autumn", ""))))</f>
        <v>Autumn</v>
      </c>
    </row>
    <row r="15645" spans="1:3" x14ac:dyDescent="0.3">
      <c r="A15645" s="17">
        <v>72</v>
      </c>
      <c r="B15645" s="2">
        <v>42265</v>
      </c>
      <c r="C15645" t="str">
        <f>IF(OR(MONTH(B15645)=12, MONTH(B15645)&lt;=2), "Winter", IF(AND(MONTH(B15645)&gt;=3, MONTH(B15645)&lt;=5), "Spring", IF(AND(MONTH(B15645)&gt;=6, MONTH(B15645)&lt;=8), "Summer", IF(AND(MONTH(B15645)&gt;=9, MONTH(B15645)&lt;=11), "Autumn", ""))))</f>
        <v>Autumn</v>
      </c>
    </row>
    <row r="15646" spans="1:3" x14ac:dyDescent="0.3">
      <c r="A15646" s="17">
        <v>72</v>
      </c>
      <c r="B15646" s="2">
        <v>42265</v>
      </c>
      <c r="C15646" t="str">
        <f>IF(OR(MONTH(B15646)=12, MONTH(B15646)&lt;=2), "Winter", IF(AND(MONTH(B15646)&gt;=3, MONTH(B15646)&lt;=5), "Spring", IF(AND(MONTH(B15646)&gt;=6, MONTH(B15646)&lt;=8), "Summer", IF(AND(MONTH(B15646)&gt;=9, MONTH(B15646)&lt;=11), "Autumn", ""))))</f>
        <v>Autumn</v>
      </c>
    </row>
    <row r="15647" spans="1:3" x14ac:dyDescent="0.3">
      <c r="A15647" s="17">
        <v>72</v>
      </c>
      <c r="B15647" s="2">
        <v>42265</v>
      </c>
      <c r="C15647" t="str">
        <f>IF(OR(MONTH(B15647)=12, MONTH(B15647)&lt;=2), "Winter", IF(AND(MONTH(B15647)&gt;=3, MONTH(B15647)&lt;=5), "Spring", IF(AND(MONTH(B15647)&gt;=6, MONTH(B15647)&lt;=8), "Summer", IF(AND(MONTH(B15647)&gt;=9, MONTH(B15647)&lt;=11), "Autumn", ""))))</f>
        <v>Autumn</v>
      </c>
    </row>
    <row r="15648" spans="1:3" x14ac:dyDescent="0.3">
      <c r="A15648" s="17">
        <v>72</v>
      </c>
      <c r="B15648" s="2">
        <v>42265</v>
      </c>
      <c r="C15648" t="str">
        <f>IF(OR(MONTH(B15648)=12, MONTH(B15648)&lt;=2), "Winter", IF(AND(MONTH(B15648)&gt;=3, MONTH(B15648)&lt;=5), "Spring", IF(AND(MONTH(B15648)&gt;=6, MONTH(B15648)&lt;=8), "Summer", IF(AND(MONTH(B15648)&gt;=9, MONTH(B15648)&lt;=11), "Autumn", ""))))</f>
        <v>Autumn</v>
      </c>
    </row>
    <row r="15649" spans="1:3" x14ac:dyDescent="0.3">
      <c r="A15649" s="17">
        <v>72</v>
      </c>
      <c r="B15649" s="2">
        <v>42265</v>
      </c>
      <c r="C15649" t="str">
        <f>IF(OR(MONTH(B15649)=12, MONTH(B15649)&lt;=2), "Winter", IF(AND(MONTH(B15649)&gt;=3, MONTH(B15649)&lt;=5), "Spring", IF(AND(MONTH(B15649)&gt;=6, MONTH(B15649)&lt;=8), "Summer", IF(AND(MONTH(B15649)&gt;=9, MONTH(B15649)&lt;=11), "Autumn", ""))))</f>
        <v>Autumn</v>
      </c>
    </row>
    <row r="15650" spans="1:3" x14ac:dyDescent="0.3">
      <c r="A15650" s="17">
        <v>72</v>
      </c>
      <c r="B15650" s="2">
        <v>42265</v>
      </c>
      <c r="C15650" t="str">
        <f>IF(OR(MONTH(B15650)=12, MONTH(B15650)&lt;=2), "Winter", IF(AND(MONTH(B15650)&gt;=3, MONTH(B15650)&lt;=5), "Spring", IF(AND(MONTH(B15650)&gt;=6, MONTH(B15650)&lt;=8), "Summer", IF(AND(MONTH(B15650)&gt;=9, MONTH(B15650)&lt;=11), "Autumn", ""))))</f>
        <v>Autumn</v>
      </c>
    </row>
    <row r="15651" spans="1:3" x14ac:dyDescent="0.3">
      <c r="A15651" s="17">
        <v>72</v>
      </c>
      <c r="B15651" s="2">
        <v>42265</v>
      </c>
      <c r="C15651" t="str">
        <f>IF(OR(MONTH(B15651)=12, MONTH(B15651)&lt;=2), "Winter", IF(AND(MONTH(B15651)&gt;=3, MONTH(B15651)&lt;=5), "Spring", IF(AND(MONTH(B15651)&gt;=6, MONTH(B15651)&lt;=8), "Summer", IF(AND(MONTH(B15651)&gt;=9, MONTH(B15651)&lt;=11), "Autumn", ""))))</f>
        <v>Autumn</v>
      </c>
    </row>
    <row r="15652" spans="1:3" x14ac:dyDescent="0.3">
      <c r="A15652" s="17">
        <v>72</v>
      </c>
      <c r="B15652" s="2">
        <v>42265</v>
      </c>
      <c r="C15652" t="str">
        <f>IF(OR(MONTH(B15652)=12, MONTH(B15652)&lt;=2), "Winter", IF(AND(MONTH(B15652)&gt;=3, MONTH(B15652)&lt;=5), "Spring", IF(AND(MONTH(B15652)&gt;=6, MONTH(B15652)&lt;=8), "Summer", IF(AND(MONTH(B15652)&gt;=9, MONTH(B15652)&lt;=11), "Autumn", ""))))</f>
        <v>Autumn</v>
      </c>
    </row>
    <row r="15653" spans="1:3" x14ac:dyDescent="0.3">
      <c r="A15653" s="17">
        <v>72</v>
      </c>
      <c r="B15653" s="2">
        <v>42265</v>
      </c>
      <c r="C15653" t="str">
        <f>IF(OR(MONTH(B15653)=12, MONTH(B15653)&lt;=2), "Winter", IF(AND(MONTH(B15653)&gt;=3, MONTH(B15653)&lt;=5), "Spring", IF(AND(MONTH(B15653)&gt;=6, MONTH(B15653)&lt;=8), "Summer", IF(AND(MONTH(B15653)&gt;=9, MONTH(B15653)&lt;=11), "Autumn", ""))))</f>
        <v>Autumn</v>
      </c>
    </row>
    <row r="15654" spans="1:3" x14ac:dyDescent="0.3">
      <c r="A15654" s="17">
        <v>72</v>
      </c>
      <c r="B15654" s="2">
        <v>42265</v>
      </c>
      <c r="C15654" t="str">
        <f>IF(OR(MONTH(B15654)=12, MONTH(B15654)&lt;=2), "Winter", IF(AND(MONTH(B15654)&gt;=3, MONTH(B15654)&lt;=5), "Spring", IF(AND(MONTH(B15654)&gt;=6, MONTH(B15654)&lt;=8), "Summer", IF(AND(MONTH(B15654)&gt;=9, MONTH(B15654)&lt;=11), "Autumn", ""))))</f>
        <v>Autumn</v>
      </c>
    </row>
    <row r="15655" spans="1:3" x14ac:dyDescent="0.3">
      <c r="A15655" s="17">
        <v>72</v>
      </c>
      <c r="B15655" s="2">
        <v>42265</v>
      </c>
      <c r="C15655" t="str">
        <f>IF(OR(MONTH(B15655)=12, MONTH(B15655)&lt;=2), "Winter", IF(AND(MONTH(B15655)&gt;=3, MONTH(B15655)&lt;=5), "Spring", IF(AND(MONTH(B15655)&gt;=6, MONTH(B15655)&lt;=8), "Summer", IF(AND(MONTH(B15655)&gt;=9, MONTH(B15655)&lt;=11), "Autumn", ""))))</f>
        <v>Autumn</v>
      </c>
    </row>
    <row r="15656" spans="1:3" x14ac:dyDescent="0.3">
      <c r="A15656" s="17">
        <v>72</v>
      </c>
      <c r="B15656" s="2">
        <v>42265</v>
      </c>
      <c r="C15656" t="str">
        <f>IF(OR(MONTH(B15656)=12, MONTH(B15656)&lt;=2), "Winter", IF(AND(MONTH(B15656)&gt;=3, MONTH(B15656)&lt;=5), "Spring", IF(AND(MONTH(B15656)&gt;=6, MONTH(B15656)&lt;=8), "Summer", IF(AND(MONTH(B15656)&gt;=9, MONTH(B15656)&lt;=11), "Autumn", ""))))</f>
        <v>Autumn</v>
      </c>
    </row>
    <row r="15657" spans="1:3" x14ac:dyDescent="0.3">
      <c r="A15657" s="17">
        <v>72</v>
      </c>
      <c r="B15657" s="2">
        <v>42265</v>
      </c>
      <c r="C15657" t="str">
        <f>IF(OR(MONTH(B15657)=12, MONTH(B15657)&lt;=2), "Winter", IF(AND(MONTH(B15657)&gt;=3, MONTH(B15657)&lt;=5), "Spring", IF(AND(MONTH(B15657)&gt;=6, MONTH(B15657)&lt;=8), "Summer", IF(AND(MONTH(B15657)&gt;=9, MONTH(B15657)&lt;=11), "Autumn", ""))))</f>
        <v>Autumn</v>
      </c>
    </row>
    <row r="15658" spans="1:3" x14ac:dyDescent="0.3">
      <c r="A15658" s="17">
        <v>72</v>
      </c>
      <c r="B15658" s="2">
        <v>42265</v>
      </c>
      <c r="C15658" t="str">
        <f>IF(OR(MONTH(B15658)=12, MONTH(B15658)&lt;=2), "Winter", IF(AND(MONTH(B15658)&gt;=3, MONTH(B15658)&lt;=5), "Spring", IF(AND(MONTH(B15658)&gt;=6, MONTH(B15658)&lt;=8), "Summer", IF(AND(MONTH(B15658)&gt;=9, MONTH(B15658)&lt;=11), "Autumn", ""))))</f>
        <v>Autumn</v>
      </c>
    </row>
    <row r="15659" spans="1:3" x14ac:dyDescent="0.3">
      <c r="A15659" s="17">
        <v>72</v>
      </c>
      <c r="B15659" s="2">
        <v>42265</v>
      </c>
      <c r="C15659" t="str">
        <f>IF(OR(MONTH(B15659)=12, MONTH(B15659)&lt;=2), "Winter", IF(AND(MONTH(B15659)&gt;=3, MONTH(B15659)&lt;=5), "Spring", IF(AND(MONTH(B15659)&gt;=6, MONTH(B15659)&lt;=8), "Summer", IF(AND(MONTH(B15659)&gt;=9, MONTH(B15659)&lt;=11), "Autumn", ""))))</f>
        <v>Autumn</v>
      </c>
    </row>
    <row r="15660" spans="1:3" x14ac:dyDescent="0.3">
      <c r="A15660" s="17">
        <v>72</v>
      </c>
      <c r="B15660" s="2">
        <v>42265</v>
      </c>
      <c r="C15660" t="str">
        <f>IF(OR(MONTH(B15660)=12, MONTH(B15660)&lt;=2), "Winter", IF(AND(MONTH(B15660)&gt;=3, MONTH(B15660)&lt;=5), "Spring", IF(AND(MONTH(B15660)&gt;=6, MONTH(B15660)&lt;=8), "Summer", IF(AND(MONTH(B15660)&gt;=9, MONTH(B15660)&lt;=11), "Autumn", ""))))</f>
        <v>Autumn</v>
      </c>
    </row>
    <row r="15661" spans="1:3" x14ac:dyDescent="0.3">
      <c r="A15661" s="17">
        <v>72</v>
      </c>
      <c r="B15661" s="2">
        <v>42265</v>
      </c>
      <c r="C15661" t="str">
        <f>IF(OR(MONTH(B15661)=12, MONTH(B15661)&lt;=2), "Winter", IF(AND(MONTH(B15661)&gt;=3, MONTH(B15661)&lt;=5), "Spring", IF(AND(MONTH(B15661)&gt;=6, MONTH(B15661)&lt;=8), "Summer", IF(AND(MONTH(B15661)&gt;=9, MONTH(B15661)&lt;=11), "Autumn", ""))))</f>
        <v>Autumn</v>
      </c>
    </row>
    <row r="15662" spans="1:3" x14ac:dyDescent="0.3">
      <c r="A15662" s="17">
        <v>72</v>
      </c>
      <c r="B15662" s="2">
        <v>42265</v>
      </c>
      <c r="C15662" t="str">
        <f>IF(OR(MONTH(B15662)=12, MONTH(B15662)&lt;=2), "Winter", IF(AND(MONTH(B15662)&gt;=3, MONTH(B15662)&lt;=5), "Spring", IF(AND(MONTH(B15662)&gt;=6, MONTH(B15662)&lt;=8), "Summer", IF(AND(MONTH(B15662)&gt;=9, MONTH(B15662)&lt;=11), "Autumn", ""))))</f>
        <v>Autumn</v>
      </c>
    </row>
    <row r="15663" spans="1:3" x14ac:dyDescent="0.3">
      <c r="A15663" s="17">
        <v>72</v>
      </c>
      <c r="B15663" s="2">
        <v>42265</v>
      </c>
      <c r="C15663" t="str">
        <f>IF(OR(MONTH(B15663)=12, MONTH(B15663)&lt;=2), "Winter", IF(AND(MONTH(B15663)&gt;=3, MONTH(B15663)&lt;=5), "Spring", IF(AND(MONTH(B15663)&gt;=6, MONTH(B15663)&lt;=8), "Summer", IF(AND(MONTH(B15663)&gt;=9, MONTH(B15663)&lt;=11), "Autumn", ""))))</f>
        <v>Autumn</v>
      </c>
    </row>
    <row r="15664" spans="1:3" x14ac:dyDescent="0.3">
      <c r="A15664" s="17">
        <v>59</v>
      </c>
      <c r="B15664" s="2">
        <v>42266</v>
      </c>
      <c r="C15664" t="str">
        <f>IF(OR(MONTH(B15664)=12, MONTH(B15664)&lt;=2), "Winter", IF(AND(MONTH(B15664)&gt;=3, MONTH(B15664)&lt;=5), "Spring", IF(AND(MONTH(B15664)&gt;=6, MONTH(B15664)&lt;=8), "Summer", IF(AND(MONTH(B15664)&gt;=9, MONTH(B15664)&lt;=11), "Autumn", ""))))</f>
        <v>Autumn</v>
      </c>
    </row>
    <row r="15665" spans="1:3" x14ac:dyDescent="0.3">
      <c r="A15665" s="17">
        <v>59</v>
      </c>
      <c r="B15665" s="2">
        <v>42266</v>
      </c>
      <c r="C15665" t="str">
        <f>IF(OR(MONTH(B15665)=12, MONTH(B15665)&lt;=2), "Winter", IF(AND(MONTH(B15665)&gt;=3, MONTH(B15665)&lt;=5), "Spring", IF(AND(MONTH(B15665)&gt;=6, MONTH(B15665)&lt;=8), "Summer", IF(AND(MONTH(B15665)&gt;=9, MONTH(B15665)&lt;=11), "Autumn", ""))))</f>
        <v>Autumn</v>
      </c>
    </row>
    <row r="15666" spans="1:3" x14ac:dyDescent="0.3">
      <c r="A15666" s="17">
        <v>59</v>
      </c>
      <c r="B15666" s="2">
        <v>42266</v>
      </c>
      <c r="C15666" t="str">
        <f>IF(OR(MONTH(B15666)=12, MONTH(B15666)&lt;=2), "Winter", IF(AND(MONTH(B15666)&gt;=3, MONTH(B15666)&lt;=5), "Spring", IF(AND(MONTH(B15666)&gt;=6, MONTH(B15666)&lt;=8), "Summer", IF(AND(MONTH(B15666)&gt;=9, MONTH(B15666)&lt;=11), "Autumn", ""))))</f>
        <v>Autumn</v>
      </c>
    </row>
    <row r="15667" spans="1:3" x14ac:dyDescent="0.3">
      <c r="A15667" s="17">
        <v>59</v>
      </c>
      <c r="B15667" s="2">
        <v>42266</v>
      </c>
      <c r="C15667" t="str">
        <f>IF(OR(MONTH(B15667)=12, MONTH(B15667)&lt;=2), "Winter", IF(AND(MONTH(B15667)&gt;=3, MONTH(B15667)&lt;=5), "Spring", IF(AND(MONTH(B15667)&gt;=6, MONTH(B15667)&lt;=8), "Summer", IF(AND(MONTH(B15667)&gt;=9, MONTH(B15667)&lt;=11), "Autumn", ""))))</f>
        <v>Autumn</v>
      </c>
    </row>
    <row r="15668" spans="1:3" x14ac:dyDescent="0.3">
      <c r="A15668" s="17">
        <v>59</v>
      </c>
      <c r="B15668" s="2">
        <v>42266</v>
      </c>
      <c r="C15668" t="str">
        <f>IF(OR(MONTH(B15668)=12, MONTH(B15668)&lt;=2), "Winter", IF(AND(MONTH(B15668)&gt;=3, MONTH(B15668)&lt;=5), "Spring", IF(AND(MONTH(B15668)&gt;=6, MONTH(B15668)&lt;=8), "Summer", IF(AND(MONTH(B15668)&gt;=9, MONTH(B15668)&lt;=11), "Autumn", ""))))</f>
        <v>Autumn</v>
      </c>
    </row>
    <row r="15669" spans="1:3" x14ac:dyDescent="0.3">
      <c r="A15669" s="17">
        <v>59</v>
      </c>
      <c r="B15669" s="2">
        <v>42266</v>
      </c>
      <c r="C15669" t="str">
        <f>IF(OR(MONTH(B15669)=12, MONTH(B15669)&lt;=2), "Winter", IF(AND(MONTH(B15669)&gt;=3, MONTH(B15669)&lt;=5), "Spring", IF(AND(MONTH(B15669)&gt;=6, MONTH(B15669)&lt;=8), "Summer", IF(AND(MONTH(B15669)&gt;=9, MONTH(B15669)&lt;=11), "Autumn", ""))))</f>
        <v>Autumn</v>
      </c>
    </row>
    <row r="15670" spans="1:3" x14ac:dyDescent="0.3">
      <c r="A15670" s="17">
        <v>59</v>
      </c>
      <c r="B15670" s="2">
        <v>42266</v>
      </c>
      <c r="C15670" t="str">
        <f>IF(OR(MONTH(B15670)=12, MONTH(B15670)&lt;=2), "Winter", IF(AND(MONTH(B15670)&gt;=3, MONTH(B15670)&lt;=5), "Spring", IF(AND(MONTH(B15670)&gt;=6, MONTH(B15670)&lt;=8), "Summer", IF(AND(MONTH(B15670)&gt;=9, MONTH(B15670)&lt;=11), "Autumn", ""))))</f>
        <v>Autumn</v>
      </c>
    </row>
    <row r="15671" spans="1:3" x14ac:dyDescent="0.3">
      <c r="A15671" s="17">
        <v>59</v>
      </c>
      <c r="B15671" s="2">
        <v>42266</v>
      </c>
      <c r="C15671" t="str">
        <f>IF(OR(MONTH(B15671)=12, MONTH(B15671)&lt;=2), "Winter", IF(AND(MONTH(B15671)&gt;=3, MONTH(B15671)&lt;=5), "Spring", IF(AND(MONTH(B15671)&gt;=6, MONTH(B15671)&lt;=8), "Summer", IF(AND(MONTH(B15671)&gt;=9, MONTH(B15671)&lt;=11), "Autumn", ""))))</f>
        <v>Autumn</v>
      </c>
    </row>
    <row r="15672" spans="1:3" x14ac:dyDescent="0.3">
      <c r="A15672" s="17">
        <v>59</v>
      </c>
      <c r="B15672" s="2">
        <v>42266</v>
      </c>
      <c r="C15672" t="str">
        <f>IF(OR(MONTH(B15672)=12, MONTH(B15672)&lt;=2), "Winter", IF(AND(MONTH(B15672)&gt;=3, MONTH(B15672)&lt;=5), "Spring", IF(AND(MONTH(B15672)&gt;=6, MONTH(B15672)&lt;=8), "Summer", IF(AND(MONTH(B15672)&gt;=9, MONTH(B15672)&lt;=11), "Autumn", ""))))</f>
        <v>Autumn</v>
      </c>
    </row>
    <row r="15673" spans="1:3" x14ac:dyDescent="0.3">
      <c r="A15673" s="17">
        <v>59</v>
      </c>
      <c r="B15673" s="2">
        <v>42266</v>
      </c>
      <c r="C15673" t="str">
        <f>IF(OR(MONTH(B15673)=12, MONTH(B15673)&lt;=2), "Winter", IF(AND(MONTH(B15673)&gt;=3, MONTH(B15673)&lt;=5), "Spring", IF(AND(MONTH(B15673)&gt;=6, MONTH(B15673)&lt;=8), "Summer", IF(AND(MONTH(B15673)&gt;=9, MONTH(B15673)&lt;=11), "Autumn", ""))))</f>
        <v>Autumn</v>
      </c>
    </row>
    <row r="15674" spans="1:3" x14ac:dyDescent="0.3">
      <c r="A15674" s="17">
        <v>59</v>
      </c>
      <c r="B15674" s="2">
        <v>42266</v>
      </c>
      <c r="C15674" t="str">
        <f>IF(OR(MONTH(B15674)=12, MONTH(B15674)&lt;=2), "Winter", IF(AND(MONTH(B15674)&gt;=3, MONTH(B15674)&lt;=5), "Spring", IF(AND(MONTH(B15674)&gt;=6, MONTH(B15674)&lt;=8), "Summer", IF(AND(MONTH(B15674)&gt;=9, MONTH(B15674)&lt;=11), "Autumn", ""))))</f>
        <v>Autumn</v>
      </c>
    </row>
    <row r="15675" spans="1:3" x14ac:dyDescent="0.3">
      <c r="A15675" s="17">
        <v>59</v>
      </c>
      <c r="B15675" s="2">
        <v>42266</v>
      </c>
      <c r="C15675" t="str">
        <f>IF(OR(MONTH(B15675)=12, MONTH(B15675)&lt;=2), "Winter", IF(AND(MONTH(B15675)&gt;=3, MONTH(B15675)&lt;=5), "Spring", IF(AND(MONTH(B15675)&gt;=6, MONTH(B15675)&lt;=8), "Summer", IF(AND(MONTH(B15675)&gt;=9, MONTH(B15675)&lt;=11), "Autumn", ""))))</f>
        <v>Autumn</v>
      </c>
    </row>
    <row r="15676" spans="1:3" x14ac:dyDescent="0.3">
      <c r="A15676" s="17">
        <v>59</v>
      </c>
      <c r="B15676" s="2">
        <v>42266</v>
      </c>
      <c r="C15676" t="str">
        <f>IF(OR(MONTH(B15676)=12, MONTH(B15676)&lt;=2), "Winter", IF(AND(MONTH(B15676)&gt;=3, MONTH(B15676)&lt;=5), "Spring", IF(AND(MONTH(B15676)&gt;=6, MONTH(B15676)&lt;=8), "Summer", IF(AND(MONTH(B15676)&gt;=9, MONTH(B15676)&lt;=11), "Autumn", ""))))</f>
        <v>Autumn</v>
      </c>
    </row>
    <row r="15677" spans="1:3" x14ac:dyDescent="0.3">
      <c r="A15677" s="17">
        <v>59</v>
      </c>
      <c r="B15677" s="2">
        <v>42266</v>
      </c>
      <c r="C15677" t="str">
        <f>IF(OR(MONTH(B15677)=12, MONTH(B15677)&lt;=2), "Winter", IF(AND(MONTH(B15677)&gt;=3, MONTH(B15677)&lt;=5), "Spring", IF(AND(MONTH(B15677)&gt;=6, MONTH(B15677)&lt;=8), "Summer", IF(AND(MONTH(B15677)&gt;=9, MONTH(B15677)&lt;=11), "Autumn", ""))))</f>
        <v>Autumn</v>
      </c>
    </row>
    <row r="15678" spans="1:3" x14ac:dyDescent="0.3">
      <c r="A15678" s="17">
        <v>59</v>
      </c>
      <c r="B15678" s="2">
        <v>42266</v>
      </c>
      <c r="C15678" t="str">
        <f>IF(OR(MONTH(B15678)=12, MONTH(B15678)&lt;=2), "Winter", IF(AND(MONTH(B15678)&gt;=3, MONTH(B15678)&lt;=5), "Spring", IF(AND(MONTH(B15678)&gt;=6, MONTH(B15678)&lt;=8), "Summer", IF(AND(MONTH(B15678)&gt;=9, MONTH(B15678)&lt;=11), "Autumn", ""))))</f>
        <v>Autumn</v>
      </c>
    </row>
    <row r="15679" spans="1:3" x14ac:dyDescent="0.3">
      <c r="A15679" s="17">
        <v>59</v>
      </c>
      <c r="B15679" s="2">
        <v>42266</v>
      </c>
      <c r="C15679" t="str">
        <f>IF(OR(MONTH(B15679)=12, MONTH(B15679)&lt;=2), "Winter", IF(AND(MONTH(B15679)&gt;=3, MONTH(B15679)&lt;=5), "Spring", IF(AND(MONTH(B15679)&gt;=6, MONTH(B15679)&lt;=8), "Summer", IF(AND(MONTH(B15679)&gt;=9, MONTH(B15679)&lt;=11), "Autumn", ""))))</f>
        <v>Autumn</v>
      </c>
    </row>
    <row r="15680" spans="1:3" x14ac:dyDescent="0.3">
      <c r="A15680" s="17">
        <v>59</v>
      </c>
      <c r="B15680" s="2">
        <v>42266</v>
      </c>
      <c r="C15680" t="str">
        <f>IF(OR(MONTH(B15680)=12, MONTH(B15680)&lt;=2), "Winter", IF(AND(MONTH(B15680)&gt;=3, MONTH(B15680)&lt;=5), "Spring", IF(AND(MONTH(B15680)&gt;=6, MONTH(B15680)&lt;=8), "Summer", IF(AND(MONTH(B15680)&gt;=9, MONTH(B15680)&lt;=11), "Autumn", ""))))</f>
        <v>Autumn</v>
      </c>
    </row>
    <row r="15681" spans="1:3" x14ac:dyDescent="0.3">
      <c r="A15681" s="17">
        <v>59</v>
      </c>
      <c r="B15681" s="2">
        <v>42266</v>
      </c>
      <c r="C15681" t="str">
        <f>IF(OR(MONTH(B15681)=12, MONTH(B15681)&lt;=2), "Winter", IF(AND(MONTH(B15681)&gt;=3, MONTH(B15681)&lt;=5), "Spring", IF(AND(MONTH(B15681)&gt;=6, MONTH(B15681)&lt;=8), "Summer", IF(AND(MONTH(B15681)&gt;=9, MONTH(B15681)&lt;=11), "Autumn", ""))))</f>
        <v>Autumn</v>
      </c>
    </row>
    <row r="15682" spans="1:3" x14ac:dyDescent="0.3">
      <c r="A15682" s="17">
        <v>59</v>
      </c>
      <c r="B15682" s="2">
        <v>42266</v>
      </c>
      <c r="C15682" t="str">
        <f>IF(OR(MONTH(B15682)=12, MONTH(B15682)&lt;=2), "Winter", IF(AND(MONTH(B15682)&gt;=3, MONTH(B15682)&lt;=5), "Spring", IF(AND(MONTH(B15682)&gt;=6, MONTH(B15682)&lt;=8), "Summer", IF(AND(MONTH(B15682)&gt;=9, MONTH(B15682)&lt;=11), "Autumn", ""))))</f>
        <v>Autumn</v>
      </c>
    </row>
    <row r="15683" spans="1:3" x14ac:dyDescent="0.3">
      <c r="A15683" s="17">
        <v>59</v>
      </c>
      <c r="B15683" s="2">
        <v>42266</v>
      </c>
      <c r="C15683" t="str">
        <f>IF(OR(MONTH(B15683)=12, MONTH(B15683)&lt;=2), "Winter", IF(AND(MONTH(B15683)&gt;=3, MONTH(B15683)&lt;=5), "Spring", IF(AND(MONTH(B15683)&gt;=6, MONTH(B15683)&lt;=8), "Summer", IF(AND(MONTH(B15683)&gt;=9, MONTH(B15683)&lt;=11), "Autumn", ""))))</f>
        <v>Autumn</v>
      </c>
    </row>
    <row r="15684" spans="1:3" x14ac:dyDescent="0.3">
      <c r="A15684" s="17">
        <v>59</v>
      </c>
      <c r="B15684" s="2">
        <v>42266</v>
      </c>
      <c r="C15684" t="str">
        <f>IF(OR(MONTH(B15684)=12, MONTH(B15684)&lt;=2), "Winter", IF(AND(MONTH(B15684)&gt;=3, MONTH(B15684)&lt;=5), "Spring", IF(AND(MONTH(B15684)&gt;=6, MONTH(B15684)&lt;=8), "Summer", IF(AND(MONTH(B15684)&gt;=9, MONTH(B15684)&lt;=11), "Autumn", ""))))</f>
        <v>Autumn</v>
      </c>
    </row>
    <row r="15685" spans="1:3" x14ac:dyDescent="0.3">
      <c r="A15685" s="17">
        <v>59</v>
      </c>
      <c r="B15685" s="2">
        <v>42266</v>
      </c>
      <c r="C15685" t="str">
        <f>IF(OR(MONTH(B15685)=12, MONTH(B15685)&lt;=2), "Winter", IF(AND(MONTH(B15685)&gt;=3, MONTH(B15685)&lt;=5), "Spring", IF(AND(MONTH(B15685)&gt;=6, MONTH(B15685)&lt;=8), "Summer", IF(AND(MONTH(B15685)&gt;=9, MONTH(B15685)&lt;=11), "Autumn", ""))))</f>
        <v>Autumn</v>
      </c>
    </row>
    <row r="15686" spans="1:3" x14ac:dyDescent="0.3">
      <c r="A15686" s="17">
        <v>59</v>
      </c>
      <c r="B15686" s="2">
        <v>42266</v>
      </c>
      <c r="C15686" t="str">
        <f>IF(OR(MONTH(B15686)=12, MONTH(B15686)&lt;=2), "Winter", IF(AND(MONTH(B15686)&gt;=3, MONTH(B15686)&lt;=5), "Spring", IF(AND(MONTH(B15686)&gt;=6, MONTH(B15686)&lt;=8), "Summer", IF(AND(MONTH(B15686)&gt;=9, MONTH(B15686)&lt;=11), "Autumn", ""))))</f>
        <v>Autumn</v>
      </c>
    </row>
    <row r="15687" spans="1:3" x14ac:dyDescent="0.3">
      <c r="A15687" s="17">
        <v>59</v>
      </c>
      <c r="B15687" s="2">
        <v>42266</v>
      </c>
      <c r="C15687" t="str">
        <f>IF(OR(MONTH(B15687)=12, MONTH(B15687)&lt;=2), "Winter", IF(AND(MONTH(B15687)&gt;=3, MONTH(B15687)&lt;=5), "Spring", IF(AND(MONTH(B15687)&gt;=6, MONTH(B15687)&lt;=8), "Summer", IF(AND(MONTH(B15687)&gt;=9, MONTH(B15687)&lt;=11), "Autumn", ""))))</f>
        <v>Autumn</v>
      </c>
    </row>
    <row r="15688" spans="1:3" x14ac:dyDescent="0.3">
      <c r="A15688" s="17">
        <v>59</v>
      </c>
      <c r="B15688" s="2">
        <v>42266</v>
      </c>
      <c r="C15688" t="str">
        <f>IF(OR(MONTH(B15688)=12, MONTH(B15688)&lt;=2), "Winter", IF(AND(MONTH(B15688)&gt;=3, MONTH(B15688)&lt;=5), "Spring", IF(AND(MONTH(B15688)&gt;=6, MONTH(B15688)&lt;=8), "Summer", IF(AND(MONTH(B15688)&gt;=9, MONTH(B15688)&lt;=11), "Autumn", ""))))</f>
        <v>Autumn</v>
      </c>
    </row>
    <row r="15689" spans="1:3" x14ac:dyDescent="0.3">
      <c r="A15689" s="17">
        <v>59</v>
      </c>
      <c r="B15689" s="2">
        <v>42266</v>
      </c>
      <c r="C15689" t="str">
        <f>IF(OR(MONTH(B15689)=12, MONTH(B15689)&lt;=2), "Winter", IF(AND(MONTH(B15689)&gt;=3, MONTH(B15689)&lt;=5), "Spring", IF(AND(MONTH(B15689)&gt;=6, MONTH(B15689)&lt;=8), "Summer", IF(AND(MONTH(B15689)&gt;=9, MONTH(B15689)&lt;=11), "Autumn", ""))))</f>
        <v>Autumn</v>
      </c>
    </row>
    <row r="15690" spans="1:3" x14ac:dyDescent="0.3">
      <c r="A15690" s="17">
        <v>59</v>
      </c>
      <c r="B15690" s="2">
        <v>42266</v>
      </c>
      <c r="C15690" t="str">
        <f>IF(OR(MONTH(B15690)=12, MONTH(B15690)&lt;=2), "Winter", IF(AND(MONTH(B15690)&gt;=3, MONTH(B15690)&lt;=5), "Spring", IF(AND(MONTH(B15690)&gt;=6, MONTH(B15690)&lt;=8), "Summer", IF(AND(MONTH(B15690)&gt;=9, MONTH(B15690)&lt;=11), "Autumn", ""))))</f>
        <v>Autumn</v>
      </c>
    </row>
    <row r="15691" spans="1:3" x14ac:dyDescent="0.3">
      <c r="A15691" s="17">
        <v>59</v>
      </c>
      <c r="B15691" s="2">
        <v>42266</v>
      </c>
      <c r="C15691" t="str">
        <f>IF(OR(MONTH(B15691)=12, MONTH(B15691)&lt;=2), "Winter", IF(AND(MONTH(B15691)&gt;=3, MONTH(B15691)&lt;=5), "Spring", IF(AND(MONTH(B15691)&gt;=6, MONTH(B15691)&lt;=8), "Summer", IF(AND(MONTH(B15691)&gt;=9, MONTH(B15691)&lt;=11), "Autumn", ""))))</f>
        <v>Autumn</v>
      </c>
    </row>
    <row r="15692" spans="1:3" x14ac:dyDescent="0.3">
      <c r="A15692" s="17">
        <v>59</v>
      </c>
      <c r="B15692" s="2">
        <v>42266</v>
      </c>
      <c r="C15692" t="str">
        <f>IF(OR(MONTH(B15692)=12, MONTH(B15692)&lt;=2), "Winter", IF(AND(MONTH(B15692)&gt;=3, MONTH(B15692)&lt;=5), "Spring", IF(AND(MONTH(B15692)&gt;=6, MONTH(B15692)&lt;=8), "Summer", IF(AND(MONTH(B15692)&gt;=9, MONTH(B15692)&lt;=11), "Autumn", ""))))</f>
        <v>Autumn</v>
      </c>
    </row>
    <row r="15693" spans="1:3" x14ac:dyDescent="0.3">
      <c r="A15693" s="17">
        <v>59</v>
      </c>
      <c r="B15693" s="2">
        <v>42266</v>
      </c>
      <c r="C15693" t="str">
        <f>IF(OR(MONTH(B15693)=12, MONTH(B15693)&lt;=2), "Winter", IF(AND(MONTH(B15693)&gt;=3, MONTH(B15693)&lt;=5), "Spring", IF(AND(MONTH(B15693)&gt;=6, MONTH(B15693)&lt;=8), "Summer", IF(AND(MONTH(B15693)&gt;=9, MONTH(B15693)&lt;=11), "Autumn", ""))))</f>
        <v>Autumn</v>
      </c>
    </row>
    <row r="15694" spans="1:3" x14ac:dyDescent="0.3">
      <c r="A15694" s="17">
        <v>59</v>
      </c>
      <c r="B15694" s="2">
        <v>42266</v>
      </c>
      <c r="C15694" t="str">
        <f>IF(OR(MONTH(B15694)=12, MONTH(B15694)&lt;=2), "Winter", IF(AND(MONTH(B15694)&gt;=3, MONTH(B15694)&lt;=5), "Spring", IF(AND(MONTH(B15694)&gt;=6, MONTH(B15694)&lt;=8), "Summer", IF(AND(MONTH(B15694)&gt;=9, MONTH(B15694)&lt;=11), "Autumn", ""))))</f>
        <v>Autumn</v>
      </c>
    </row>
    <row r="15695" spans="1:3" x14ac:dyDescent="0.3">
      <c r="A15695" s="17">
        <v>59</v>
      </c>
      <c r="B15695" s="2">
        <v>42266</v>
      </c>
      <c r="C15695" t="str">
        <f>IF(OR(MONTH(B15695)=12, MONTH(B15695)&lt;=2), "Winter", IF(AND(MONTH(B15695)&gt;=3, MONTH(B15695)&lt;=5), "Spring", IF(AND(MONTH(B15695)&gt;=6, MONTH(B15695)&lt;=8), "Summer", IF(AND(MONTH(B15695)&gt;=9, MONTH(B15695)&lt;=11), "Autumn", ""))))</f>
        <v>Autumn</v>
      </c>
    </row>
    <row r="15696" spans="1:3" x14ac:dyDescent="0.3">
      <c r="A15696" s="17">
        <v>59</v>
      </c>
      <c r="B15696" s="2">
        <v>42266</v>
      </c>
      <c r="C15696" t="str">
        <f>IF(OR(MONTH(B15696)=12, MONTH(B15696)&lt;=2), "Winter", IF(AND(MONTH(B15696)&gt;=3, MONTH(B15696)&lt;=5), "Spring", IF(AND(MONTH(B15696)&gt;=6, MONTH(B15696)&lt;=8), "Summer", IF(AND(MONTH(B15696)&gt;=9, MONTH(B15696)&lt;=11), "Autumn", ""))))</f>
        <v>Autumn</v>
      </c>
    </row>
    <row r="15697" spans="1:3" x14ac:dyDescent="0.3">
      <c r="A15697" s="17">
        <v>59</v>
      </c>
      <c r="B15697" s="2">
        <v>42266</v>
      </c>
      <c r="C15697" t="str">
        <f>IF(OR(MONTH(B15697)=12, MONTH(B15697)&lt;=2), "Winter", IF(AND(MONTH(B15697)&gt;=3, MONTH(B15697)&lt;=5), "Spring", IF(AND(MONTH(B15697)&gt;=6, MONTH(B15697)&lt;=8), "Summer", IF(AND(MONTH(B15697)&gt;=9, MONTH(B15697)&lt;=11), "Autumn", ""))))</f>
        <v>Autumn</v>
      </c>
    </row>
    <row r="15698" spans="1:3" x14ac:dyDescent="0.3">
      <c r="A15698" s="17">
        <v>59</v>
      </c>
      <c r="B15698" s="2">
        <v>42266</v>
      </c>
      <c r="C15698" t="str">
        <f>IF(OR(MONTH(B15698)=12, MONTH(B15698)&lt;=2), "Winter", IF(AND(MONTH(B15698)&gt;=3, MONTH(B15698)&lt;=5), "Spring", IF(AND(MONTH(B15698)&gt;=6, MONTH(B15698)&lt;=8), "Summer", IF(AND(MONTH(B15698)&gt;=9, MONTH(B15698)&lt;=11), "Autumn", ""))))</f>
        <v>Autumn</v>
      </c>
    </row>
    <row r="15699" spans="1:3" x14ac:dyDescent="0.3">
      <c r="A15699" s="17">
        <v>59</v>
      </c>
      <c r="B15699" s="2">
        <v>42266</v>
      </c>
      <c r="C15699" t="str">
        <f>IF(OR(MONTH(B15699)=12, MONTH(B15699)&lt;=2), "Winter", IF(AND(MONTH(B15699)&gt;=3, MONTH(B15699)&lt;=5), "Spring", IF(AND(MONTH(B15699)&gt;=6, MONTH(B15699)&lt;=8), "Summer", IF(AND(MONTH(B15699)&gt;=9, MONTH(B15699)&lt;=11), "Autumn", ""))))</f>
        <v>Autumn</v>
      </c>
    </row>
    <row r="15700" spans="1:3" x14ac:dyDescent="0.3">
      <c r="A15700" s="17">
        <v>59</v>
      </c>
      <c r="B15700" s="2">
        <v>42266</v>
      </c>
      <c r="C15700" t="str">
        <f>IF(OR(MONTH(B15700)=12, MONTH(B15700)&lt;=2), "Winter", IF(AND(MONTH(B15700)&gt;=3, MONTH(B15700)&lt;=5), "Spring", IF(AND(MONTH(B15700)&gt;=6, MONTH(B15700)&lt;=8), "Summer", IF(AND(MONTH(B15700)&gt;=9, MONTH(B15700)&lt;=11), "Autumn", ""))))</f>
        <v>Autumn</v>
      </c>
    </row>
    <row r="15701" spans="1:3" x14ac:dyDescent="0.3">
      <c r="A15701" s="17">
        <v>59</v>
      </c>
      <c r="B15701" s="2">
        <v>42266</v>
      </c>
      <c r="C15701" t="str">
        <f>IF(OR(MONTH(B15701)=12, MONTH(B15701)&lt;=2), "Winter", IF(AND(MONTH(B15701)&gt;=3, MONTH(B15701)&lt;=5), "Spring", IF(AND(MONTH(B15701)&gt;=6, MONTH(B15701)&lt;=8), "Summer", IF(AND(MONTH(B15701)&gt;=9, MONTH(B15701)&lt;=11), "Autumn", ""))))</f>
        <v>Autumn</v>
      </c>
    </row>
    <row r="15702" spans="1:3" x14ac:dyDescent="0.3">
      <c r="A15702" s="17">
        <v>59</v>
      </c>
      <c r="B15702" s="2">
        <v>42266</v>
      </c>
      <c r="C15702" t="str">
        <f>IF(OR(MONTH(B15702)=12, MONTH(B15702)&lt;=2), "Winter", IF(AND(MONTH(B15702)&gt;=3, MONTH(B15702)&lt;=5), "Spring", IF(AND(MONTH(B15702)&gt;=6, MONTH(B15702)&lt;=8), "Summer", IF(AND(MONTH(B15702)&gt;=9, MONTH(B15702)&lt;=11), "Autumn", ""))))</f>
        <v>Autumn</v>
      </c>
    </row>
    <row r="15703" spans="1:3" x14ac:dyDescent="0.3">
      <c r="A15703" s="17">
        <v>59</v>
      </c>
      <c r="B15703" s="2">
        <v>42266</v>
      </c>
      <c r="C15703" t="str">
        <f>IF(OR(MONTH(B15703)=12, MONTH(B15703)&lt;=2), "Winter", IF(AND(MONTH(B15703)&gt;=3, MONTH(B15703)&lt;=5), "Spring", IF(AND(MONTH(B15703)&gt;=6, MONTH(B15703)&lt;=8), "Summer", IF(AND(MONTH(B15703)&gt;=9, MONTH(B15703)&lt;=11), "Autumn", ""))))</f>
        <v>Autumn</v>
      </c>
    </row>
    <row r="15704" spans="1:3" x14ac:dyDescent="0.3">
      <c r="A15704" s="17">
        <v>59</v>
      </c>
      <c r="B15704" s="2">
        <v>42266</v>
      </c>
      <c r="C15704" t="str">
        <f>IF(OR(MONTH(B15704)=12, MONTH(B15704)&lt;=2), "Winter", IF(AND(MONTH(B15704)&gt;=3, MONTH(B15704)&lt;=5), "Spring", IF(AND(MONTH(B15704)&gt;=6, MONTH(B15704)&lt;=8), "Summer", IF(AND(MONTH(B15704)&gt;=9, MONTH(B15704)&lt;=11), "Autumn", ""))))</f>
        <v>Autumn</v>
      </c>
    </row>
    <row r="15705" spans="1:3" x14ac:dyDescent="0.3">
      <c r="A15705" s="17">
        <v>59</v>
      </c>
      <c r="B15705" s="2">
        <v>42266</v>
      </c>
      <c r="C15705" t="str">
        <f>IF(OR(MONTH(B15705)=12, MONTH(B15705)&lt;=2), "Winter", IF(AND(MONTH(B15705)&gt;=3, MONTH(B15705)&lt;=5), "Spring", IF(AND(MONTH(B15705)&gt;=6, MONTH(B15705)&lt;=8), "Summer", IF(AND(MONTH(B15705)&gt;=9, MONTH(B15705)&lt;=11), "Autumn", ""))))</f>
        <v>Autumn</v>
      </c>
    </row>
    <row r="15706" spans="1:3" x14ac:dyDescent="0.3">
      <c r="A15706" s="17">
        <v>59</v>
      </c>
      <c r="B15706" s="2">
        <v>42266</v>
      </c>
      <c r="C15706" t="str">
        <f>IF(OR(MONTH(B15706)=12, MONTH(B15706)&lt;=2), "Winter", IF(AND(MONTH(B15706)&gt;=3, MONTH(B15706)&lt;=5), "Spring", IF(AND(MONTH(B15706)&gt;=6, MONTH(B15706)&lt;=8), "Summer", IF(AND(MONTH(B15706)&gt;=9, MONTH(B15706)&lt;=11), "Autumn", ""))))</f>
        <v>Autumn</v>
      </c>
    </row>
    <row r="15707" spans="1:3" x14ac:dyDescent="0.3">
      <c r="A15707" s="17">
        <v>59</v>
      </c>
      <c r="B15707" s="2">
        <v>42266</v>
      </c>
      <c r="C15707" t="str">
        <f>IF(OR(MONTH(B15707)=12, MONTH(B15707)&lt;=2), "Winter", IF(AND(MONTH(B15707)&gt;=3, MONTH(B15707)&lt;=5), "Spring", IF(AND(MONTH(B15707)&gt;=6, MONTH(B15707)&lt;=8), "Summer", IF(AND(MONTH(B15707)&gt;=9, MONTH(B15707)&lt;=11), "Autumn", ""))))</f>
        <v>Autumn</v>
      </c>
    </row>
    <row r="15708" spans="1:3" x14ac:dyDescent="0.3">
      <c r="A15708" s="17">
        <v>59</v>
      </c>
      <c r="B15708" s="2">
        <v>42266</v>
      </c>
      <c r="C15708" t="str">
        <f>IF(OR(MONTH(B15708)=12, MONTH(B15708)&lt;=2), "Winter", IF(AND(MONTH(B15708)&gt;=3, MONTH(B15708)&lt;=5), "Spring", IF(AND(MONTH(B15708)&gt;=6, MONTH(B15708)&lt;=8), "Summer", IF(AND(MONTH(B15708)&gt;=9, MONTH(B15708)&lt;=11), "Autumn", ""))))</f>
        <v>Autumn</v>
      </c>
    </row>
    <row r="15709" spans="1:3" x14ac:dyDescent="0.3">
      <c r="A15709" s="17">
        <v>59</v>
      </c>
      <c r="B15709" s="2">
        <v>42266</v>
      </c>
      <c r="C15709" t="str">
        <f>IF(OR(MONTH(B15709)=12, MONTH(B15709)&lt;=2), "Winter", IF(AND(MONTH(B15709)&gt;=3, MONTH(B15709)&lt;=5), "Spring", IF(AND(MONTH(B15709)&gt;=6, MONTH(B15709)&lt;=8), "Summer", IF(AND(MONTH(B15709)&gt;=9, MONTH(B15709)&lt;=11), "Autumn", ""))))</f>
        <v>Autumn</v>
      </c>
    </row>
    <row r="15710" spans="1:3" x14ac:dyDescent="0.3">
      <c r="A15710" s="17">
        <v>59</v>
      </c>
      <c r="B15710" s="2">
        <v>42266</v>
      </c>
      <c r="C15710" t="str">
        <f>IF(OR(MONTH(B15710)=12, MONTH(B15710)&lt;=2), "Winter", IF(AND(MONTH(B15710)&gt;=3, MONTH(B15710)&lt;=5), "Spring", IF(AND(MONTH(B15710)&gt;=6, MONTH(B15710)&lt;=8), "Summer", IF(AND(MONTH(B15710)&gt;=9, MONTH(B15710)&lt;=11), "Autumn", ""))))</f>
        <v>Autumn</v>
      </c>
    </row>
    <row r="15711" spans="1:3" x14ac:dyDescent="0.3">
      <c r="A15711" s="17">
        <v>59</v>
      </c>
      <c r="B15711" s="2">
        <v>42266</v>
      </c>
      <c r="C15711" t="str">
        <f>IF(OR(MONTH(B15711)=12, MONTH(B15711)&lt;=2), "Winter", IF(AND(MONTH(B15711)&gt;=3, MONTH(B15711)&lt;=5), "Spring", IF(AND(MONTH(B15711)&gt;=6, MONTH(B15711)&lt;=8), "Summer", IF(AND(MONTH(B15711)&gt;=9, MONTH(B15711)&lt;=11), "Autumn", ""))))</f>
        <v>Autumn</v>
      </c>
    </row>
    <row r="15712" spans="1:3" x14ac:dyDescent="0.3">
      <c r="A15712" s="17">
        <v>59</v>
      </c>
      <c r="B15712" s="2">
        <v>42266</v>
      </c>
      <c r="C15712" t="str">
        <f>IF(OR(MONTH(B15712)=12, MONTH(B15712)&lt;=2), "Winter", IF(AND(MONTH(B15712)&gt;=3, MONTH(B15712)&lt;=5), "Spring", IF(AND(MONTH(B15712)&gt;=6, MONTH(B15712)&lt;=8), "Summer", IF(AND(MONTH(B15712)&gt;=9, MONTH(B15712)&lt;=11), "Autumn", ""))))</f>
        <v>Autumn</v>
      </c>
    </row>
    <row r="15713" spans="1:3" x14ac:dyDescent="0.3">
      <c r="A15713" s="17">
        <v>59</v>
      </c>
      <c r="B15713" s="2">
        <v>42266</v>
      </c>
      <c r="C15713" t="str">
        <f>IF(OR(MONTH(B15713)=12, MONTH(B15713)&lt;=2), "Winter", IF(AND(MONTH(B15713)&gt;=3, MONTH(B15713)&lt;=5), "Spring", IF(AND(MONTH(B15713)&gt;=6, MONTH(B15713)&lt;=8), "Summer", IF(AND(MONTH(B15713)&gt;=9, MONTH(B15713)&lt;=11), "Autumn", ""))))</f>
        <v>Autumn</v>
      </c>
    </row>
    <row r="15714" spans="1:3" x14ac:dyDescent="0.3">
      <c r="A15714" s="17">
        <v>59</v>
      </c>
      <c r="B15714" s="2">
        <v>42266</v>
      </c>
      <c r="C15714" t="str">
        <f>IF(OR(MONTH(B15714)=12, MONTH(B15714)&lt;=2), "Winter", IF(AND(MONTH(B15714)&gt;=3, MONTH(B15714)&lt;=5), "Spring", IF(AND(MONTH(B15714)&gt;=6, MONTH(B15714)&lt;=8), "Summer", IF(AND(MONTH(B15714)&gt;=9, MONTH(B15714)&lt;=11), "Autumn", ""))))</f>
        <v>Autumn</v>
      </c>
    </row>
    <row r="15715" spans="1:3" x14ac:dyDescent="0.3">
      <c r="A15715" s="17">
        <v>59</v>
      </c>
      <c r="B15715" s="2">
        <v>42266</v>
      </c>
      <c r="C15715" t="str">
        <f>IF(OR(MONTH(B15715)=12, MONTH(B15715)&lt;=2), "Winter", IF(AND(MONTH(B15715)&gt;=3, MONTH(B15715)&lt;=5), "Spring", IF(AND(MONTH(B15715)&gt;=6, MONTH(B15715)&lt;=8), "Summer", IF(AND(MONTH(B15715)&gt;=9, MONTH(B15715)&lt;=11), "Autumn", ""))))</f>
        <v>Autumn</v>
      </c>
    </row>
    <row r="15716" spans="1:3" x14ac:dyDescent="0.3">
      <c r="A15716" s="17">
        <v>59</v>
      </c>
      <c r="B15716" s="2">
        <v>42266</v>
      </c>
      <c r="C15716" t="str">
        <f>IF(OR(MONTH(B15716)=12, MONTH(B15716)&lt;=2), "Winter", IF(AND(MONTH(B15716)&gt;=3, MONTH(B15716)&lt;=5), "Spring", IF(AND(MONTH(B15716)&gt;=6, MONTH(B15716)&lt;=8), "Summer", IF(AND(MONTH(B15716)&gt;=9, MONTH(B15716)&lt;=11), "Autumn", ""))))</f>
        <v>Autumn</v>
      </c>
    </row>
    <row r="15717" spans="1:3" x14ac:dyDescent="0.3">
      <c r="A15717" s="17">
        <v>59</v>
      </c>
      <c r="B15717" s="2">
        <v>42266</v>
      </c>
      <c r="C15717" t="str">
        <f>IF(OR(MONTH(B15717)=12, MONTH(B15717)&lt;=2), "Winter", IF(AND(MONTH(B15717)&gt;=3, MONTH(B15717)&lt;=5), "Spring", IF(AND(MONTH(B15717)&gt;=6, MONTH(B15717)&lt;=8), "Summer", IF(AND(MONTH(B15717)&gt;=9, MONTH(B15717)&lt;=11), "Autumn", ""))))</f>
        <v>Autumn</v>
      </c>
    </row>
    <row r="15718" spans="1:3" x14ac:dyDescent="0.3">
      <c r="A15718" s="17">
        <v>59</v>
      </c>
      <c r="B15718" s="2">
        <v>42266</v>
      </c>
      <c r="C15718" t="str">
        <f>IF(OR(MONTH(B15718)=12, MONTH(B15718)&lt;=2), "Winter", IF(AND(MONTH(B15718)&gt;=3, MONTH(B15718)&lt;=5), "Spring", IF(AND(MONTH(B15718)&gt;=6, MONTH(B15718)&lt;=8), "Summer", IF(AND(MONTH(B15718)&gt;=9, MONTH(B15718)&lt;=11), "Autumn", ""))))</f>
        <v>Autumn</v>
      </c>
    </row>
    <row r="15719" spans="1:3" x14ac:dyDescent="0.3">
      <c r="A15719" s="17">
        <v>59</v>
      </c>
      <c r="B15719" s="2">
        <v>42266</v>
      </c>
      <c r="C15719" t="str">
        <f>IF(OR(MONTH(B15719)=12, MONTH(B15719)&lt;=2), "Winter", IF(AND(MONTH(B15719)&gt;=3, MONTH(B15719)&lt;=5), "Spring", IF(AND(MONTH(B15719)&gt;=6, MONTH(B15719)&lt;=8), "Summer", IF(AND(MONTH(B15719)&gt;=9, MONTH(B15719)&lt;=11), "Autumn", ""))))</f>
        <v>Autumn</v>
      </c>
    </row>
    <row r="15720" spans="1:3" x14ac:dyDescent="0.3">
      <c r="A15720" s="17">
        <v>59</v>
      </c>
      <c r="B15720" s="2">
        <v>42266</v>
      </c>
      <c r="C15720" t="str">
        <f>IF(OR(MONTH(B15720)=12, MONTH(B15720)&lt;=2), "Winter", IF(AND(MONTH(B15720)&gt;=3, MONTH(B15720)&lt;=5), "Spring", IF(AND(MONTH(B15720)&gt;=6, MONTH(B15720)&lt;=8), "Summer", IF(AND(MONTH(B15720)&gt;=9, MONTH(B15720)&lt;=11), "Autumn", ""))))</f>
        <v>Autumn</v>
      </c>
    </row>
    <row r="15721" spans="1:3" x14ac:dyDescent="0.3">
      <c r="A15721" s="17">
        <v>59</v>
      </c>
      <c r="B15721" s="2">
        <v>42266</v>
      </c>
      <c r="C15721" t="str">
        <f>IF(OR(MONTH(B15721)=12, MONTH(B15721)&lt;=2), "Winter", IF(AND(MONTH(B15721)&gt;=3, MONTH(B15721)&lt;=5), "Spring", IF(AND(MONTH(B15721)&gt;=6, MONTH(B15721)&lt;=8), "Summer", IF(AND(MONTH(B15721)&gt;=9, MONTH(B15721)&lt;=11), "Autumn", ""))))</f>
        <v>Autumn</v>
      </c>
    </row>
    <row r="15722" spans="1:3" x14ac:dyDescent="0.3">
      <c r="A15722" s="17">
        <v>59</v>
      </c>
      <c r="B15722" s="2">
        <v>42266</v>
      </c>
      <c r="C15722" t="str">
        <f>IF(OR(MONTH(B15722)=12, MONTH(B15722)&lt;=2), "Winter", IF(AND(MONTH(B15722)&gt;=3, MONTH(B15722)&lt;=5), "Spring", IF(AND(MONTH(B15722)&gt;=6, MONTH(B15722)&lt;=8), "Summer", IF(AND(MONTH(B15722)&gt;=9, MONTH(B15722)&lt;=11), "Autumn", ""))))</f>
        <v>Autumn</v>
      </c>
    </row>
    <row r="15723" spans="1:3" x14ac:dyDescent="0.3">
      <c r="A15723" s="17">
        <v>48</v>
      </c>
      <c r="B15723" s="2">
        <v>42267</v>
      </c>
      <c r="C15723" t="str">
        <f>IF(OR(MONTH(B15723)=12, MONTH(B15723)&lt;=2), "Winter", IF(AND(MONTH(B15723)&gt;=3, MONTH(B15723)&lt;=5), "Spring", IF(AND(MONTH(B15723)&gt;=6, MONTH(B15723)&lt;=8), "Summer", IF(AND(MONTH(B15723)&gt;=9, MONTH(B15723)&lt;=11), "Autumn", ""))))</f>
        <v>Autumn</v>
      </c>
    </row>
    <row r="15724" spans="1:3" x14ac:dyDescent="0.3">
      <c r="A15724" s="17">
        <v>48</v>
      </c>
      <c r="B15724" s="2">
        <v>42267</v>
      </c>
      <c r="C15724" t="str">
        <f>IF(OR(MONTH(B15724)=12, MONTH(B15724)&lt;=2), "Winter", IF(AND(MONTH(B15724)&gt;=3, MONTH(B15724)&lt;=5), "Spring", IF(AND(MONTH(B15724)&gt;=6, MONTH(B15724)&lt;=8), "Summer", IF(AND(MONTH(B15724)&gt;=9, MONTH(B15724)&lt;=11), "Autumn", ""))))</f>
        <v>Autumn</v>
      </c>
    </row>
    <row r="15725" spans="1:3" x14ac:dyDescent="0.3">
      <c r="A15725" s="17">
        <v>48</v>
      </c>
      <c r="B15725" s="2">
        <v>42267</v>
      </c>
      <c r="C15725" t="str">
        <f>IF(OR(MONTH(B15725)=12, MONTH(B15725)&lt;=2), "Winter", IF(AND(MONTH(B15725)&gt;=3, MONTH(B15725)&lt;=5), "Spring", IF(AND(MONTH(B15725)&gt;=6, MONTH(B15725)&lt;=8), "Summer", IF(AND(MONTH(B15725)&gt;=9, MONTH(B15725)&lt;=11), "Autumn", ""))))</f>
        <v>Autumn</v>
      </c>
    </row>
    <row r="15726" spans="1:3" x14ac:dyDescent="0.3">
      <c r="A15726" s="17">
        <v>48</v>
      </c>
      <c r="B15726" s="2">
        <v>42267</v>
      </c>
      <c r="C15726" t="str">
        <f>IF(OR(MONTH(B15726)=12, MONTH(B15726)&lt;=2), "Winter", IF(AND(MONTH(B15726)&gt;=3, MONTH(B15726)&lt;=5), "Spring", IF(AND(MONTH(B15726)&gt;=6, MONTH(B15726)&lt;=8), "Summer", IF(AND(MONTH(B15726)&gt;=9, MONTH(B15726)&lt;=11), "Autumn", ""))))</f>
        <v>Autumn</v>
      </c>
    </row>
    <row r="15727" spans="1:3" x14ac:dyDescent="0.3">
      <c r="A15727" s="17">
        <v>48</v>
      </c>
      <c r="B15727" s="2">
        <v>42267</v>
      </c>
      <c r="C15727" t="str">
        <f>IF(OR(MONTH(B15727)=12, MONTH(B15727)&lt;=2), "Winter", IF(AND(MONTH(B15727)&gt;=3, MONTH(B15727)&lt;=5), "Spring", IF(AND(MONTH(B15727)&gt;=6, MONTH(B15727)&lt;=8), "Summer", IF(AND(MONTH(B15727)&gt;=9, MONTH(B15727)&lt;=11), "Autumn", ""))))</f>
        <v>Autumn</v>
      </c>
    </row>
    <row r="15728" spans="1:3" x14ac:dyDescent="0.3">
      <c r="A15728" s="17">
        <v>48</v>
      </c>
      <c r="B15728" s="2">
        <v>42267</v>
      </c>
      <c r="C15728" t="str">
        <f>IF(OR(MONTH(B15728)=12, MONTH(B15728)&lt;=2), "Winter", IF(AND(MONTH(B15728)&gt;=3, MONTH(B15728)&lt;=5), "Spring", IF(AND(MONTH(B15728)&gt;=6, MONTH(B15728)&lt;=8), "Summer", IF(AND(MONTH(B15728)&gt;=9, MONTH(B15728)&lt;=11), "Autumn", ""))))</f>
        <v>Autumn</v>
      </c>
    </row>
    <row r="15729" spans="1:3" x14ac:dyDescent="0.3">
      <c r="A15729" s="17">
        <v>48</v>
      </c>
      <c r="B15729" s="2">
        <v>42267</v>
      </c>
      <c r="C15729" t="str">
        <f>IF(OR(MONTH(B15729)=12, MONTH(B15729)&lt;=2), "Winter", IF(AND(MONTH(B15729)&gt;=3, MONTH(B15729)&lt;=5), "Spring", IF(AND(MONTH(B15729)&gt;=6, MONTH(B15729)&lt;=8), "Summer", IF(AND(MONTH(B15729)&gt;=9, MONTH(B15729)&lt;=11), "Autumn", ""))))</f>
        <v>Autumn</v>
      </c>
    </row>
    <row r="15730" spans="1:3" x14ac:dyDescent="0.3">
      <c r="A15730" s="17">
        <v>48</v>
      </c>
      <c r="B15730" s="2">
        <v>42267</v>
      </c>
      <c r="C15730" t="str">
        <f>IF(OR(MONTH(B15730)=12, MONTH(B15730)&lt;=2), "Winter", IF(AND(MONTH(B15730)&gt;=3, MONTH(B15730)&lt;=5), "Spring", IF(AND(MONTH(B15730)&gt;=6, MONTH(B15730)&lt;=8), "Summer", IF(AND(MONTH(B15730)&gt;=9, MONTH(B15730)&lt;=11), "Autumn", ""))))</f>
        <v>Autumn</v>
      </c>
    </row>
    <row r="15731" spans="1:3" x14ac:dyDescent="0.3">
      <c r="A15731" s="17">
        <v>48</v>
      </c>
      <c r="B15731" s="2">
        <v>42267</v>
      </c>
      <c r="C15731" t="str">
        <f>IF(OR(MONTH(B15731)=12, MONTH(B15731)&lt;=2), "Winter", IF(AND(MONTH(B15731)&gt;=3, MONTH(B15731)&lt;=5), "Spring", IF(AND(MONTH(B15731)&gt;=6, MONTH(B15731)&lt;=8), "Summer", IF(AND(MONTH(B15731)&gt;=9, MONTH(B15731)&lt;=11), "Autumn", ""))))</f>
        <v>Autumn</v>
      </c>
    </row>
    <row r="15732" spans="1:3" x14ac:dyDescent="0.3">
      <c r="A15732" s="17">
        <v>48</v>
      </c>
      <c r="B15732" s="2">
        <v>42267</v>
      </c>
      <c r="C15732" t="str">
        <f>IF(OR(MONTH(B15732)=12, MONTH(B15732)&lt;=2), "Winter", IF(AND(MONTH(B15732)&gt;=3, MONTH(B15732)&lt;=5), "Spring", IF(AND(MONTH(B15732)&gt;=6, MONTH(B15732)&lt;=8), "Summer", IF(AND(MONTH(B15732)&gt;=9, MONTH(B15732)&lt;=11), "Autumn", ""))))</f>
        <v>Autumn</v>
      </c>
    </row>
    <row r="15733" spans="1:3" x14ac:dyDescent="0.3">
      <c r="A15733" s="17">
        <v>48</v>
      </c>
      <c r="B15733" s="2">
        <v>42267</v>
      </c>
      <c r="C15733" t="str">
        <f>IF(OR(MONTH(B15733)=12, MONTH(B15733)&lt;=2), "Winter", IF(AND(MONTH(B15733)&gt;=3, MONTH(B15733)&lt;=5), "Spring", IF(AND(MONTH(B15733)&gt;=6, MONTH(B15733)&lt;=8), "Summer", IF(AND(MONTH(B15733)&gt;=9, MONTH(B15733)&lt;=11), "Autumn", ""))))</f>
        <v>Autumn</v>
      </c>
    </row>
    <row r="15734" spans="1:3" x14ac:dyDescent="0.3">
      <c r="A15734" s="17">
        <v>48</v>
      </c>
      <c r="B15734" s="2">
        <v>42267</v>
      </c>
      <c r="C15734" t="str">
        <f>IF(OR(MONTH(B15734)=12, MONTH(B15734)&lt;=2), "Winter", IF(AND(MONTH(B15734)&gt;=3, MONTH(B15734)&lt;=5), "Spring", IF(AND(MONTH(B15734)&gt;=6, MONTH(B15734)&lt;=8), "Summer", IF(AND(MONTH(B15734)&gt;=9, MONTH(B15734)&lt;=11), "Autumn", ""))))</f>
        <v>Autumn</v>
      </c>
    </row>
    <row r="15735" spans="1:3" x14ac:dyDescent="0.3">
      <c r="A15735" s="17">
        <v>48</v>
      </c>
      <c r="B15735" s="2">
        <v>42267</v>
      </c>
      <c r="C15735" t="str">
        <f>IF(OR(MONTH(B15735)=12, MONTH(B15735)&lt;=2), "Winter", IF(AND(MONTH(B15735)&gt;=3, MONTH(B15735)&lt;=5), "Spring", IF(AND(MONTH(B15735)&gt;=6, MONTH(B15735)&lt;=8), "Summer", IF(AND(MONTH(B15735)&gt;=9, MONTH(B15735)&lt;=11), "Autumn", ""))))</f>
        <v>Autumn</v>
      </c>
    </row>
    <row r="15736" spans="1:3" x14ac:dyDescent="0.3">
      <c r="A15736" s="17">
        <v>48</v>
      </c>
      <c r="B15736" s="2">
        <v>42267</v>
      </c>
      <c r="C15736" t="str">
        <f>IF(OR(MONTH(B15736)=12, MONTH(B15736)&lt;=2), "Winter", IF(AND(MONTH(B15736)&gt;=3, MONTH(B15736)&lt;=5), "Spring", IF(AND(MONTH(B15736)&gt;=6, MONTH(B15736)&lt;=8), "Summer", IF(AND(MONTH(B15736)&gt;=9, MONTH(B15736)&lt;=11), "Autumn", ""))))</f>
        <v>Autumn</v>
      </c>
    </row>
    <row r="15737" spans="1:3" x14ac:dyDescent="0.3">
      <c r="A15737" s="17">
        <v>48</v>
      </c>
      <c r="B15737" s="2">
        <v>42267</v>
      </c>
      <c r="C15737" t="str">
        <f>IF(OR(MONTH(B15737)=12, MONTH(B15737)&lt;=2), "Winter", IF(AND(MONTH(B15737)&gt;=3, MONTH(B15737)&lt;=5), "Spring", IF(AND(MONTH(B15737)&gt;=6, MONTH(B15737)&lt;=8), "Summer", IF(AND(MONTH(B15737)&gt;=9, MONTH(B15737)&lt;=11), "Autumn", ""))))</f>
        <v>Autumn</v>
      </c>
    </row>
    <row r="15738" spans="1:3" x14ac:dyDescent="0.3">
      <c r="A15738" s="17">
        <v>48</v>
      </c>
      <c r="B15738" s="2">
        <v>42267</v>
      </c>
      <c r="C15738" t="str">
        <f>IF(OR(MONTH(B15738)=12, MONTH(B15738)&lt;=2), "Winter", IF(AND(MONTH(B15738)&gt;=3, MONTH(B15738)&lt;=5), "Spring", IF(AND(MONTH(B15738)&gt;=6, MONTH(B15738)&lt;=8), "Summer", IF(AND(MONTH(B15738)&gt;=9, MONTH(B15738)&lt;=11), "Autumn", ""))))</f>
        <v>Autumn</v>
      </c>
    </row>
    <row r="15739" spans="1:3" x14ac:dyDescent="0.3">
      <c r="A15739" s="17">
        <v>48</v>
      </c>
      <c r="B15739" s="2">
        <v>42267</v>
      </c>
      <c r="C15739" t="str">
        <f>IF(OR(MONTH(B15739)=12, MONTH(B15739)&lt;=2), "Winter", IF(AND(MONTH(B15739)&gt;=3, MONTH(B15739)&lt;=5), "Spring", IF(AND(MONTH(B15739)&gt;=6, MONTH(B15739)&lt;=8), "Summer", IF(AND(MONTH(B15739)&gt;=9, MONTH(B15739)&lt;=11), "Autumn", ""))))</f>
        <v>Autumn</v>
      </c>
    </row>
    <row r="15740" spans="1:3" x14ac:dyDescent="0.3">
      <c r="A15740" s="17">
        <v>48</v>
      </c>
      <c r="B15740" s="2">
        <v>42267</v>
      </c>
      <c r="C15740" t="str">
        <f>IF(OR(MONTH(B15740)=12, MONTH(B15740)&lt;=2), "Winter", IF(AND(MONTH(B15740)&gt;=3, MONTH(B15740)&lt;=5), "Spring", IF(AND(MONTH(B15740)&gt;=6, MONTH(B15740)&lt;=8), "Summer", IF(AND(MONTH(B15740)&gt;=9, MONTH(B15740)&lt;=11), "Autumn", ""))))</f>
        <v>Autumn</v>
      </c>
    </row>
    <row r="15741" spans="1:3" x14ac:dyDescent="0.3">
      <c r="A15741" s="17">
        <v>48</v>
      </c>
      <c r="B15741" s="2">
        <v>42267</v>
      </c>
      <c r="C15741" t="str">
        <f>IF(OR(MONTH(B15741)=12, MONTH(B15741)&lt;=2), "Winter", IF(AND(MONTH(B15741)&gt;=3, MONTH(B15741)&lt;=5), "Spring", IF(AND(MONTH(B15741)&gt;=6, MONTH(B15741)&lt;=8), "Summer", IF(AND(MONTH(B15741)&gt;=9, MONTH(B15741)&lt;=11), "Autumn", ""))))</f>
        <v>Autumn</v>
      </c>
    </row>
    <row r="15742" spans="1:3" x14ac:dyDescent="0.3">
      <c r="A15742" s="17">
        <v>48</v>
      </c>
      <c r="B15742" s="2">
        <v>42267</v>
      </c>
      <c r="C15742" t="str">
        <f>IF(OR(MONTH(B15742)=12, MONTH(B15742)&lt;=2), "Winter", IF(AND(MONTH(B15742)&gt;=3, MONTH(B15742)&lt;=5), "Spring", IF(AND(MONTH(B15742)&gt;=6, MONTH(B15742)&lt;=8), "Summer", IF(AND(MONTH(B15742)&gt;=9, MONTH(B15742)&lt;=11), "Autumn", ""))))</f>
        <v>Autumn</v>
      </c>
    </row>
    <row r="15743" spans="1:3" x14ac:dyDescent="0.3">
      <c r="A15743" s="17">
        <v>48</v>
      </c>
      <c r="B15743" s="2">
        <v>42267</v>
      </c>
      <c r="C15743" t="str">
        <f>IF(OR(MONTH(B15743)=12, MONTH(B15743)&lt;=2), "Winter", IF(AND(MONTH(B15743)&gt;=3, MONTH(B15743)&lt;=5), "Spring", IF(AND(MONTH(B15743)&gt;=6, MONTH(B15743)&lt;=8), "Summer", IF(AND(MONTH(B15743)&gt;=9, MONTH(B15743)&lt;=11), "Autumn", ""))))</f>
        <v>Autumn</v>
      </c>
    </row>
    <row r="15744" spans="1:3" x14ac:dyDescent="0.3">
      <c r="A15744" s="17">
        <v>48</v>
      </c>
      <c r="B15744" s="2">
        <v>42267</v>
      </c>
      <c r="C15744" t="str">
        <f>IF(OR(MONTH(B15744)=12, MONTH(B15744)&lt;=2), "Winter", IF(AND(MONTH(B15744)&gt;=3, MONTH(B15744)&lt;=5), "Spring", IF(AND(MONTH(B15744)&gt;=6, MONTH(B15744)&lt;=8), "Summer", IF(AND(MONTH(B15744)&gt;=9, MONTH(B15744)&lt;=11), "Autumn", ""))))</f>
        <v>Autumn</v>
      </c>
    </row>
    <row r="15745" spans="1:3" x14ac:dyDescent="0.3">
      <c r="A15745" s="17">
        <v>48</v>
      </c>
      <c r="B15745" s="2">
        <v>42267</v>
      </c>
      <c r="C15745" t="str">
        <f>IF(OR(MONTH(B15745)=12, MONTH(B15745)&lt;=2), "Winter", IF(AND(MONTH(B15745)&gt;=3, MONTH(B15745)&lt;=5), "Spring", IF(AND(MONTH(B15745)&gt;=6, MONTH(B15745)&lt;=8), "Summer", IF(AND(MONTH(B15745)&gt;=9, MONTH(B15745)&lt;=11), "Autumn", ""))))</f>
        <v>Autumn</v>
      </c>
    </row>
    <row r="15746" spans="1:3" x14ac:dyDescent="0.3">
      <c r="A15746" s="17">
        <v>48</v>
      </c>
      <c r="B15746" s="2">
        <v>42267</v>
      </c>
      <c r="C15746" t="str">
        <f>IF(OR(MONTH(B15746)=12, MONTH(B15746)&lt;=2), "Winter", IF(AND(MONTH(B15746)&gt;=3, MONTH(B15746)&lt;=5), "Spring", IF(AND(MONTH(B15746)&gt;=6, MONTH(B15746)&lt;=8), "Summer", IF(AND(MONTH(B15746)&gt;=9, MONTH(B15746)&lt;=11), "Autumn", ""))))</f>
        <v>Autumn</v>
      </c>
    </row>
    <row r="15747" spans="1:3" x14ac:dyDescent="0.3">
      <c r="A15747" s="17">
        <v>48</v>
      </c>
      <c r="B15747" s="2">
        <v>42267</v>
      </c>
      <c r="C15747" t="str">
        <f>IF(OR(MONTH(B15747)=12, MONTH(B15747)&lt;=2), "Winter", IF(AND(MONTH(B15747)&gt;=3, MONTH(B15747)&lt;=5), "Spring", IF(AND(MONTH(B15747)&gt;=6, MONTH(B15747)&lt;=8), "Summer", IF(AND(MONTH(B15747)&gt;=9, MONTH(B15747)&lt;=11), "Autumn", ""))))</f>
        <v>Autumn</v>
      </c>
    </row>
    <row r="15748" spans="1:3" x14ac:dyDescent="0.3">
      <c r="A15748" s="17">
        <v>48</v>
      </c>
      <c r="B15748" s="2">
        <v>42267</v>
      </c>
      <c r="C15748" t="str">
        <f>IF(OR(MONTH(B15748)=12, MONTH(B15748)&lt;=2), "Winter", IF(AND(MONTH(B15748)&gt;=3, MONTH(B15748)&lt;=5), "Spring", IF(AND(MONTH(B15748)&gt;=6, MONTH(B15748)&lt;=8), "Summer", IF(AND(MONTH(B15748)&gt;=9, MONTH(B15748)&lt;=11), "Autumn", ""))))</f>
        <v>Autumn</v>
      </c>
    </row>
    <row r="15749" spans="1:3" x14ac:dyDescent="0.3">
      <c r="A15749" s="17">
        <v>48</v>
      </c>
      <c r="B15749" s="2">
        <v>42267</v>
      </c>
      <c r="C15749" t="str">
        <f>IF(OR(MONTH(B15749)=12, MONTH(B15749)&lt;=2), "Winter", IF(AND(MONTH(B15749)&gt;=3, MONTH(B15749)&lt;=5), "Spring", IF(AND(MONTH(B15749)&gt;=6, MONTH(B15749)&lt;=8), "Summer", IF(AND(MONTH(B15749)&gt;=9, MONTH(B15749)&lt;=11), "Autumn", ""))))</f>
        <v>Autumn</v>
      </c>
    </row>
    <row r="15750" spans="1:3" x14ac:dyDescent="0.3">
      <c r="A15750" s="17">
        <v>48</v>
      </c>
      <c r="B15750" s="2">
        <v>42267</v>
      </c>
      <c r="C15750" t="str">
        <f>IF(OR(MONTH(B15750)=12, MONTH(B15750)&lt;=2), "Winter", IF(AND(MONTH(B15750)&gt;=3, MONTH(B15750)&lt;=5), "Spring", IF(AND(MONTH(B15750)&gt;=6, MONTH(B15750)&lt;=8), "Summer", IF(AND(MONTH(B15750)&gt;=9, MONTH(B15750)&lt;=11), "Autumn", ""))))</f>
        <v>Autumn</v>
      </c>
    </row>
    <row r="15751" spans="1:3" x14ac:dyDescent="0.3">
      <c r="A15751" s="17">
        <v>48</v>
      </c>
      <c r="B15751" s="2">
        <v>42267</v>
      </c>
      <c r="C15751" t="str">
        <f>IF(OR(MONTH(B15751)=12, MONTH(B15751)&lt;=2), "Winter", IF(AND(MONTH(B15751)&gt;=3, MONTH(B15751)&lt;=5), "Spring", IF(AND(MONTH(B15751)&gt;=6, MONTH(B15751)&lt;=8), "Summer", IF(AND(MONTH(B15751)&gt;=9, MONTH(B15751)&lt;=11), "Autumn", ""))))</f>
        <v>Autumn</v>
      </c>
    </row>
    <row r="15752" spans="1:3" x14ac:dyDescent="0.3">
      <c r="A15752" s="17">
        <v>48</v>
      </c>
      <c r="B15752" s="2">
        <v>42267</v>
      </c>
      <c r="C15752" t="str">
        <f>IF(OR(MONTH(B15752)=12, MONTH(B15752)&lt;=2), "Winter", IF(AND(MONTH(B15752)&gt;=3, MONTH(B15752)&lt;=5), "Spring", IF(AND(MONTH(B15752)&gt;=6, MONTH(B15752)&lt;=8), "Summer", IF(AND(MONTH(B15752)&gt;=9, MONTH(B15752)&lt;=11), "Autumn", ""))))</f>
        <v>Autumn</v>
      </c>
    </row>
    <row r="15753" spans="1:3" x14ac:dyDescent="0.3">
      <c r="A15753" s="17">
        <v>48</v>
      </c>
      <c r="B15753" s="2">
        <v>42267</v>
      </c>
      <c r="C15753" t="str">
        <f>IF(OR(MONTH(B15753)=12, MONTH(B15753)&lt;=2), "Winter", IF(AND(MONTH(B15753)&gt;=3, MONTH(B15753)&lt;=5), "Spring", IF(AND(MONTH(B15753)&gt;=6, MONTH(B15753)&lt;=8), "Summer", IF(AND(MONTH(B15753)&gt;=9, MONTH(B15753)&lt;=11), "Autumn", ""))))</f>
        <v>Autumn</v>
      </c>
    </row>
    <row r="15754" spans="1:3" x14ac:dyDescent="0.3">
      <c r="A15754" s="17">
        <v>48</v>
      </c>
      <c r="B15754" s="2">
        <v>42267</v>
      </c>
      <c r="C15754" t="str">
        <f>IF(OR(MONTH(B15754)=12, MONTH(B15754)&lt;=2), "Winter", IF(AND(MONTH(B15754)&gt;=3, MONTH(B15754)&lt;=5), "Spring", IF(AND(MONTH(B15754)&gt;=6, MONTH(B15754)&lt;=8), "Summer", IF(AND(MONTH(B15754)&gt;=9, MONTH(B15754)&lt;=11), "Autumn", ""))))</f>
        <v>Autumn</v>
      </c>
    </row>
    <row r="15755" spans="1:3" x14ac:dyDescent="0.3">
      <c r="A15755" s="17">
        <v>48</v>
      </c>
      <c r="B15755" s="2">
        <v>42267</v>
      </c>
      <c r="C15755" t="str">
        <f>IF(OR(MONTH(B15755)=12, MONTH(B15755)&lt;=2), "Winter", IF(AND(MONTH(B15755)&gt;=3, MONTH(B15755)&lt;=5), "Spring", IF(AND(MONTH(B15755)&gt;=6, MONTH(B15755)&lt;=8), "Summer", IF(AND(MONTH(B15755)&gt;=9, MONTH(B15755)&lt;=11), "Autumn", ""))))</f>
        <v>Autumn</v>
      </c>
    </row>
    <row r="15756" spans="1:3" x14ac:dyDescent="0.3">
      <c r="A15756" s="17">
        <v>48</v>
      </c>
      <c r="B15756" s="2">
        <v>42267</v>
      </c>
      <c r="C15756" t="str">
        <f>IF(OR(MONTH(B15756)=12, MONTH(B15756)&lt;=2), "Winter", IF(AND(MONTH(B15756)&gt;=3, MONTH(B15756)&lt;=5), "Spring", IF(AND(MONTH(B15756)&gt;=6, MONTH(B15756)&lt;=8), "Summer", IF(AND(MONTH(B15756)&gt;=9, MONTH(B15756)&lt;=11), "Autumn", ""))))</f>
        <v>Autumn</v>
      </c>
    </row>
    <row r="15757" spans="1:3" x14ac:dyDescent="0.3">
      <c r="A15757" s="17">
        <v>48</v>
      </c>
      <c r="B15757" s="2">
        <v>42267</v>
      </c>
      <c r="C15757" t="str">
        <f>IF(OR(MONTH(B15757)=12, MONTH(B15757)&lt;=2), "Winter", IF(AND(MONTH(B15757)&gt;=3, MONTH(B15757)&lt;=5), "Spring", IF(AND(MONTH(B15757)&gt;=6, MONTH(B15757)&lt;=8), "Summer", IF(AND(MONTH(B15757)&gt;=9, MONTH(B15757)&lt;=11), "Autumn", ""))))</f>
        <v>Autumn</v>
      </c>
    </row>
    <row r="15758" spans="1:3" x14ac:dyDescent="0.3">
      <c r="A15758" s="17">
        <v>48</v>
      </c>
      <c r="B15758" s="2">
        <v>42267</v>
      </c>
      <c r="C15758" t="str">
        <f>IF(OR(MONTH(B15758)=12, MONTH(B15758)&lt;=2), "Winter", IF(AND(MONTH(B15758)&gt;=3, MONTH(B15758)&lt;=5), "Spring", IF(AND(MONTH(B15758)&gt;=6, MONTH(B15758)&lt;=8), "Summer", IF(AND(MONTH(B15758)&gt;=9, MONTH(B15758)&lt;=11), "Autumn", ""))))</f>
        <v>Autumn</v>
      </c>
    </row>
    <row r="15759" spans="1:3" x14ac:dyDescent="0.3">
      <c r="A15759" s="17">
        <v>48</v>
      </c>
      <c r="B15759" s="2">
        <v>42267</v>
      </c>
      <c r="C15759" t="str">
        <f>IF(OR(MONTH(B15759)=12, MONTH(B15759)&lt;=2), "Winter", IF(AND(MONTH(B15759)&gt;=3, MONTH(B15759)&lt;=5), "Spring", IF(AND(MONTH(B15759)&gt;=6, MONTH(B15759)&lt;=8), "Summer", IF(AND(MONTH(B15759)&gt;=9, MONTH(B15759)&lt;=11), "Autumn", ""))))</f>
        <v>Autumn</v>
      </c>
    </row>
    <row r="15760" spans="1:3" x14ac:dyDescent="0.3">
      <c r="A15760" s="17">
        <v>48</v>
      </c>
      <c r="B15760" s="2">
        <v>42267</v>
      </c>
      <c r="C15760" t="str">
        <f>IF(OR(MONTH(B15760)=12, MONTH(B15760)&lt;=2), "Winter", IF(AND(MONTH(B15760)&gt;=3, MONTH(B15760)&lt;=5), "Spring", IF(AND(MONTH(B15760)&gt;=6, MONTH(B15760)&lt;=8), "Summer", IF(AND(MONTH(B15760)&gt;=9, MONTH(B15760)&lt;=11), "Autumn", ""))))</f>
        <v>Autumn</v>
      </c>
    </row>
    <row r="15761" spans="1:3" x14ac:dyDescent="0.3">
      <c r="A15761" s="17">
        <v>48</v>
      </c>
      <c r="B15761" s="2">
        <v>42267</v>
      </c>
      <c r="C15761" t="str">
        <f>IF(OR(MONTH(B15761)=12, MONTH(B15761)&lt;=2), "Winter", IF(AND(MONTH(B15761)&gt;=3, MONTH(B15761)&lt;=5), "Spring", IF(AND(MONTH(B15761)&gt;=6, MONTH(B15761)&lt;=8), "Summer", IF(AND(MONTH(B15761)&gt;=9, MONTH(B15761)&lt;=11), "Autumn", ""))))</f>
        <v>Autumn</v>
      </c>
    </row>
    <row r="15762" spans="1:3" x14ac:dyDescent="0.3">
      <c r="A15762" s="17">
        <v>48</v>
      </c>
      <c r="B15762" s="2">
        <v>42267</v>
      </c>
      <c r="C15762" t="str">
        <f>IF(OR(MONTH(B15762)=12, MONTH(B15762)&lt;=2), "Winter", IF(AND(MONTH(B15762)&gt;=3, MONTH(B15762)&lt;=5), "Spring", IF(AND(MONTH(B15762)&gt;=6, MONTH(B15762)&lt;=8), "Summer", IF(AND(MONTH(B15762)&gt;=9, MONTH(B15762)&lt;=11), "Autumn", ""))))</f>
        <v>Autumn</v>
      </c>
    </row>
    <row r="15763" spans="1:3" x14ac:dyDescent="0.3">
      <c r="A15763" s="17">
        <v>48</v>
      </c>
      <c r="B15763" s="2">
        <v>42267</v>
      </c>
      <c r="C15763" t="str">
        <f>IF(OR(MONTH(B15763)=12, MONTH(B15763)&lt;=2), "Winter", IF(AND(MONTH(B15763)&gt;=3, MONTH(B15763)&lt;=5), "Spring", IF(AND(MONTH(B15763)&gt;=6, MONTH(B15763)&lt;=8), "Summer", IF(AND(MONTH(B15763)&gt;=9, MONTH(B15763)&lt;=11), "Autumn", ""))))</f>
        <v>Autumn</v>
      </c>
    </row>
    <row r="15764" spans="1:3" x14ac:dyDescent="0.3">
      <c r="A15764" s="17">
        <v>48</v>
      </c>
      <c r="B15764" s="2">
        <v>42267</v>
      </c>
      <c r="C15764" t="str">
        <f>IF(OR(MONTH(B15764)=12, MONTH(B15764)&lt;=2), "Winter", IF(AND(MONTH(B15764)&gt;=3, MONTH(B15764)&lt;=5), "Spring", IF(AND(MONTH(B15764)&gt;=6, MONTH(B15764)&lt;=8), "Summer", IF(AND(MONTH(B15764)&gt;=9, MONTH(B15764)&lt;=11), "Autumn", ""))))</f>
        <v>Autumn</v>
      </c>
    </row>
    <row r="15765" spans="1:3" x14ac:dyDescent="0.3">
      <c r="A15765" s="17">
        <v>48</v>
      </c>
      <c r="B15765" s="2">
        <v>42267</v>
      </c>
      <c r="C15765" t="str">
        <f>IF(OR(MONTH(B15765)=12, MONTH(B15765)&lt;=2), "Winter", IF(AND(MONTH(B15765)&gt;=3, MONTH(B15765)&lt;=5), "Spring", IF(AND(MONTH(B15765)&gt;=6, MONTH(B15765)&lt;=8), "Summer", IF(AND(MONTH(B15765)&gt;=9, MONTH(B15765)&lt;=11), "Autumn", ""))))</f>
        <v>Autumn</v>
      </c>
    </row>
    <row r="15766" spans="1:3" x14ac:dyDescent="0.3">
      <c r="A15766" s="17">
        <v>48</v>
      </c>
      <c r="B15766" s="2">
        <v>42267</v>
      </c>
      <c r="C15766" t="str">
        <f>IF(OR(MONTH(B15766)=12, MONTH(B15766)&lt;=2), "Winter", IF(AND(MONTH(B15766)&gt;=3, MONTH(B15766)&lt;=5), "Spring", IF(AND(MONTH(B15766)&gt;=6, MONTH(B15766)&lt;=8), "Summer", IF(AND(MONTH(B15766)&gt;=9, MONTH(B15766)&lt;=11), "Autumn", ""))))</f>
        <v>Autumn</v>
      </c>
    </row>
    <row r="15767" spans="1:3" x14ac:dyDescent="0.3">
      <c r="A15767" s="17">
        <v>48</v>
      </c>
      <c r="B15767" s="2">
        <v>42267</v>
      </c>
      <c r="C15767" t="str">
        <f>IF(OR(MONTH(B15767)=12, MONTH(B15767)&lt;=2), "Winter", IF(AND(MONTH(B15767)&gt;=3, MONTH(B15767)&lt;=5), "Spring", IF(AND(MONTH(B15767)&gt;=6, MONTH(B15767)&lt;=8), "Summer", IF(AND(MONTH(B15767)&gt;=9, MONTH(B15767)&lt;=11), "Autumn", ""))))</f>
        <v>Autumn</v>
      </c>
    </row>
    <row r="15768" spans="1:3" x14ac:dyDescent="0.3">
      <c r="A15768" s="17">
        <v>48</v>
      </c>
      <c r="B15768" s="2">
        <v>42267</v>
      </c>
      <c r="C15768" t="str">
        <f>IF(OR(MONTH(B15768)=12, MONTH(B15768)&lt;=2), "Winter", IF(AND(MONTH(B15768)&gt;=3, MONTH(B15768)&lt;=5), "Spring", IF(AND(MONTH(B15768)&gt;=6, MONTH(B15768)&lt;=8), "Summer", IF(AND(MONTH(B15768)&gt;=9, MONTH(B15768)&lt;=11), "Autumn", ""))))</f>
        <v>Autumn</v>
      </c>
    </row>
    <row r="15769" spans="1:3" x14ac:dyDescent="0.3">
      <c r="A15769" s="17">
        <v>48</v>
      </c>
      <c r="B15769" s="2">
        <v>42267</v>
      </c>
      <c r="C15769" t="str">
        <f>IF(OR(MONTH(B15769)=12, MONTH(B15769)&lt;=2), "Winter", IF(AND(MONTH(B15769)&gt;=3, MONTH(B15769)&lt;=5), "Spring", IF(AND(MONTH(B15769)&gt;=6, MONTH(B15769)&lt;=8), "Summer", IF(AND(MONTH(B15769)&gt;=9, MONTH(B15769)&lt;=11), "Autumn", ""))))</f>
        <v>Autumn</v>
      </c>
    </row>
    <row r="15770" spans="1:3" x14ac:dyDescent="0.3">
      <c r="A15770" s="17">
        <v>48</v>
      </c>
      <c r="B15770" s="2">
        <v>42267</v>
      </c>
      <c r="C15770" t="str">
        <f>IF(OR(MONTH(B15770)=12, MONTH(B15770)&lt;=2), "Winter", IF(AND(MONTH(B15770)&gt;=3, MONTH(B15770)&lt;=5), "Spring", IF(AND(MONTH(B15770)&gt;=6, MONTH(B15770)&lt;=8), "Summer", IF(AND(MONTH(B15770)&gt;=9, MONTH(B15770)&lt;=11), "Autumn", ""))))</f>
        <v>Autumn</v>
      </c>
    </row>
    <row r="15771" spans="1:3" x14ac:dyDescent="0.3">
      <c r="A15771" s="17">
        <v>57</v>
      </c>
      <c r="B15771" s="2">
        <v>42268</v>
      </c>
      <c r="C15771" t="str">
        <f>IF(OR(MONTH(B15771)=12, MONTH(B15771)&lt;=2), "Winter", IF(AND(MONTH(B15771)&gt;=3, MONTH(B15771)&lt;=5), "Spring", IF(AND(MONTH(B15771)&gt;=6, MONTH(B15771)&lt;=8), "Summer", IF(AND(MONTH(B15771)&gt;=9, MONTH(B15771)&lt;=11), "Autumn", ""))))</f>
        <v>Autumn</v>
      </c>
    </row>
    <row r="15772" spans="1:3" x14ac:dyDescent="0.3">
      <c r="A15772" s="17">
        <v>57</v>
      </c>
      <c r="B15772" s="2">
        <v>42268</v>
      </c>
      <c r="C15772" t="str">
        <f>IF(OR(MONTH(B15772)=12, MONTH(B15772)&lt;=2), "Winter", IF(AND(MONTH(B15772)&gt;=3, MONTH(B15772)&lt;=5), "Spring", IF(AND(MONTH(B15772)&gt;=6, MONTH(B15772)&lt;=8), "Summer", IF(AND(MONTH(B15772)&gt;=9, MONTH(B15772)&lt;=11), "Autumn", ""))))</f>
        <v>Autumn</v>
      </c>
    </row>
    <row r="15773" spans="1:3" x14ac:dyDescent="0.3">
      <c r="A15773" s="17">
        <v>57</v>
      </c>
      <c r="B15773" s="2">
        <v>42268</v>
      </c>
      <c r="C15773" t="str">
        <f>IF(OR(MONTH(B15773)=12, MONTH(B15773)&lt;=2), "Winter", IF(AND(MONTH(B15773)&gt;=3, MONTH(B15773)&lt;=5), "Spring", IF(AND(MONTH(B15773)&gt;=6, MONTH(B15773)&lt;=8), "Summer", IF(AND(MONTH(B15773)&gt;=9, MONTH(B15773)&lt;=11), "Autumn", ""))))</f>
        <v>Autumn</v>
      </c>
    </row>
    <row r="15774" spans="1:3" x14ac:dyDescent="0.3">
      <c r="A15774" s="17">
        <v>57</v>
      </c>
      <c r="B15774" s="2">
        <v>42268</v>
      </c>
      <c r="C15774" t="str">
        <f>IF(OR(MONTH(B15774)=12, MONTH(B15774)&lt;=2), "Winter", IF(AND(MONTH(B15774)&gt;=3, MONTH(B15774)&lt;=5), "Spring", IF(AND(MONTH(B15774)&gt;=6, MONTH(B15774)&lt;=8), "Summer", IF(AND(MONTH(B15774)&gt;=9, MONTH(B15774)&lt;=11), "Autumn", ""))))</f>
        <v>Autumn</v>
      </c>
    </row>
    <row r="15775" spans="1:3" x14ac:dyDescent="0.3">
      <c r="A15775" s="17">
        <v>57</v>
      </c>
      <c r="B15775" s="2">
        <v>42268</v>
      </c>
      <c r="C15775" t="str">
        <f>IF(OR(MONTH(B15775)=12, MONTH(B15775)&lt;=2), "Winter", IF(AND(MONTH(B15775)&gt;=3, MONTH(B15775)&lt;=5), "Spring", IF(AND(MONTH(B15775)&gt;=6, MONTH(B15775)&lt;=8), "Summer", IF(AND(MONTH(B15775)&gt;=9, MONTH(B15775)&lt;=11), "Autumn", ""))))</f>
        <v>Autumn</v>
      </c>
    </row>
    <row r="15776" spans="1:3" x14ac:dyDescent="0.3">
      <c r="A15776" s="17">
        <v>57</v>
      </c>
      <c r="B15776" s="2">
        <v>42268</v>
      </c>
      <c r="C15776" t="str">
        <f>IF(OR(MONTH(B15776)=12, MONTH(B15776)&lt;=2), "Winter", IF(AND(MONTH(B15776)&gt;=3, MONTH(B15776)&lt;=5), "Spring", IF(AND(MONTH(B15776)&gt;=6, MONTH(B15776)&lt;=8), "Summer", IF(AND(MONTH(B15776)&gt;=9, MONTH(B15776)&lt;=11), "Autumn", ""))))</f>
        <v>Autumn</v>
      </c>
    </row>
    <row r="15777" spans="1:3" x14ac:dyDescent="0.3">
      <c r="A15777" s="17">
        <v>57</v>
      </c>
      <c r="B15777" s="2">
        <v>42268</v>
      </c>
      <c r="C15777" t="str">
        <f>IF(OR(MONTH(B15777)=12, MONTH(B15777)&lt;=2), "Winter", IF(AND(MONTH(B15777)&gt;=3, MONTH(B15777)&lt;=5), "Spring", IF(AND(MONTH(B15777)&gt;=6, MONTH(B15777)&lt;=8), "Summer", IF(AND(MONTH(B15777)&gt;=9, MONTH(B15777)&lt;=11), "Autumn", ""))))</f>
        <v>Autumn</v>
      </c>
    </row>
    <row r="15778" spans="1:3" x14ac:dyDescent="0.3">
      <c r="A15778" s="17">
        <v>57</v>
      </c>
      <c r="B15778" s="2">
        <v>42268</v>
      </c>
      <c r="C15778" t="str">
        <f>IF(OR(MONTH(B15778)=12, MONTH(B15778)&lt;=2), "Winter", IF(AND(MONTH(B15778)&gt;=3, MONTH(B15778)&lt;=5), "Spring", IF(AND(MONTH(B15778)&gt;=6, MONTH(B15778)&lt;=8), "Summer", IF(AND(MONTH(B15778)&gt;=9, MONTH(B15778)&lt;=11), "Autumn", ""))))</f>
        <v>Autumn</v>
      </c>
    </row>
    <row r="15779" spans="1:3" x14ac:dyDescent="0.3">
      <c r="A15779" s="17">
        <v>57</v>
      </c>
      <c r="B15779" s="2">
        <v>42268</v>
      </c>
      <c r="C15779" t="str">
        <f>IF(OR(MONTH(B15779)=12, MONTH(B15779)&lt;=2), "Winter", IF(AND(MONTH(B15779)&gt;=3, MONTH(B15779)&lt;=5), "Spring", IF(AND(MONTH(B15779)&gt;=6, MONTH(B15779)&lt;=8), "Summer", IF(AND(MONTH(B15779)&gt;=9, MONTH(B15779)&lt;=11), "Autumn", ""))))</f>
        <v>Autumn</v>
      </c>
    </row>
    <row r="15780" spans="1:3" x14ac:dyDescent="0.3">
      <c r="A15780" s="17">
        <v>57</v>
      </c>
      <c r="B15780" s="2">
        <v>42268</v>
      </c>
      <c r="C15780" t="str">
        <f>IF(OR(MONTH(B15780)=12, MONTH(B15780)&lt;=2), "Winter", IF(AND(MONTH(B15780)&gt;=3, MONTH(B15780)&lt;=5), "Spring", IF(AND(MONTH(B15780)&gt;=6, MONTH(B15780)&lt;=8), "Summer", IF(AND(MONTH(B15780)&gt;=9, MONTH(B15780)&lt;=11), "Autumn", ""))))</f>
        <v>Autumn</v>
      </c>
    </row>
    <row r="15781" spans="1:3" x14ac:dyDescent="0.3">
      <c r="A15781" s="17">
        <v>57</v>
      </c>
      <c r="B15781" s="2">
        <v>42268</v>
      </c>
      <c r="C15781" t="str">
        <f>IF(OR(MONTH(B15781)=12, MONTH(B15781)&lt;=2), "Winter", IF(AND(MONTH(B15781)&gt;=3, MONTH(B15781)&lt;=5), "Spring", IF(AND(MONTH(B15781)&gt;=6, MONTH(B15781)&lt;=8), "Summer", IF(AND(MONTH(B15781)&gt;=9, MONTH(B15781)&lt;=11), "Autumn", ""))))</f>
        <v>Autumn</v>
      </c>
    </row>
    <row r="15782" spans="1:3" x14ac:dyDescent="0.3">
      <c r="A15782" s="17">
        <v>57</v>
      </c>
      <c r="B15782" s="2">
        <v>42268</v>
      </c>
      <c r="C15782" t="str">
        <f>IF(OR(MONTH(B15782)=12, MONTH(B15782)&lt;=2), "Winter", IF(AND(MONTH(B15782)&gt;=3, MONTH(B15782)&lt;=5), "Spring", IF(AND(MONTH(B15782)&gt;=6, MONTH(B15782)&lt;=8), "Summer", IF(AND(MONTH(B15782)&gt;=9, MONTH(B15782)&lt;=11), "Autumn", ""))))</f>
        <v>Autumn</v>
      </c>
    </row>
    <row r="15783" spans="1:3" x14ac:dyDescent="0.3">
      <c r="A15783" s="17">
        <v>57</v>
      </c>
      <c r="B15783" s="2">
        <v>42268</v>
      </c>
      <c r="C15783" t="str">
        <f>IF(OR(MONTH(B15783)=12, MONTH(B15783)&lt;=2), "Winter", IF(AND(MONTH(B15783)&gt;=3, MONTH(B15783)&lt;=5), "Spring", IF(AND(MONTH(B15783)&gt;=6, MONTH(B15783)&lt;=8), "Summer", IF(AND(MONTH(B15783)&gt;=9, MONTH(B15783)&lt;=11), "Autumn", ""))))</f>
        <v>Autumn</v>
      </c>
    </row>
    <row r="15784" spans="1:3" x14ac:dyDescent="0.3">
      <c r="A15784" s="17">
        <v>57</v>
      </c>
      <c r="B15784" s="2">
        <v>42268</v>
      </c>
      <c r="C15784" t="str">
        <f>IF(OR(MONTH(B15784)=12, MONTH(B15784)&lt;=2), "Winter", IF(AND(MONTH(B15784)&gt;=3, MONTH(B15784)&lt;=5), "Spring", IF(AND(MONTH(B15784)&gt;=6, MONTH(B15784)&lt;=8), "Summer", IF(AND(MONTH(B15784)&gt;=9, MONTH(B15784)&lt;=11), "Autumn", ""))))</f>
        <v>Autumn</v>
      </c>
    </row>
    <row r="15785" spans="1:3" x14ac:dyDescent="0.3">
      <c r="A15785" s="17">
        <v>57</v>
      </c>
      <c r="B15785" s="2">
        <v>42268</v>
      </c>
      <c r="C15785" t="str">
        <f>IF(OR(MONTH(B15785)=12, MONTH(B15785)&lt;=2), "Winter", IF(AND(MONTH(B15785)&gt;=3, MONTH(B15785)&lt;=5), "Spring", IF(AND(MONTH(B15785)&gt;=6, MONTH(B15785)&lt;=8), "Summer", IF(AND(MONTH(B15785)&gt;=9, MONTH(B15785)&lt;=11), "Autumn", ""))))</f>
        <v>Autumn</v>
      </c>
    </row>
    <row r="15786" spans="1:3" x14ac:dyDescent="0.3">
      <c r="A15786" s="17">
        <v>57</v>
      </c>
      <c r="B15786" s="2">
        <v>42268</v>
      </c>
      <c r="C15786" t="str">
        <f>IF(OR(MONTH(B15786)=12, MONTH(B15786)&lt;=2), "Winter", IF(AND(MONTH(B15786)&gt;=3, MONTH(B15786)&lt;=5), "Spring", IF(AND(MONTH(B15786)&gt;=6, MONTH(B15786)&lt;=8), "Summer", IF(AND(MONTH(B15786)&gt;=9, MONTH(B15786)&lt;=11), "Autumn", ""))))</f>
        <v>Autumn</v>
      </c>
    </row>
    <row r="15787" spans="1:3" x14ac:dyDescent="0.3">
      <c r="A15787" s="17">
        <v>57</v>
      </c>
      <c r="B15787" s="2">
        <v>42268</v>
      </c>
      <c r="C15787" t="str">
        <f>IF(OR(MONTH(B15787)=12, MONTH(B15787)&lt;=2), "Winter", IF(AND(MONTH(B15787)&gt;=3, MONTH(B15787)&lt;=5), "Spring", IF(AND(MONTH(B15787)&gt;=6, MONTH(B15787)&lt;=8), "Summer", IF(AND(MONTH(B15787)&gt;=9, MONTH(B15787)&lt;=11), "Autumn", ""))))</f>
        <v>Autumn</v>
      </c>
    </row>
    <row r="15788" spans="1:3" x14ac:dyDescent="0.3">
      <c r="A15788" s="17">
        <v>57</v>
      </c>
      <c r="B15788" s="2">
        <v>42268</v>
      </c>
      <c r="C15788" t="str">
        <f>IF(OR(MONTH(B15788)=12, MONTH(B15788)&lt;=2), "Winter", IF(AND(MONTH(B15788)&gt;=3, MONTH(B15788)&lt;=5), "Spring", IF(AND(MONTH(B15788)&gt;=6, MONTH(B15788)&lt;=8), "Summer", IF(AND(MONTH(B15788)&gt;=9, MONTH(B15788)&lt;=11), "Autumn", ""))))</f>
        <v>Autumn</v>
      </c>
    </row>
    <row r="15789" spans="1:3" x14ac:dyDescent="0.3">
      <c r="A15789" s="17">
        <v>57</v>
      </c>
      <c r="B15789" s="2">
        <v>42268</v>
      </c>
      <c r="C15789" t="str">
        <f>IF(OR(MONTH(B15789)=12, MONTH(B15789)&lt;=2), "Winter", IF(AND(MONTH(B15789)&gt;=3, MONTH(B15789)&lt;=5), "Spring", IF(AND(MONTH(B15789)&gt;=6, MONTH(B15789)&lt;=8), "Summer", IF(AND(MONTH(B15789)&gt;=9, MONTH(B15789)&lt;=11), "Autumn", ""))))</f>
        <v>Autumn</v>
      </c>
    </row>
    <row r="15790" spans="1:3" x14ac:dyDescent="0.3">
      <c r="A15790" s="17">
        <v>57</v>
      </c>
      <c r="B15790" s="2">
        <v>42268</v>
      </c>
      <c r="C15790" t="str">
        <f>IF(OR(MONTH(B15790)=12, MONTH(B15790)&lt;=2), "Winter", IF(AND(MONTH(B15790)&gt;=3, MONTH(B15790)&lt;=5), "Spring", IF(AND(MONTH(B15790)&gt;=6, MONTH(B15790)&lt;=8), "Summer", IF(AND(MONTH(B15790)&gt;=9, MONTH(B15790)&lt;=11), "Autumn", ""))))</f>
        <v>Autumn</v>
      </c>
    </row>
    <row r="15791" spans="1:3" x14ac:dyDescent="0.3">
      <c r="A15791" s="17">
        <v>57</v>
      </c>
      <c r="B15791" s="2">
        <v>42268</v>
      </c>
      <c r="C15791" t="str">
        <f>IF(OR(MONTH(B15791)=12, MONTH(B15791)&lt;=2), "Winter", IF(AND(MONTH(B15791)&gt;=3, MONTH(B15791)&lt;=5), "Spring", IF(AND(MONTH(B15791)&gt;=6, MONTH(B15791)&lt;=8), "Summer", IF(AND(MONTH(B15791)&gt;=9, MONTH(B15791)&lt;=11), "Autumn", ""))))</f>
        <v>Autumn</v>
      </c>
    </row>
    <row r="15792" spans="1:3" x14ac:dyDescent="0.3">
      <c r="A15792" s="17">
        <v>57</v>
      </c>
      <c r="B15792" s="2">
        <v>42268</v>
      </c>
      <c r="C15792" t="str">
        <f>IF(OR(MONTH(B15792)=12, MONTH(B15792)&lt;=2), "Winter", IF(AND(MONTH(B15792)&gt;=3, MONTH(B15792)&lt;=5), "Spring", IF(AND(MONTH(B15792)&gt;=6, MONTH(B15792)&lt;=8), "Summer", IF(AND(MONTH(B15792)&gt;=9, MONTH(B15792)&lt;=11), "Autumn", ""))))</f>
        <v>Autumn</v>
      </c>
    </row>
    <row r="15793" spans="1:3" x14ac:dyDescent="0.3">
      <c r="A15793" s="17">
        <v>57</v>
      </c>
      <c r="B15793" s="2">
        <v>42268</v>
      </c>
      <c r="C15793" t="str">
        <f>IF(OR(MONTH(B15793)=12, MONTH(B15793)&lt;=2), "Winter", IF(AND(MONTH(B15793)&gt;=3, MONTH(B15793)&lt;=5), "Spring", IF(AND(MONTH(B15793)&gt;=6, MONTH(B15793)&lt;=8), "Summer", IF(AND(MONTH(B15793)&gt;=9, MONTH(B15793)&lt;=11), "Autumn", ""))))</f>
        <v>Autumn</v>
      </c>
    </row>
    <row r="15794" spans="1:3" x14ac:dyDescent="0.3">
      <c r="A15794" s="17">
        <v>57</v>
      </c>
      <c r="B15794" s="2">
        <v>42268</v>
      </c>
      <c r="C15794" t="str">
        <f>IF(OR(MONTH(B15794)=12, MONTH(B15794)&lt;=2), "Winter", IF(AND(MONTH(B15794)&gt;=3, MONTH(B15794)&lt;=5), "Spring", IF(AND(MONTH(B15794)&gt;=6, MONTH(B15794)&lt;=8), "Summer", IF(AND(MONTH(B15794)&gt;=9, MONTH(B15794)&lt;=11), "Autumn", ""))))</f>
        <v>Autumn</v>
      </c>
    </row>
    <row r="15795" spans="1:3" x14ac:dyDescent="0.3">
      <c r="A15795" s="17">
        <v>57</v>
      </c>
      <c r="B15795" s="2">
        <v>42268</v>
      </c>
      <c r="C15795" t="str">
        <f>IF(OR(MONTH(B15795)=12, MONTH(B15795)&lt;=2), "Winter", IF(AND(MONTH(B15795)&gt;=3, MONTH(B15795)&lt;=5), "Spring", IF(AND(MONTH(B15795)&gt;=6, MONTH(B15795)&lt;=8), "Summer", IF(AND(MONTH(B15795)&gt;=9, MONTH(B15795)&lt;=11), "Autumn", ""))))</f>
        <v>Autumn</v>
      </c>
    </row>
    <row r="15796" spans="1:3" x14ac:dyDescent="0.3">
      <c r="A15796" s="17">
        <v>57</v>
      </c>
      <c r="B15796" s="2">
        <v>42268</v>
      </c>
      <c r="C15796" t="str">
        <f>IF(OR(MONTH(B15796)=12, MONTH(B15796)&lt;=2), "Winter", IF(AND(MONTH(B15796)&gt;=3, MONTH(B15796)&lt;=5), "Spring", IF(AND(MONTH(B15796)&gt;=6, MONTH(B15796)&lt;=8), "Summer", IF(AND(MONTH(B15796)&gt;=9, MONTH(B15796)&lt;=11), "Autumn", ""))))</f>
        <v>Autumn</v>
      </c>
    </row>
    <row r="15797" spans="1:3" x14ac:dyDescent="0.3">
      <c r="A15797" s="17">
        <v>57</v>
      </c>
      <c r="B15797" s="2">
        <v>42268</v>
      </c>
      <c r="C15797" t="str">
        <f>IF(OR(MONTH(B15797)=12, MONTH(B15797)&lt;=2), "Winter", IF(AND(MONTH(B15797)&gt;=3, MONTH(B15797)&lt;=5), "Spring", IF(AND(MONTH(B15797)&gt;=6, MONTH(B15797)&lt;=8), "Summer", IF(AND(MONTH(B15797)&gt;=9, MONTH(B15797)&lt;=11), "Autumn", ""))))</f>
        <v>Autumn</v>
      </c>
    </row>
    <row r="15798" spans="1:3" x14ac:dyDescent="0.3">
      <c r="A15798" s="17">
        <v>57</v>
      </c>
      <c r="B15798" s="2">
        <v>42268</v>
      </c>
      <c r="C15798" t="str">
        <f>IF(OR(MONTH(B15798)=12, MONTH(B15798)&lt;=2), "Winter", IF(AND(MONTH(B15798)&gt;=3, MONTH(B15798)&lt;=5), "Spring", IF(AND(MONTH(B15798)&gt;=6, MONTH(B15798)&lt;=8), "Summer", IF(AND(MONTH(B15798)&gt;=9, MONTH(B15798)&lt;=11), "Autumn", ""))))</f>
        <v>Autumn</v>
      </c>
    </row>
    <row r="15799" spans="1:3" x14ac:dyDescent="0.3">
      <c r="A15799" s="17">
        <v>57</v>
      </c>
      <c r="B15799" s="2">
        <v>42268</v>
      </c>
      <c r="C15799" t="str">
        <f>IF(OR(MONTH(B15799)=12, MONTH(B15799)&lt;=2), "Winter", IF(AND(MONTH(B15799)&gt;=3, MONTH(B15799)&lt;=5), "Spring", IF(AND(MONTH(B15799)&gt;=6, MONTH(B15799)&lt;=8), "Summer", IF(AND(MONTH(B15799)&gt;=9, MONTH(B15799)&lt;=11), "Autumn", ""))))</f>
        <v>Autumn</v>
      </c>
    </row>
    <row r="15800" spans="1:3" x14ac:dyDescent="0.3">
      <c r="A15800" s="17">
        <v>57</v>
      </c>
      <c r="B15800" s="2">
        <v>42268</v>
      </c>
      <c r="C15800" t="str">
        <f>IF(OR(MONTH(B15800)=12, MONTH(B15800)&lt;=2), "Winter", IF(AND(MONTH(B15800)&gt;=3, MONTH(B15800)&lt;=5), "Spring", IF(AND(MONTH(B15800)&gt;=6, MONTH(B15800)&lt;=8), "Summer", IF(AND(MONTH(B15800)&gt;=9, MONTH(B15800)&lt;=11), "Autumn", ""))))</f>
        <v>Autumn</v>
      </c>
    </row>
    <row r="15801" spans="1:3" x14ac:dyDescent="0.3">
      <c r="A15801" s="17">
        <v>57</v>
      </c>
      <c r="B15801" s="2">
        <v>42268</v>
      </c>
      <c r="C15801" t="str">
        <f>IF(OR(MONTH(B15801)=12, MONTH(B15801)&lt;=2), "Winter", IF(AND(MONTH(B15801)&gt;=3, MONTH(B15801)&lt;=5), "Spring", IF(AND(MONTH(B15801)&gt;=6, MONTH(B15801)&lt;=8), "Summer", IF(AND(MONTH(B15801)&gt;=9, MONTH(B15801)&lt;=11), "Autumn", ""))))</f>
        <v>Autumn</v>
      </c>
    </row>
    <row r="15802" spans="1:3" x14ac:dyDescent="0.3">
      <c r="A15802" s="17">
        <v>57</v>
      </c>
      <c r="B15802" s="2">
        <v>42268</v>
      </c>
      <c r="C15802" t="str">
        <f>IF(OR(MONTH(B15802)=12, MONTH(B15802)&lt;=2), "Winter", IF(AND(MONTH(B15802)&gt;=3, MONTH(B15802)&lt;=5), "Spring", IF(AND(MONTH(B15802)&gt;=6, MONTH(B15802)&lt;=8), "Summer", IF(AND(MONTH(B15802)&gt;=9, MONTH(B15802)&lt;=11), "Autumn", ""))))</f>
        <v>Autumn</v>
      </c>
    </row>
    <row r="15803" spans="1:3" x14ac:dyDescent="0.3">
      <c r="A15803" s="17">
        <v>57</v>
      </c>
      <c r="B15803" s="2">
        <v>42268</v>
      </c>
      <c r="C15803" t="str">
        <f>IF(OR(MONTH(B15803)=12, MONTH(B15803)&lt;=2), "Winter", IF(AND(MONTH(B15803)&gt;=3, MONTH(B15803)&lt;=5), "Spring", IF(AND(MONTH(B15803)&gt;=6, MONTH(B15803)&lt;=8), "Summer", IF(AND(MONTH(B15803)&gt;=9, MONTH(B15803)&lt;=11), "Autumn", ""))))</f>
        <v>Autumn</v>
      </c>
    </row>
    <row r="15804" spans="1:3" x14ac:dyDescent="0.3">
      <c r="A15804" s="17">
        <v>57</v>
      </c>
      <c r="B15804" s="2">
        <v>42268</v>
      </c>
      <c r="C15804" t="str">
        <f>IF(OR(MONTH(B15804)=12, MONTH(B15804)&lt;=2), "Winter", IF(AND(MONTH(B15804)&gt;=3, MONTH(B15804)&lt;=5), "Spring", IF(AND(MONTH(B15804)&gt;=6, MONTH(B15804)&lt;=8), "Summer", IF(AND(MONTH(B15804)&gt;=9, MONTH(B15804)&lt;=11), "Autumn", ""))))</f>
        <v>Autumn</v>
      </c>
    </row>
    <row r="15805" spans="1:3" x14ac:dyDescent="0.3">
      <c r="A15805" s="17">
        <v>57</v>
      </c>
      <c r="B15805" s="2">
        <v>42268</v>
      </c>
      <c r="C15805" t="str">
        <f>IF(OR(MONTH(B15805)=12, MONTH(B15805)&lt;=2), "Winter", IF(AND(MONTH(B15805)&gt;=3, MONTH(B15805)&lt;=5), "Spring", IF(AND(MONTH(B15805)&gt;=6, MONTH(B15805)&lt;=8), "Summer", IF(AND(MONTH(B15805)&gt;=9, MONTH(B15805)&lt;=11), "Autumn", ""))))</f>
        <v>Autumn</v>
      </c>
    </row>
    <row r="15806" spans="1:3" x14ac:dyDescent="0.3">
      <c r="A15806" s="17">
        <v>57</v>
      </c>
      <c r="B15806" s="2">
        <v>42268</v>
      </c>
      <c r="C15806" t="str">
        <f>IF(OR(MONTH(B15806)=12, MONTH(B15806)&lt;=2), "Winter", IF(AND(MONTH(B15806)&gt;=3, MONTH(B15806)&lt;=5), "Spring", IF(AND(MONTH(B15806)&gt;=6, MONTH(B15806)&lt;=8), "Summer", IF(AND(MONTH(B15806)&gt;=9, MONTH(B15806)&lt;=11), "Autumn", ""))))</f>
        <v>Autumn</v>
      </c>
    </row>
    <row r="15807" spans="1:3" x14ac:dyDescent="0.3">
      <c r="A15807" s="17">
        <v>57</v>
      </c>
      <c r="B15807" s="2">
        <v>42268</v>
      </c>
      <c r="C15807" t="str">
        <f>IF(OR(MONTH(B15807)=12, MONTH(B15807)&lt;=2), "Winter", IF(AND(MONTH(B15807)&gt;=3, MONTH(B15807)&lt;=5), "Spring", IF(AND(MONTH(B15807)&gt;=6, MONTH(B15807)&lt;=8), "Summer", IF(AND(MONTH(B15807)&gt;=9, MONTH(B15807)&lt;=11), "Autumn", ""))))</f>
        <v>Autumn</v>
      </c>
    </row>
    <row r="15808" spans="1:3" x14ac:dyDescent="0.3">
      <c r="A15808" s="17">
        <v>57</v>
      </c>
      <c r="B15808" s="2">
        <v>42268</v>
      </c>
      <c r="C15808" t="str">
        <f>IF(OR(MONTH(B15808)=12, MONTH(B15808)&lt;=2), "Winter", IF(AND(MONTH(B15808)&gt;=3, MONTH(B15808)&lt;=5), "Spring", IF(AND(MONTH(B15808)&gt;=6, MONTH(B15808)&lt;=8), "Summer", IF(AND(MONTH(B15808)&gt;=9, MONTH(B15808)&lt;=11), "Autumn", ""))))</f>
        <v>Autumn</v>
      </c>
    </row>
    <row r="15809" spans="1:3" x14ac:dyDescent="0.3">
      <c r="A15809" s="17">
        <v>57</v>
      </c>
      <c r="B15809" s="2">
        <v>42268</v>
      </c>
      <c r="C15809" t="str">
        <f>IF(OR(MONTH(B15809)=12, MONTH(B15809)&lt;=2), "Winter", IF(AND(MONTH(B15809)&gt;=3, MONTH(B15809)&lt;=5), "Spring", IF(AND(MONTH(B15809)&gt;=6, MONTH(B15809)&lt;=8), "Summer", IF(AND(MONTH(B15809)&gt;=9, MONTH(B15809)&lt;=11), "Autumn", ""))))</f>
        <v>Autumn</v>
      </c>
    </row>
    <row r="15810" spans="1:3" x14ac:dyDescent="0.3">
      <c r="A15810" s="17">
        <v>57</v>
      </c>
      <c r="B15810" s="2">
        <v>42268</v>
      </c>
      <c r="C15810" t="str">
        <f>IF(OR(MONTH(B15810)=12, MONTH(B15810)&lt;=2), "Winter", IF(AND(MONTH(B15810)&gt;=3, MONTH(B15810)&lt;=5), "Spring", IF(AND(MONTH(B15810)&gt;=6, MONTH(B15810)&lt;=8), "Summer", IF(AND(MONTH(B15810)&gt;=9, MONTH(B15810)&lt;=11), "Autumn", ""))))</f>
        <v>Autumn</v>
      </c>
    </row>
    <row r="15811" spans="1:3" x14ac:dyDescent="0.3">
      <c r="A15811" s="17">
        <v>57</v>
      </c>
      <c r="B15811" s="2">
        <v>42268</v>
      </c>
      <c r="C15811" t="str">
        <f>IF(OR(MONTH(B15811)=12, MONTH(B15811)&lt;=2), "Winter", IF(AND(MONTH(B15811)&gt;=3, MONTH(B15811)&lt;=5), "Spring", IF(AND(MONTH(B15811)&gt;=6, MONTH(B15811)&lt;=8), "Summer", IF(AND(MONTH(B15811)&gt;=9, MONTH(B15811)&lt;=11), "Autumn", ""))))</f>
        <v>Autumn</v>
      </c>
    </row>
    <row r="15812" spans="1:3" x14ac:dyDescent="0.3">
      <c r="A15812" s="17">
        <v>57</v>
      </c>
      <c r="B15812" s="2">
        <v>42268</v>
      </c>
      <c r="C15812" t="str">
        <f>IF(OR(MONTH(B15812)=12, MONTH(B15812)&lt;=2), "Winter", IF(AND(MONTH(B15812)&gt;=3, MONTH(B15812)&lt;=5), "Spring", IF(AND(MONTH(B15812)&gt;=6, MONTH(B15812)&lt;=8), "Summer", IF(AND(MONTH(B15812)&gt;=9, MONTH(B15812)&lt;=11), "Autumn", ""))))</f>
        <v>Autumn</v>
      </c>
    </row>
    <row r="15813" spans="1:3" x14ac:dyDescent="0.3">
      <c r="A15813" s="17">
        <v>57</v>
      </c>
      <c r="B15813" s="2">
        <v>42268</v>
      </c>
      <c r="C15813" t="str">
        <f>IF(OR(MONTH(B15813)=12, MONTH(B15813)&lt;=2), "Winter", IF(AND(MONTH(B15813)&gt;=3, MONTH(B15813)&lt;=5), "Spring", IF(AND(MONTH(B15813)&gt;=6, MONTH(B15813)&lt;=8), "Summer", IF(AND(MONTH(B15813)&gt;=9, MONTH(B15813)&lt;=11), "Autumn", ""))))</f>
        <v>Autumn</v>
      </c>
    </row>
    <row r="15814" spans="1:3" x14ac:dyDescent="0.3">
      <c r="A15814" s="17">
        <v>57</v>
      </c>
      <c r="B15814" s="2">
        <v>42268</v>
      </c>
      <c r="C15814" t="str">
        <f>IF(OR(MONTH(B15814)=12, MONTH(B15814)&lt;=2), "Winter", IF(AND(MONTH(B15814)&gt;=3, MONTH(B15814)&lt;=5), "Spring", IF(AND(MONTH(B15814)&gt;=6, MONTH(B15814)&lt;=8), "Summer", IF(AND(MONTH(B15814)&gt;=9, MONTH(B15814)&lt;=11), "Autumn", ""))))</f>
        <v>Autumn</v>
      </c>
    </row>
    <row r="15815" spans="1:3" x14ac:dyDescent="0.3">
      <c r="A15815" s="17">
        <v>57</v>
      </c>
      <c r="B15815" s="2">
        <v>42268</v>
      </c>
      <c r="C15815" t="str">
        <f>IF(OR(MONTH(B15815)=12, MONTH(B15815)&lt;=2), "Winter", IF(AND(MONTH(B15815)&gt;=3, MONTH(B15815)&lt;=5), "Spring", IF(AND(MONTH(B15815)&gt;=6, MONTH(B15815)&lt;=8), "Summer", IF(AND(MONTH(B15815)&gt;=9, MONTH(B15815)&lt;=11), "Autumn", ""))))</f>
        <v>Autumn</v>
      </c>
    </row>
    <row r="15816" spans="1:3" x14ac:dyDescent="0.3">
      <c r="A15816" s="17">
        <v>57</v>
      </c>
      <c r="B15816" s="2">
        <v>42268</v>
      </c>
      <c r="C15816" t="str">
        <f>IF(OR(MONTH(B15816)=12, MONTH(B15816)&lt;=2), "Winter", IF(AND(MONTH(B15816)&gt;=3, MONTH(B15816)&lt;=5), "Spring", IF(AND(MONTH(B15816)&gt;=6, MONTH(B15816)&lt;=8), "Summer", IF(AND(MONTH(B15816)&gt;=9, MONTH(B15816)&lt;=11), "Autumn", ""))))</f>
        <v>Autumn</v>
      </c>
    </row>
    <row r="15817" spans="1:3" x14ac:dyDescent="0.3">
      <c r="A15817" s="17">
        <v>57</v>
      </c>
      <c r="B15817" s="2">
        <v>42268</v>
      </c>
      <c r="C15817" t="str">
        <f>IF(OR(MONTH(B15817)=12, MONTH(B15817)&lt;=2), "Winter", IF(AND(MONTH(B15817)&gt;=3, MONTH(B15817)&lt;=5), "Spring", IF(AND(MONTH(B15817)&gt;=6, MONTH(B15817)&lt;=8), "Summer", IF(AND(MONTH(B15817)&gt;=9, MONTH(B15817)&lt;=11), "Autumn", ""))))</f>
        <v>Autumn</v>
      </c>
    </row>
    <row r="15818" spans="1:3" x14ac:dyDescent="0.3">
      <c r="A15818" s="17">
        <v>57</v>
      </c>
      <c r="B15818" s="2">
        <v>42268</v>
      </c>
      <c r="C15818" t="str">
        <f>IF(OR(MONTH(B15818)=12, MONTH(B15818)&lt;=2), "Winter", IF(AND(MONTH(B15818)&gt;=3, MONTH(B15818)&lt;=5), "Spring", IF(AND(MONTH(B15818)&gt;=6, MONTH(B15818)&lt;=8), "Summer", IF(AND(MONTH(B15818)&gt;=9, MONTH(B15818)&lt;=11), "Autumn", ""))))</f>
        <v>Autumn</v>
      </c>
    </row>
    <row r="15819" spans="1:3" x14ac:dyDescent="0.3">
      <c r="A15819" s="17">
        <v>57</v>
      </c>
      <c r="B15819" s="2">
        <v>42268</v>
      </c>
      <c r="C15819" t="str">
        <f>IF(OR(MONTH(B15819)=12, MONTH(B15819)&lt;=2), "Winter", IF(AND(MONTH(B15819)&gt;=3, MONTH(B15819)&lt;=5), "Spring", IF(AND(MONTH(B15819)&gt;=6, MONTH(B15819)&lt;=8), "Summer", IF(AND(MONTH(B15819)&gt;=9, MONTH(B15819)&lt;=11), "Autumn", ""))))</f>
        <v>Autumn</v>
      </c>
    </row>
    <row r="15820" spans="1:3" x14ac:dyDescent="0.3">
      <c r="A15820" s="17">
        <v>57</v>
      </c>
      <c r="B15820" s="2">
        <v>42268</v>
      </c>
      <c r="C15820" t="str">
        <f>IF(OR(MONTH(B15820)=12, MONTH(B15820)&lt;=2), "Winter", IF(AND(MONTH(B15820)&gt;=3, MONTH(B15820)&lt;=5), "Spring", IF(AND(MONTH(B15820)&gt;=6, MONTH(B15820)&lt;=8), "Summer", IF(AND(MONTH(B15820)&gt;=9, MONTH(B15820)&lt;=11), "Autumn", ""))))</f>
        <v>Autumn</v>
      </c>
    </row>
    <row r="15821" spans="1:3" x14ac:dyDescent="0.3">
      <c r="A15821" s="17">
        <v>57</v>
      </c>
      <c r="B15821" s="2">
        <v>42268</v>
      </c>
      <c r="C15821" t="str">
        <f>IF(OR(MONTH(B15821)=12, MONTH(B15821)&lt;=2), "Winter", IF(AND(MONTH(B15821)&gt;=3, MONTH(B15821)&lt;=5), "Spring", IF(AND(MONTH(B15821)&gt;=6, MONTH(B15821)&lt;=8), "Summer", IF(AND(MONTH(B15821)&gt;=9, MONTH(B15821)&lt;=11), "Autumn", ""))))</f>
        <v>Autumn</v>
      </c>
    </row>
    <row r="15822" spans="1:3" x14ac:dyDescent="0.3">
      <c r="A15822" s="17">
        <v>57</v>
      </c>
      <c r="B15822" s="2">
        <v>42268</v>
      </c>
      <c r="C15822" t="str">
        <f>IF(OR(MONTH(B15822)=12, MONTH(B15822)&lt;=2), "Winter", IF(AND(MONTH(B15822)&gt;=3, MONTH(B15822)&lt;=5), "Spring", IF(AND(MONTH(B15822)&gt;=6, MONTH(B15822)&lt;=8), "Summer", IF(AND(MONTH(B15822)&gt;=9, MONTH(B15822)&lt;=11), "Autumn", ""))))</f>
        <v>Autumn</v>
      </c>
    </row>
    <row r="15823" spans="1:3" x14ac:dyDescent="0.3">
      <c r="A15823" s="17">
        <v>57</v>
      </c>
      <c r="B15823" s="2">
        <v>42268</v>
      </c>
      <c r="C15823" t="str">
        <f>IF(OR(MONTH(B15823)=12, MONTH(B15823)&lt;=2), "Winter", IF(AND(MONTH(B15823)&gt;=3, MONTH(B15823)&lt;=5), "Spring", IF(AND(MONTH(B15823)&gt;=6, MONTH(B15823)&lt;=8), "Summer", IF(AND(MONTH(B15823)&gt;=9, MONTH(B15823)&lt;=11), "Autumn", ""))))</f>
        <v>Autumn</v>
      </c>
    </row>
    <row r="15824" spans="1:3" x14ac:dyDescent="0.3">
      <c r="A15824" s="17">
        <v>57</v>
      </c>
      <c r="B15824" s="2">
        <v>42268</v>
      </c>
      <c r="C15824" t="str">
        <f>IF(OR(MONTH(B15824)=12, MONTH(B15824)&lt;=2), "Winter", IF(AND(MONTH(B15824)&gt;=3, MONTH(B15824)&lt;=5), "Spring", IF(AND(MONTH(B15824)&gt;=6, MONTH(B15824)&lt;=8), "Summer", IF(AND(MONTH(B15824)&gt;=9, MONTH(B15824)&lt;=11), "Autumn", ""))))</f>
        <v>Autumn</v>
      </c>
    </row>
    <row r="15825" spans="1:3" x14ac:dyDescent="0.3">
      <c r="A15825" s="17">
        <v>57</v>
      </c>
      <c r="B15825" s="2">
        <v>42268</v>
      </c>
      <c r="C15825" t="str">
        <f>IF(OR(MONTH(B15825)=12, MONTH(B15825)&lt;=2), "Winter", IF(AND(MONTH(B15825)&gt;=3, MONTH(B15825)&lt;=5), "Spring", IF(AND(MONTH(B15825)&gt;=6, MONTH(B15825)&lt;=8), "Summer", IF(AND(MONTH(B15825)&gt;=9, MONTH(B15825)&lt;=11), "Autumn", ""))))</f>
        <v>Autumn</v>
      </c>
    </row>
    <row r="15826" spans="1:3" x14ac:dyDescent="0.3">
      <c r="A15826" s="17">
        <v>57</v>
      </c>
      <c r="B15826" s="2">
        <v>42268</v>
      </c>
      <c r="C15826" t="str">
        <f>IF(OR(MONTH(B15826)=12, MONTH(B15826)&lt;=2), "Winter", IF(AND(MONTH(B15826)&gt;=3, MONTH(B15826)&lt;=5), "Spring", IF(AND(MONTH(B15826)&gt;=6, MONTH(B15826)&lt;=8), "Summer", IF(AND(MONTH(B15826)&gt;=9, MONTH(B15826)&lt;=11), "Autumn", ""))))</f>
        <v>Autumn</v>
      </c>
    </row>
    <row r="15827" spans="1:3" x14ac:dyDescent="0.3">
      <c r="A15827" s="17">
        <v>57</v>
      </c>
      <c r="B15827" s="2">
        <v>42268</v>
      </c>
      <c r="C15827" t="str">
        <f>IF(OR(MONTH(B15827)=12, MONTH(B15827)&lt;=2), "Winter", IF(AND(MONTH(B15827)&gt;=3, MONTH(B15827)&lt;=5), "Spring", IF(AND(MONTH(B15827)&gt;=6, MONTH(B15827)&lt;=8), "Summer", IF(AND(MONTH(B15827)&gt;=9, MONTH(B15827)&lt;=11), "Autumn", ""))))</f>
        <v>Autumn</v>
      </c>
    </row>
    <row r="15828" spans="1:3" x14ac:dyDescent="0.3">
      <c r="A15828" s="17">
        <v>54</v>
      </c>
      <c r="B15828" s="2">
        <v>42269</v>
      </c>
      <c r="C15828" t="str">
        <f>IF(OR(MONTH(B15828)=12, MONTH(B15828)&lt;=2), "Winter", IF(AND(MONTH(B15828)&gt;=3, MONTH(B15828)&lt;=5), "Spring", IF(AND(MONTH(B15828)&gt;=6, MONTH(B15828)&lt;=8), "Summer", IF(AND(MONTH(B15828)&gt;=9, MONTH(B15828)&lt;=11), "Autumn", ""))))</f>
        <v>Autumn</v>
      </c>
    </row>
    <row r="15829" spans="1:3" x14ac:dyDescent="0.3">
      <c r="A15829" s="17">
        <v>54</v>
      </c>
      <c r="B15829" s="2">
        <v>42269</v>
      </c>
      <c r="C15829" t="str">
        <f>IF(OR(MONTH(B15829)=12, MONTH(B15829)&lt;=2), "Winter", IF(AND(MONTH(B15829)&gt;=3, MONTH(B15829)&lt;=5), "Spring", IF(AND(MONTH(B15829)&gt;=6, MONTH(B15829)&lt;=8), "Summer", IF(AND(MONTH(B15829)&gt;=9, MONTH(B15829)&lt;=11), "Autumn", ""))))</f>
        <v>Autumn</v>
      </c>
    </row>
    <row r="15830" spans="1:3" x14ac:dyDescent="0.3">
      <c r="A15830" s="17">
        <v>54</v>
      </c>
      <c r="B15830" s="2">
        <v>42269</v>
      </c>
      <c r="C15830" t="str">
        <f>IF(OR(MONTH(B15830)=12, MONTH(B15830)&lt;=2), "Winter", IF(AND(MONTH(B15830)&gt;=3, MONTH(B15830)&lt;=5), "Spring", IF(AND(MONTH(B15830)&gt;=6, MONTH(B15830)&lt;=8), "Summer", IF(AND(MONTH(B15830)&gt;=9, MONTH(B15830)&lt;=11), "Autumn", ""))))</f>
        <v>Autumn</v>
      </c>
    </row>
    <row r="15831" spans="1:3" x14ac:dyDescent="0.3">
      <c r="A15831" s="17">
        <v>54</v>
      </c>
      <c r="B15831" s="2">
        <v>42269</v>
      </c>
      <c r="C15831" t="str">
        <f>IF(OR(MONTH(B15831)=12, MONTH(B15831)&lt;=2), "Winter", IF(AND(MONTH(B15831)&gt;=3, MONTH(B15831)&lt;=5), "Spring", IF(AND(MONTH(B15831)&gt;=6, MONTH(B15831)&lt;=8), "Summer", IF(AND(MONTH(B15831)&gt;=9, MONTH(B15831)&lt;=11), "Autumn", ""))))</f>
        <v>Autumn</v>
      </c>
    </row>
    <row r="15832" spans="1:3" x14ac:dyDescent="0.3">
      <c r="A15832" s="17">
        <v>54</v>
      </c>
      <c r="B15832" s="2">
        <v>42269</v>
      </c>
      <c r="C15832" t="str">
        <f>IF(OR(MONTH(B15832)=12, MONTH(B15832)&lt;=2), "Winter", IF(AND(MONTH(B15832)&gt;=3, MONTH(B15832)&lt;=5), "Spring", IF(AND(MONTH(B15832)&gt;=6, MONTH(B15832)&lt;=8), "Summer", IF(AND(MONTH(B15832)&gt;=9, MONTH(B15832)&lt;=11), "Autumn", ""))))</f>
        <v>Autumn</v>
      </c>
    </row>
    <row r="15833" spans="1:3" x14ac:dyDescent="0.3">
      <c r="A15833" s="17">
        <v>54</v>
      </c>
      <c r="B15833" s="2">
        <v>42269</v>
      </c>
      <c r="C15833" t="str">
        <f>IF(OR(MONTH(B15833)=12, MONTH(B15833)&lt;=2), "Winter", IF(AND(MONTH(B15833)&gt;=3, MONTH(B15833)&lt;=5), "Spring", IF(AND(MONTH(B15833)&gt;=6, MONTH(B15833)&lt;=8), "Summer", IF(AND(MONTH(B15833)&gt;=9, MONTH(B15833)&lt;=11), "Autumn", ""))))</f>
        <v>Autumn</v>
      </c>
    </row>
    <row r="15834" spans="1:3" x14ac:dyDescent="0.3">
      <c r="A15834" s="17">
        <v>54</v>
      </c>
      <c r="B15834" s="2">
        <v>42269</v>
      </c>
      <c r="C15834" t="str">
        <f>IF(OR(MONTH(B15834)=12, MONTH(B15834)&lt;=2), "Winter", IF(AND(MONTH(B15834)&gt;=3, MONTH(B15834)&lt;=5), "Spring", IF(AND(MONTH(B15834)&gt;=6, MONTH(B15834)&lt;=8), "Summer", IF(AND(MONTH(B15834)&gt;=9, MONTH(B15834)&lt;=11), "Autumn", ""))))</f>
        <v>Autumn</v>
      </c>
    </row>
    <row r="15835" spans="1:3" x14ac:dyDescent="0.3">
      <c r="A15835" s="17">
        <v>54</v>
      </c>
      <c r="B15835" s="2">
        <v>42269</v>
      </c>
      <c r="C15835" t="str">
        <f>IF(OR(MONTH(B15835)=12, MONTH(B15835)&lt;=2), "Winter", IF(AND(MONTH(B15835)&gt;=3, MONTH(B15835)&lt;=5), "Spring", IF(AND(MONTH(B15835)&gt;=6, MONTH(B15835)&lt;=8), "Summer", IF(AND(MONTH(B15835)&gt;=9, MONTH(B15835)&lt;=11), "Autumn", ""))))</f>
        <v>Autumn</v>
      </c>
    </row>
    <row r="15836" spans="1:3" x14ac:dyDescent="0.3">
      <c r="A15836" s="17">
        <v>54</v>
      </c>
      <c r="B15836" s="2">
        <v>42269</v>
      </c>
      <c r="C15836" t="str">
        <f>IF(OR(MONTH(B15836)=12, MONTH(B15836)&lt;=2), "Winter", IF(AND(MONTH(B15836)&gt;=3, MONTH(B15836)&lt;=5), "Spring", IF(AND(MONTH(B15836)&gt;=6, MONTH(B15836)&lt;=8), "Summer", IF(AND(MONTH(B15836)&gt;=9, MONTH(B15836)&lt;=11), "Autumn", ""))))</f>
        <v>Autumn</v>
      </c>
    </row>
    <row r="15837" spans="1:3" x14ac:dyDescent="0.3">
      <c r="A15837" s="17">
        <v>54</v>
      </c>
      <c r="B15837" s="2">
        <v>42269</v>
      </c>
      <c r="C15837" t="str">
        <f>IF(OR(MONTH(B15837)=12, MONTH(B15837)&lt;=2), "Winter", IF(AND(MONTH(B15837)&gt;=3, MONTH(B15837)&lt;=5), "Spring", IF(AND(MONTH(B15837)&gt;=6, MONTH(B15837)&lt;=8), "Summer", IF(AND(MONTH(B15837)&gt;=9, MONTH(B15837)&lt;=11), "Autumn", ""))))</f>
        <v>Autumn</v>
      </c>
    </row>
    <row r="15838" spans="1:3" x14ac:dyDescent="0.3">
      <c r="A15838" s="17">
        <v>54</v>
      </c>
      <c r="B15838" s="2">
        <v>42269</v>
      </c>
      <c r="C15838" t="str">
        <f>IF(OR(MONTH(B15838)=12, MONTH(B15838)&lt;=2), "Winter", IF(AND(MONTH(B15838)&gt;=3, MONTH(B15838)&lt;=5), "Spring", IF(AND(MONTH(B15838)&gt;=6, MONTH(B15838)&lt;=8), "Summer", IF(AND(MONTH(B15838)&gt;=9, MONTH(B15838)&lt;=11), "Autumn", ""))))</f>
        <v>Autumn</v>
      </c>
    </row>
    <row r="15839" spans="1:3" x14ac:dyDescent="0.3">
      <c r="A15839" s="17">
        <v>54</v>
      </c>
      <c r="B15839" s="2">
        <v>42269</v>
      </c>
      <c r="C15839" t="str">
        <f>IF(OR(MONTH(B15839)=12, MONTH(B15839)&lt;=2), "Winter", IF(AND(MONTH(B15839)&gt;=3, MONTH(B15839)&lt;=5), "Spring", IF(AND(MONTH(B15839)&gt;=6, MONTH(B15839)&lt;=8), "Summer", IF(AND(MONTH(B15839)&gt;=9, MONTH(B15839)&lt;=11), "Autumn", ""))))</f>
        <v>Autumn</v>
      </c>
    </row>
    <row r="15840" spans="1:3" x14ac:dyDescent="0.3">
      <c r="A15840" s="17">
        <v>54</v>
      </c>
      <c r="B15840" s="2">
        <v>42269</v>
      </c>
      <c r="C15840" t="str">
        <f>IF(OR(MONTH(B15840)=12, MONTH(B15840)&lt;=2), "Winter", IF(AND(MONTH(B15840)&gt;=3, MONTH(B15840)&lt;=5), "Spring", IF(AND(MONTH(B15840)&gt;=6, MONTH(B15840)&lt;=8), "Summer", IF(AND(MONTH(B15840)&gt;=9, MONTH(B15840)&lt;=11), "Autumn", ""))))</f>
        <v>Autumn</v>
      </c>
    </row>
    <row r="15841" spans="1:3" x14ac:dyDescent="0.3">
      <c r="A15841" s="17">
        <v>54</v>
      </c>
      <c r="B15841" s="2">
        <v>42269</v>
      </c>
      <c r="C15841" t="str">
        <f>IF(OR(MONTH(B15841)=12, MONTH(B15841)&lt;=2), "Winter", IF(AND(MONTH(B15841)&gt;=3, MONTH(B15841)&lt;=5), "Spring", IF(AND(MONTH(B15841)&gt;=6, MONTH(B15841)&lt;=8), "Summer", IF(AND(MONTH(B15841)&gt;=9, MONTH(B15841)&lt;=11), "Autumn", ""))))</f>
        <v>Autumn</v>
      </c>
    </row>
    <row r="15842" spans="1:3" x14ac:dyDescent="0.3">
      <c r="A15842" s="17">
        <v>54</v>
      </c>
      <c r="B15842" s="2">
        <v>42269</v>
      </c>
      <c r="C15842" t="str">
        <f>IF(OR(MONTH(B15842)=12, MONTH(B15842)&lt;=2), "Winter", IF(AND(MONTH(B15842)&gt;=3, MONTH(B15842)&lt;=5), "Spring", IF(AND(MONTH(B15842)&gt;=6, MONTH(B15842)&lt;=8), "Summer", IF(AND(MONTH(B15842)&gt;=9, MONTH(B15842)&lt;=11), "Autumn", ""))))</f>
        <v>Autumn</v>
      </c>
    </row>
    <row r="15843" spans="1:3" x14ac:dyDescent="0.3">
      <c r="A15843" s="17">
        <v>54</v>
      </c>
      <c r="B15843" s="2">
        <v>42269</v>
      </c>
      <c r="C15843" t="str">
        <f>IF(OR(MONTH(B15843)=12, MONTH(B15843)&lt;=2), "Winter", IF(AND(MONTH(B15843)&gt;=3, MONTH(B15843)&lt;=5), "Spring", IF(AND(MONTH(B15843)&gt;=6, MONTH(B15843)&lt;=8), "Summer", IF(AND(MONTH(B15843)&gt;=9, MONTH(B15843)&lt;=11), "Autumn", ""))))</f>
        <v>Autumn</v>
      </c>
    </row>
    <row r="15844" spans="1:3" x14ac:dyDescent="0.3">
      <c r="A15844" s="17">
        <v>54</v>
      </c>
      <c r="B15844" s="2">
        <v>42269</v>
      </c>
      <c r="C15844" t="str">
        <f>IF(OR(MONTH(B15844)=12, MONTH(B15844)&lt;=2), "Winter", IF(AND(MONTH(B15844)&gt;=3, MONTH(B15844)&lt;=5), "Spring", IF(AND(MONTH(B15844)&gt;=6, MONTH(B15844)&lt;=8), "Summer", IF(AND(MONTH(B15844)&gt;=9, MONTH(B15844)&lt;=11), "Autumn", ""))))</f>
        <v>Autumn</v>
      </c>
    </row>
    <row r="15845" spans="1:3" x14ac:dyDescent="0.3">
      <c r="A15845" s="17">
        <v>54</v>
      </c>
      <c r="B15845" s="2">
        <v>42269</v>
      </c>
      <c r="C15845" t="str">
        <f>IF(OR(MONTH(B15845)=12, MONTH(B15845)&lt;=2), "Winter", IF(AND(MONTH(B15845)&gt;=3, MONTH(B15845)&lt;=5), "Spring", IF(AND(MONTH(B15845)&gt;=6, MONTH(B15845)&lt;=8), "Summer", IF(AND(MONTH(B15845)&gt;=9, MONTH(B15845)&lt;=11), "Autumn", ""))))</f>
        <v>Autumn</v>
      </c>
    </row>
    <row r="15846" spans="1:3" x14ac:dyDescent="0.3">
      <c r="A15846" s="17">
        <v>54</v>
      </c>
      <c r="B15846" s="2">
        <v>42269</v>
      </c>
      <c r="C15846" t="str">
        <f>IF(OR(MONTH(B15846)=12, MONTH(B15846)&lt;=2), "Winter", IF(AND(MONTH(B15846)&gt;=3, MONTH(B15846)&lt;=5), "Spring", IF(AND(MONTH(B15846)&gt;=6, MONTH(B15846)&lt;=8), "Summer", IF(AND(MONTH(B15846)&gt;=9, MONTH(B15846)&lt;=11), "Autumn", ""))))</f>
        <v>Autumn</v>
      </c>
    </row>
    <row r="15847" spans="1:3" x14ac:dyDescent="0.3">
      <c r="A15847" s="17">
        <v>54</v>
      </c>
      <c r="B15847" s="2">
        <v>42269</v>
      </c>
      <c r="C15847" t="str">
        <f>IF(OR(MONTH(B15847)=12, MONTH(B15847)&lt;=2), "Winter", IF(AND(MONTH(B15847)&gt;=3, MONTH(B15847)&lt;=5), "Spring", IF(AND(MONTH(B15847)&gt;=6, MONTH(B15847)&lt;=8), "Summer", IF(AND(MONTH(B15847)&gt;=9, MONTH(B15847)&lt;=11), "Autumn", ""))))</f>
        <v>Autumn</v>
      </c>
    </row>
    <row r="15848" spans="1:3" x14ac:dyDescent="0.3">
      <c r="A15848" s="17">
        <v>54</v>
      </c>
      <c r="B15848" s="2">
        <v>42269</v>
      </c>
      <c r="C15848" t="str">
        <f>IF(OR(MONTH(B15848)=12, MONTH(B15848)&lt;=2), "Winter", IF(AND(MONTH(B15848)&gt;=3, MONTH(B15848)&lt;=5), "Spring", IF(AND(MONTH(B15848)&gt;=6, MONTH(B15848)&lt;=8), "Summer", IF(AND(MONTH(B15848)&gt;=9, MONTH(B15848)&lt;=11), "Autumn", ""))))</f>
        <v>Autumn</v>
      </c>
    </row>
    <row r="15849" spans="1:3" x14ac:dyDescent="0.3">
      <c r="A15849" s="17">
        <v>54</v>
      </c>
      <c r="B15849" s="2">
        <v>42269</v>
      </c>
      <c r="C15849" t="str">
        <f>IF(OR(MONTH(B15849)=12, MONTH(B15849)&lt;=2), "Winter", IF(AND(MONTH(B15849)&gt;=3, MONTH(B15849)&lt;=5), "Spring", IF(AND(MONTH(B15849)&gt;=6, MONTH(B15849)&lt;=8), "Summer", IF(AND(MONTH(B15849)&gt;=9, MONTH(B15849)&lt;=11), "Autumn", ""))))</f>
        <v>Autumn</v>
      </c>
    </row>
    <row r="15850" spans="1:3" x14ac:dyDescent="0.3">
      <c r="A15850" s="17">
        <v>54</v>
      </c>
      <c r="B15850" s="2">
        <v>42269</v>
      </c>
      <c r="C15850" t="str">
        <f>IF(OR(MONTH(B15850)=12, MONTH(B15850)&lt;=2), "Winter", IF(AND(MONTH(B15850)&gt;=3, MONTH(B15850)&lt;=5), "Spring", IF(AND(MONTH(B15850)&gt;=6, MONTH(B15850)&lt;=8), "Summer", IF(AND(MONTH(B15850)&gt;=9, MONTH(B15850)&lt;=11), "Autumn", ""))))</f>
        <v>Autumn</v>
      </c>
    </row>
    <row r="15851" spans="1:3" x14ac:dyDescent="0.3">
      <c r="A15851" s="17">
        <v>54</v>
      </c>
      <c r="B15851" s="2">
        <v>42269</v>
      </c>
      <c r="C15851" t="str">
        <f>IF(OR(MONTH(B15851)=12, MONTH(B15851)&lt;=2), "Winter", IF(AND(MONTH(B15851)&gt;=3, MONTH(B15851)&lt;=5), "Spring", IF(AND(MONTH(B15851)&gt;=6, MONTH(B15851)&lt;=8), "Summer", IF(AND(MONTH(B15851)&gt;=9, MONTH(B15851)&lt;=11), "Autumn", ""))))</f>
        <v>Autumn</v>
      </c>
    </row>
    <row r="15852" spans="1:3" x14ac:dyDescent="0.3">
      <c r="A15852" s="17">
        <v>54</v>
      </c>
      <c r="B15852" s="2">
        <v>42269</v>
      </c>
      <c r="C15852" t="str">
        <f>IF(OR(MONTH(B15852)=12, MONTH(B15852)&lt;=2), "Winter", IF(AND(MONTH(B15852)&gt;=3, MONTH(B15852)&lt;=5), "Spring", IF(AND(MONTH(B15852)&gt;=6, MONTH(B15852)&lt;=8), "Summer", IF(AND(MONTH(B15852)&gt;=9, MONTH(B15852)&lt;=11), "Autumn", ""))))</f>
        <v>Autumn</v>
      </c>
    </row>
    <row r="15853" spans="1:3" x14ac:dyDescent="0.3">
      <c r="A15853" s="17">
        <v>54</v>
      </c>
      <c r="B15853" s="2">
        <v>42269</v>
      </c>
      <c r="C15853" t="str">
        <f>IF(OR(MONTH(B15853)=12, MONTH(B15853)&lt;=2), "Winter", IF(AND(MONTH(B15853)&gt;=3, MONTH(B15853)&lt;=5), "Spring", IF(AND(MONTH(B15853)&gt;=6, MONTH(B15853)&lt;=8), "Summer", IF(AND(MONTH(B15853)&gt;=9, MONTH(B15853)&lt;=11), "Autumn", ""))))</f>
        <v>Autumn</v>
      </c>
    </row>
    <row r="15854" spans="1:3" x14ac:dyDescent="0.3">
      <c r="A15854" s="17">
        <v>54</v>
      </c>
      <c r="B15854" s="2">
        <v>42269</v>
      </c>
      <c r="C15854" t="str">
        <f>IF(OR(MONTH(B15854)=12, MONTH(B15854)&lt;=2), "Winter", IF(AND(MONTH(B15854)&gt;=3, MONTH(B15854)&lt;=5), "Spring", IF(AND(MONTH(B15854)&gt;=6, MONTH(B15854)&lt;=8), "Summer", IF(AND(MONTH(B15854)&gt;=9, MONTH(B15854)&lt;=11), "Autumn", ""))))</f>
        <v>Autumn</v>
      </c>
    </row>
    <row r="15855" spans="1:3" x14ac:dyDescent="0.3">
      <c r="A15855" s="17">
        <v>54</v>
      </c>
      <c r="B15855" s="2">
        <v>42269</v>
      </c>
      <c r="C15855" t="str">
        <f>IF(OR(MONTH(B15855)=12, MONTH(B15855)&lt;=2), "Winter", IF(AND(MONTH(B15855)&gt;=3, MONTH(B15855)&lt;=5), "Spring", IF(AND(MONTH(B15855)&gt;=6, MONTH(B15855)&lt;=8), "Summer", IF(AND(MONTH(B15855)&gt;=9, MONTH(B15855)&lt;=11), "Autumn", ""))))</f>
        <v>Autumn</v>
      </c>
    </row>
    <row r="15856" spans="1:3" x14ac:dyDescent="0.3">
      <c r="A15856" s="17">
        <v>54</v>
      </c>
      <c r="B15856" s="2">
        <v>42269</v>
      </c>
      <c r="C15856" t="str">
        <f>IF(OR(MONTH(B15856)=12, MONTH(B15856)&lt;=2), "Winter", IF(AND(MONTH(B15856)&gt;=3, MONTH(B15856)&lt;=5), "Spring", IF(AND(MONTH(B15856)&gt;=6, MONTH(B15856)&lt;=8), "Summer", IF(AND(MONTH(B15856)&gt;=9, MONTH(B15856)&lt;=11), "Autumn", ""))))</f>
        <v>Autumn</v>
      </c>
    </row>
    <row r="15857" spans="1:3" x14ac:dyDescent="0.3">
      <c r="A15857" s="17">
        <v>54</v>
      </c>
      <c r="B15857" s="2">
        <v>42269</v>
      </c>
      <c r="C15857" t="str">
        <f>IF(OR(MONTH(B15857)=12, MONTH(B15857)&lt;=2), "Winter", IF(AND(MONTH(B15857)&gt;=3, MONTH(B15857)&lt;=5), "Spring", IF(AND(MONTH(B15857)&gt;=6, MONTH(B15857)&lt;=8), "Summer", IF(AND(MONTH(B15857)&gt;=9, MONTH(B15857)&lt;=11), "Autumn", ""))))</f>
        <v>Autumn</v>
      </c>
    </row>
    <row r="15858" spans="1:3" x14ac:dyDescent="0.3">
      <c r="A15858" s="17">
        <v>54</v>
      </c>
      <c r="B15858" s="2">
        <v>42269</v>
      </c>
      <c r="C15858" t="str">
        <f>IF(OR(MONTH(B15858)=12, MONTH(B15858)&lt;=2), "Winter", IF(AND(MONTH(B15858)&gt;=3, MONTH(B15858)&lt;=5), "Spring", IF(AND(MONTH(B15858)&gt;=6, MONTH(B15858)&lt;=8), "Summer", IF(AND(MONTH(B15858)&gt;=9, MONTH(B15858)&lt;=11), "Autumn", ""))))</f>
        <v>Autumn</v>
      </c>
    </row>
    <row r="15859" spans="1:3" x14ac:dyDescent="0.3">
      <c r="A15859" s="17">
        <v>54</v>
      </c>
      <c r="B15859" s="2">
        <v>42269</v>
      </c>
      <c r="C15859" t="str">
        <f>IF(OR(MONTH(B15859)=12, MONTH(B15859)&lt;=2), "Winter", IF(AND(MONTH(B15859)&gt;=3, MONTH(B15859)&lt;=5), "Spring", IF(AND(MONTH(B15859)&gt;=6, MONTH(B15859)&lt;=8), "Summer", IF(AND(MONTH(B15859)&gt;=9, MONTH(B15859)&lt;=11), "Autumn", ""))))</f>
        <v>Autumn</v>
      </c>
    </row>
    <row r="15860" spans="1:3" x14ac:dyDescent="0.3">
      <c r="A15860" s="17">
        <v>54</v>
      </c>
      <c r="B15860" s="2">
        <v>42269</v>
      </c>
      <c r="C15860" t="str">
        <f>IF(OR(MONTH(B15860)=12, MONTH(B15860)&lt;=2), "Winter", IF(AND(MONTH(B15860)&gt;=3, MONTH(B15860)&lt;=5), "Spring", IF(AND(MONTH(B15860)&gt;=6, MONTH(B15860)&lt;=8), "Summer", IF(AND(MONTH(B15860)&gt;=9, MONTH(B15860)&lt;=11), "Autumn", ""))))</f>
        <v>Autumn</v>
      </c>
    </row>
    <row r="15861" spans="1:3" x14ac:dyDescent="0.3">
      <c r="A15861" s="17">
        <v>54</v>
      </c>
      <c r="B15861" s="2">
        <v>42269</v>
      </c>
      <c r="C15861" t="str">
        <f>IF(OR(MONTH(B15861)=12, MONTH(B15861)&lt;=2), "Winter", IF(AND(MONTH(B15861)&gt;=3, MONTH(B15861)&lt;=5), "Spring", IF(AND(MONTH(B15861)&gt;=6, MONTH(B15861)&lt;=8), "Summer", IF(AND(MONTH(B15861)&gt;=9, MONTH(B15861)&lt;=11), "Autumn", ""))))</f>
        <v>Autumn</v>
      </c>
    </row>
    <row r="15862" spans="1:3" x14ac:dyDescent="0.3">
      <c r="A15862" s="17">
        <v>54</v>
      </c>
      <c r="B15862" s="2">
        <v>42269</v>
      </c>
      <c r="C15862" t="str">
        <f>IF(OR(MONTH(B15862)=12, MONTH(B15862)&lt;=2), "Winter", IF(AND(MONTH(B15862)&gt;=3, MONTH(B15862)&lt;=5), "Spring", IF(AND(MONTH(B15862)&gt;=6, MONTH(B15862)&lt;=8), "Summer", IF(AND(MONTH(B15862)&gt;=9, MONTH(B15862)&lt;=11), "Autumn", ""))))</f>
        <v>Autumn</v>
      </c>
    </row>
    <row r="15863" spans="1:3" x14ac:dyDescent="0.3">
      <c r="A15863" s="17">
        <v>54</v>
      </c>
      <c r="B15863" s="2">
        <v>42269</v>
      </c>
      <c r="C15863" t="str">
        <f>IF(OR(MONTH(B15863)=12, MONTH(B15863)&lt;=2), "Winter", IF(AND(MONTH(B15863)&gt;=3, MONTH(B15863)&lt;=5), "Spring", IF(AND(MONTH(B15863)&gt;=6, MONTH(B15863)&lt;=8), "Summer", IF(AND(MONTH(B15863)&gt;=9, MONTH(B15863)&lt;=11), "Autumn", ""))))</f>
        <v>Autumn</v>
      </c>
    </row>
    <row r="15864" spans="1:3" x14ac:dyDescent="0.3">
      <c r="A15864" s="17">
        <v>54</v>
      </c>
      <c r="B15864" s="2">
        <v>42269</v>
      </c>
      <c r="C15864" t="str">
        <f>IF(OR(MONTH(B15864)=12, MONTH(B15864)&lt;=2), "Winter", IF(AND(MONTH(B15864)&gt;=3, MONTH(B15864)&lt;=5), "Spring", IF(AND(MONTH(B15864)&gt;=6, MONTH(B15864)&lt;=8), "Summer", IF(AND(MONTH(B15864)&gt;=9, MONTH(B15864)&lt;=11), "Autumn", ""))))</f>
        <v>Autumn</v>
      </c>
    </row>
    <row r="15865" spans="1:3" x14ac:dyDescent="0.3">
      <c r="A15865" s="17">
        <v>54</v>
      </c>
      <c r="B15865" s="2">
        <v>42269</v>
      </c>
      <c r="C15865" t="str">
        <f>IF(OR(MONTH(B15865)=12, MONTH(B15865)&lt;=2), "Winter", IF(AND(MONTH(B15865)&gt;=3, MONTH(B15865)&lt;=5), "Spring", IF(AND(MONTH(B15865)&gt;=6, MONTH(B15865)&lt;=8), "Summer", IF(AND(MONTH(B15865)&gt;=9, MONTH(B15865)&lt;=11), "Autumn", ""))))</f>
        <v>Autumn</v>
      </c>
    </row>
    <row r="15866" spans="1:3" x14ac:dyDescent="0.3">
      <c r="A15866" s="17">
        <v>54</v>
      </c>
      <c r="B15866" s="2">
        <v>42269</v>
      </c>
      <c r="C15866" t="str">
        <f>IF(OR(MONTH(B15866)=12, MONTH(B15866)&lt;=2), "Winter", IF(AND(MONTH(B15866)&gt;=3, MONTH(B15866)&lt;=5), "Spring", IF(AND(MONTH(B15866)&gt;=6, MONTH(B15866)&lt;=8), "Summer", IF(AND(MONTH(B15866)&gt;=9, MONTH(B15866)&lt;=11), "Autumn", ""))))</f>
        <v>Autumn</v>
      </c>
    </row>
    <row r="15867" spans="1:3" x14ac:dyDescent="0.3">
      <c r="A15867" s="17">
        <v>54</v>
      </c>
      <c r="B15867" s="2">
        <v>42269</v>
      </c>
      <c r="C15867" t="str">
        <f>IF(OR(MONTH(B15867)=12, MONTH(B15867)&lt;=2), "Winter", IF(AND(MONTH(B15867)&gt;=3, MONTH(B15867)&lt;=5), "Spring", IF(AND(MONTH(B15867)&gt;=6, MONTH(B15867)&lt;=8), "Summer", IF(AND(MONTH(B15867)&gt;=9, MONTH(B15867)&lt;=11), "Autumn", ""))))</f>
        <v>Autumn</v>
      </c>
    </row>
    <row r="15868" spans="1:3" x14ac:dyDescent="0.3">
      <c r="A15868" s="17">
        <v>54</v>
      </c>
      <c r="B15868" s="2">
        <v>42269</v>
      </c>
      <c r="C15868" t="str">
        <f>IF(OR(MONTH(B15868)=12, MONTH(B15868)&lt;=2), "Winter", IF(AND(MONTH(B15868)&gt;=3, MONTH(B15868)&lt;=5), "Spring", IF(AND(MONTH(B15868)&gt;=6, MONTH(B15868)&lt;=8), "Summer", IF(AND(MONTH(B15868)&gt;=9, MONTH(B15868)&lt;=11), "Autumn", ""))))</f>
        <v>Autumn</v>
      </c>
    </row>
    <row r="15869" spans="1:3" x14ac:dyDescent="0.3">
      <c r="A15869" s="17">
        <v>54</v>
      </c>
      <c r="B15869" s="2">
        <v>42269</v>
      </c>
      <c r="C15869" t="str">
        <f>IF(OR(MONTH(B15869)=12, MONTH(B15869)&lt;=2), "Winter", IF(AND(MONTH(B15869)&gt;=3, MONTH(B15869)&lt;=5), "Spring", IF(AND(MONTH(B15869)&gt;=6, MONTH(B15869)&lt;=8), "Summer", IF(AND(MONTH(B15869)&gt;=9, MONTH(B15869)&lt;=11), "Autumn", ""))))</f>
        <v>Autumn</v>
      </c>
    </row>
    <row r="15870" spans="1:3" x14ac:dyDescent="0.3">
      <c r="A15870" s="17">
        <v>54</v>
      </c>
      <c r="B15870" s="2">
        <v>42269</v>
      </c>
      <c r="C15870" t="str">
        <f>IF(OR(MONTH(B15870)=12, MONTH(B15870)&lt;=2), "Winter", IF(AND(MONTH(B15870)&gt;=3, MONTH(B15870)&lt;=5), "Spring", IF(AND(MONTH(B15870)&gt;=6, MONTH(B15870)&lt;=8), "Summer", IF(AND(MONTH(B15870)&gt;=9, MONTH(B15870)&lt;=11), "Autumn", ""))))</f>
        <v>Autumn</v>
      </c>
    </row>
    <row r="15871" spans="1:3" x14ac:dyDescent="0.3">
      <c r="A15871" s="17">
        <v>54</v>
      </c>
      <c r="B15871" s="2">
        <v>42269</v>
      </c>
      <c r="C15871" t="str">
        <f>IF(OR(MONTH(B15871)=12, MONTH(B15871)&lt;=2), "Winter", IF(AND(MONTH(B15871)&gt;=3, MONTH(B15871)&lt;=5), "Spring", IF(AND(MONTH(B15871)&gt;=6, MONTH(B15871)&lt;=8), "Summer", IF(AND(MONTH(B15871)&gt;=9, MONTH(B15871)&lt;=11), "Autumn", ""))))</f>
        <v>Autumn</v>
      </c>
    </row>
    <row r="15872" spans="1:3" x14ac:dyDescent="0.3">
      <c r="A15872" s="17">
        <v>54</v>
      </c>
      <c r="B15872" s="2">
        <v>42269</v>
      </c>
      <c r="C15872" t="str">
        <f>IF(OR(MONTH(B15872)=12, MONTH(B15872)&lt;=2), "Winter", IF(AND(MONTH(B15872)&gt;=3, MONTH(B15872)&lt;=5), "Spring", IF(AND(MONTH(B15872)&gt;=6, MONTH(B15872)&lt;=8), "Summer", IF(AND(MONTH(B15872)&gt;=9, MONTH(B15872)&lt;=11), "Autumn", ""))))</f>
        <v>Autumn</v>
      </c>
    </row>
    <row r="15873" spans="1:3" x14ac:dyDescent="0.3">
      <c r="A15873" s="17">
        <v>54</v>
      </c>
      <c r="B15873" s="2">
        <v>42269</v>
      </c>
      <c r="C15873" t="str">
        <f>IF(OR(MONTH(B15873)=12, MONTH(B15873)&lt;=2), "Winter", IF(AND(MONTH(B15873)&gt;=3, MONTH(B15873)&lt;=5), "Spring", IF(AND(MONTH(B15873)&gt;=6, MONTH(B15873)&lt;=8), "Summer", IF(AND(MONTH(B15873)&gt;=9, MONTH(B15873)&lt;=11), "Autumn", ""))))</f>
        <v>Autumn</v>
      </c>
    </row>
    <row r="15874" spans="1:3" x14ac:dyDescent="0.3">
      <c r="A15874" s="17">
        <v>54</v>
      </c>
      <c r="B15874" s="2">
        <v>42269</v>
      </c>
      <c r="C15874" t="str">
        <f>IF(OR(MONTH(B15874)=12, MONTH(B15874)&lt;=2), "Winter", IF(AND(MONTH(B15874)&gt;=3, MONTH(B15874)&lt;=5), "Spring", IF(AND(MONTH(B15874)&gt;=6, MONTH(B15874)&lt;=8), "Summer", IF(AND(MONTH(B15874)&gt;=9, MONTH(B15874)&lt;=11), "Autumn", ""))))</f>
        <v>Autumn</v>
      </c>
    </row>
    <row r="15875" spans="1:3" x14ac:dyDescent="0.3">
      <c r="A15875" s="17">
        <v>54</v>
      </c>
      <c r="B15875" s="2">
        <v>42269</v>
      </c>
      <c r="C15875" t="str">
        <f>IF(OR(MONTH(B15875)=12, MONTH(B15875)&lt;=2), "Winter", IF(AND(MONTH(B15875)&gt;=3, MONTH(B15875)&lt;=5), "Spring", IF(AND(MONTH(B15875)&gt;=6, MONTH(B15875)&lt;=8), "Summer", IF(AND(MONTH(B15875)&gt;=9, MONTH(B15875)&lt;=11), "Autumn", ""))))</f>
        <v>Autumn</v>
      </c>
    </row>
    <row r="15876" spans="1:3" x14ac:dyDescent="0.3">
      <c r="A15876" s="17">
        <v>54</v>
      </c>
      <c r="B15876" s="2">
        <v>42269</v>
      </c>
      <c r="C15876" t="str">
        <f>IF(OR(MONTH(B15876)=12, MONTH(B15876)&lt;=2), "Winter", IF(AND(MONTH(B15876)&gt;=3, MONTH(B15876)&lt;=5), "Spring", IF(AND(MONTH(B15876)&gt;=6, MONTH(B15876)&lt;=8), "Summer", IF(AND(MONTH(B15876)&gt;=9, MONTH(B15876)&lt;=11), "Autumn", ""))))</f>
        <v>Autumn</v>
      </c>
    </row>
    <row r="15877" spans="1:3" x14ac:dyDescent="0.3">
      <c r="A15877" s="17">
        <v>54</v>
      </c>
      <c r="B15877" s="2">
        <v>42269</v>
      </c>
      <c r="C15877" t="str">
        <f>IF(OR(MONTH(B15877)=12, MONTH(B15877)&lt;=2), "Winter", IF(AND(MONTH(B15877)&gt;=3, MONTH(B15877)&lt;=5), "Spring", IF(AND(MONTH(B15877)&gt;=6, MONTH(B15877)&lt;=8), "Summer", IF(AND(MONTH(B15877)&gt;=9, MONTH(B15877)&lt;=11), "Autumn", ""))))</f>
        <v>Autumn</v>
      </c>
    </row>
    <row r="15878" spans="1:3" x14ac:dyDescent="0.3">
      <c r="A15878" s="17">
        <v>54</v>
      </c>
      <c r="B15878" s="2">
        <v>42269</v>
      </c>
      <c r="C15878" t="str">
        <f>IF(OR(MONTH(B15878)=12, MONTH(B15878)&lt;=2), "Winter", IF(AND(MONTH(B15878)&gt;=3, MONTH(B15878)&lt;=5), "Spring", IF(AND(MONTH(B15878)&gt;=6, MONTH(B15878)&lt;=8), "Summer", IF(AND(MONTH(B15878)&gt;=9, MONTH(B15878)&lt;=11), "Autumn", ""))))</f>
        <v>Autumn</v>
      </c>
    </row>
    <row r="15879" spans="1:3" x14ac:dyDescent="0.3">
      <c r="A15879" s="17">
        <v>54</v>
      </c>
      <c r="B15879" s="2">
        <v>42269</v>
      </c>
      <c r="C15879" t="str">
        <f>IF(OR(MONTH(B15879)=12, MONTH(B15879)&lt;=2), "Winter", IF(AND(MONTH(B15879)&gt;=3, MONTH(B15879)&lt;=5), "Spring", IF(AND(MONTH(B15879)&gt;=6, MONTH(B15879)&lt;=8), "Summer", IF(AND(MONTH(B15879)&gt;=9, MONTH(B15879)&lt;=11), "Autumn", ""))))</f>
        <v>Autumn</v>
      </c>
    </row>
    <row r="15880" spans="1:3" x14ac:dyDescent="0.3">
      <c r="A15880" s="17">
        <v>54</v>
      </c>
      <c r="B15880" s="2">
        <v>42269</v>
      </c>
      <c r="C15880" t="str">
        <f>IF(OR(MONTH(B15880)=12, MONTH(B15880)&lt;=2), "Winter", IF(AND(MONTH(B15880)&gt;=3, MONTH(B15880)&lt;=5), "Spring", IF(AND(MONTH(B15880)&gt;=6, MONTH(B15880)&lt;=8), "Summer", IF(AND(MONTH(B15880)&gt;=9, MONTH(B15880)&lt;=11), "Autumn", ""))))</f>
        <v>Autumn</v>
      </c>
    </row>
    <row r="15881" spans="1:3" x14ac:dyDescent="0.3">
      <c r="A15881" s="17">
        <v>54</v>
      </c>
      <c r="B15881" s="2">
        <v>42269</v>
      </c>
      <c r="C15881" t="str">
        <f>IF(OR(MONTH(B15881)=12, MONTH(B15881)&lt;=2), "Winter", IF(AND(MONTH(B15881)&gt;=3, MONTH(B15881)&lt;=5), "Spring", IF(AND(MONTH(B15881)&gt;=6, MONTH(B15881)&lt;=8), "Summer", IF(AND(MONTH(B15881)&gt;=9, MONTH(B15881)&lt;=11), "Autumn", ""))))</f>
        <v>Autumn</v>
      </c>
    </row>
    <row r="15882" spans="1:3" x14ac:dyDescent="0.3">
      <c r="A15882" s="17">
        <v>60</v>
      </c>
      <c r="B15882" s="2">
        <v>42270</v>
      </c>
      <c r="C15882" t="str">
        <f>IF(OR(MONTH(B15882)=12, MONTH(B15882)&lt;=2), "Winter", IF(AND(MONTH(B15882)&gt;=3, MONTH(B15882)&lt;=5), "Spring", IF(AND(MONTH(B15882)&gt;=6, MONTH(B15882)&lt;=8), "Summer", IF(AND(MONTH(B15882)&gt;=9, MONTH(B15882)&lt;=11), "Autumn", ""))))</f>
        <v>Autumn</v>
      </c>
    </row>
    <row r="15883" spans="1:3" x14ac:dyDescent="0.3">
      <c r="A15883" s="17">
        <v>60</v>
      </c>
      <c r="B15883" s="2">
        <v>42270</v>
      </c>
      <c r="C15883" t="str">
        <f>IF(OR(MONTH(B15883)=12, MONTH(B15883)&lt;=2), "Winter", IF(AND(MONTH(B15883)&gt;=3, MONTH(B15883)&lt;=5), "Spring", IF(AND(MONTH(B15883)&gt;=6, MONTH(B15883)&lt;=8), "Summer", IF(AND(MONTH(B15883)&gt;=9, MONTH(B15883)&lt;=11), "Autumn", ""))))</f>
        <v>Autumn</v>
      </c>
    </row>
    <row r="15884" spans="1:3" x14ac:dyDescent="0.3">
      <c r="A15884" s="17">
        <v>60</v>
      </c>
      <c r="B15884" s="2">
        <v>42270</v>
      </c>
      <c r="C15884" t="str">
        <f>IF(OR(MONTH(B15884)=12, MONTH(B15884)&lt;=2), "Winter", IF(AND(MONTH(B15884)&gt;=3, MONTH(B15884)&lt;=5), "Spring", IF(AND(MONTH(B15884)&gt;=6, MONTH(B15884)&lt;=8), "Summer", IF(AND(MONTH(B15884)&gt;=9, MONTH(B15884)&lt;=11), "Autumn", ""))))</f>
        <v>Autumn</v>
      </c>
    </row>
    <row r="15885" spans="1:3" x14ac:dyDescent="0.3">
      <c r="A15885" s="17">
        <v>60</v>
      </c>
      <c r="B15885" s="2">
        <v>42270</v>
      </c>
      <c r="C15885" t="str">
        <f>IF(OR(MONTH(B15885)=12, MONTH(B15885)&lt;=2), "Winter", IF(AND(MONTH(B15885)&gt;=3, MONTH(B15885)&lt;=5), "Spring", IF(AND(MONTH(B15885)&gt;=6, MONTH(B15885)&lt;=8), "Summer", IF(AND(MONTH(B15885)&gt;=9, MONTH(B15885)&lt;=11), "Autumn", ""))))</f>
        <v>Autumn</v>
      </c>
    </row>
    <row r="15886" spans="1:3" x14ac:dyDescent="0.3">
      <c r="A15886" s="17">
        <v>60</v>
      </c>
      <c r="B15886" s="2">
        <v>42270</v>
      </c>
      <c r="C15886" t="str">
        <f>IF(OR(MONTH(B15886)=12, MONTH(B15886)&lt;=2), "Winter", IF(AND(MONTH(B15886)&gt;=3, MONTH(B15886)&lt;=5), "Spring", IF(AND(MONTH(B15886)&gt;=6, MONTH(B15886)&lt;=8), "Summer", IF(AND(MONTH(B15886)&gt;=9, MONTH(B15886)&lt;=11), "Autumn", ""))))</f>
        <v>Autumn</v>
      </c>
    </row>
    <row r="15887" spans="1:3" x14ac:dyDescent="0.3">
      <c r="A15887" s="17">
        <v>60</v>
      </c>
      <c r="B15887" s="2">
        <v>42270</v>
      </c>
      <c r="C15887" t="str">
        <f>IF(OR(MONTH(B15887)=12, MONTH(B15887)&lt;=2), "Winter", IF(AND(MONTH(B15887)&gt;=3, MONTH(B15887)&lt;=5), "Spring", IF(AND(MONTH(B15887)&gt;=6, MONTH(B15887)&lt;=8), "Summer", IF(AND(MONTH(B15887)&gt;=9, MONTH(B15887)&lt;=11), "Autumn", ""))))</f>
        <v>Autumn</v>
      </c>
    </row>
    <row r="15888" spans="1:3" x14ac:dyDescent="0.3">
      <c r="A15888" s="17">
        <v>60</v>
      </c>
      <c r="B15888" s="2">
        <v>42270</v>
      </c>
      <c r="C15888" t="str">
        <f>IF(OR(MONTH(B15888)=12, MONTH(B15888)&lt;=2), "Winter", IF(AND(MONTH(B15888)&gt;=3, MONTH(B15888)&lt;=5), "Spring", IF(AND(MONTH(B15888)&gt;=6, MONTH(B15888)&lt;=8), "Summer", IF(AND(MONTH(B15888)&gt;=9, MONTH(B15888)&lt;=11), "Autumn", ""))))</f>
        <v>Autumn</v>
      </c>
    </row>
    <row r="15889" spans="1:3" x14ac:dyDescent="0.3">
      <c r="A15889" s="17">
        <v>60</v>
      </c>
      <c r="B15889" s="2">
        <v>42270</v>
      </c>
      <c r="C15889" t="str">
        <f>IF(OR(MONTH(B15889)=12, MONTH(B15889)&lt;=2), "Winter", IF(AND(MONTH(B15889)&gt;=3, MONTH(B15889)&lt;=5), "Spring", IF(AND(MONTH(B15889)&gt;=6, MONTH(B15889)&lt;=8), "Summer", IF(AND(MONTH(B15889)&gt;=9, MONTH(B15889)&lt;=11), "Autumn", ""))))</f>
        <v>Autumn</v>
      </c>
    </row>
    <row r="15890" spans="1:3" x14ac:dyDescent="0.3">
      <c r="A15890" s="17">
        <v>60</v>
      </c>
      <c r="B15890" s="2">
        <v>42270</v>
      </c>
      <c r="C15890" t="str">
        <f>IF(OR(MONTH(B15890)=12, MONTH(B15890)&lt;=2), "Winter", IF(AND(MONTH(B15890)&gt;=3, MONTH(B15890)&lt;=5), "Spring", IF(AND(MONTH(B15890)&gt;=6, MONTH(B15890)&lt;=8), "Summer", IF(AND(MONTH(B15890)&gt;=9, MONTH(B15890)&lt;=11), "Autumn", ""))))</f>
        <v>Autumn</v>
      </c>
    </row>
    <row r="15891" spans="1:3" x14ac:dyDescent="0.3">
      <c r="A15891" s="17">
        <v>60</v>
      </c>
      <c r="B15891" s="2">
        <v>42270</v>
      </c>
      <c r="C15891" t="str">
        <f>IF(OR(MONTH(B15891)=12, MONTH(B15891)&lt;=2), "Winter", IF(AND(MONTH(B15891)&gt;=3, MONTH(B15891)&lt;=5), "Spring", IF(AND(MONTH(B15891)&gt;=6, MONTH(B15891)&lt;=8), "Summer", IF(AND(MONTH(B15891)&gt;=9, MONTH(B15891)&lt;=11), "Autumn", ""))))</f>
        <v>Autumn</v>
      </c>
    </row>
    <row r="15892" spans="1:3" x14ac:dyDescent="0.3">
      <c r="A15892" s="17">
        <v>60</v>
      </c>
      <c r="B15892" s="2">
        <v>42270</v>
      </c>
      <c r="C15892" t="str">
        <f>IF(OR(MONTH(B15892)=12, MONTH(B15892)&lt;=2), "Winter", IF(AND(MONTH(B15892)&gt;=3, MONTH(B15892)&lt;=5), "Spring", IF(AND(MONTH(B15892)&gt;=6, MONTH(B15892)&lt;=8), "Summer", IF(AND(MONTH(B15892)&gt;=9, MONTH(B15892)&lt;=11), "Autumn", ""))))</f>
        <v>Autumn</v>
      </c>
    </row>
    <row r="15893" spans="1:3" x14ac:dyDescent="0.3">
      <c r="A15893" s="17">
        <v>60</v>
      </c>
      <c r="B15893" s="2">
        <v>42270</v>
      </c>
      <c r="C15893" t="str">
        <f>IF(OR(MONTH(B15893)=12, MONTH(B15893)&lt;=2), "Winter", IF(AND(MONTH(B15893)&gt;=3, MONTH(B15893)&lt;=5), "Spring", IF(AND(MONTH(B15893)&gt;=6, MONTH(B15893)&lt;=8), "Summer", IF(AND(MONTH(B15893)&gt;=9, MONTH(B15893)&lt;=11), "Autumn", ""))))</f>
        <v>Autumn</v>
      </c>
    </row>
    <row r="15894" spans="1:3" x14ac:dyDescent="0.3">
      <c r="A15894" s="17">
        <v>60</v>
      </c>
      <c r="B15894" s="2">
        <v>42270</v>
      </c>
      <c r="C15894" t="str">
        <f>IF(OR(MONTH(B15894)=12, MONTH(B15894)&lt;=2), "Winter", IF(AND(MONTH(B15894)&gt;=3, MONTH(B15894)&lt;=5), "Spring", IF(AND(MONTH(B15894)&gt;=6, MONTH(B15894)&lt;=8), "Summer", IF(AND(MONTH(B15894)&gt;=9, MONTH(B15894)&lt;=11), "Autumn", ""))))</f>
        <v>Autumn</v>
      </c>
    </row>
    <row r="15895" spans="1:3" x14ac:dyDescent="0.3">
      <c r="A15895" s="17">
        <v>60</v>
      </c>
      <c r="B15895" s="2">
        <v>42270</v>
      </c>
      <c r="C15895" t="str">
        <f>IF(OR(MONTH(B15895)=12, MONTH(B15895)&lt;=2), "Winter", IF(AND(MONTH(B15895)&gt;=3, MONTH(B15895)&lt;=5), "Spring", IF(AND(MONTH(B15895)&gt;=6, MONTH(B15895)&lt;=8), "Summer", IF(AND(MONTH(B15895)&gt;=9, MONTH(B15895)&lt;=11), "Autumn", ""))))</f>
        <v>Autumn</v>
      </c>
    </row>
    <row r="15896" spans="1:3" x14ac:dyDescent="0.3">
      <c r="A15896" s="17">
        <v>60</v>
      </c>
      <c r="B15896" s="2">
        <v>42270</v>
      </c>
      <c r="C15896" t="str">
        <f>IF(OR(MONTH(B15896)=12, MONTH(B15896)&lt;=2), "Winter", IF(AND(MONTH(B15896)&gt;=3, MONTH(B15896)&lt;=5), "Spring", IF(AND(MONTH(B15896)&gt;=6, MONTH(B15896)&lt;=8), "Summer", IF(AND(MONTH(B15896)&gt;=9, MONTH(B15896)&lt;=11), "Autumn", ""))))</f>
        <v>Autumn</v>
      </c>
    </row>
    <row r="15897" spans="1:3" x14ac:dyDescent="0.3">
      <c r="A15897" s="17">
        <v>60</v>
      </c>
      <c r="B15897" s="2">
        <v>42270</v>
      </c>
      <c r="C15897" t="str">
        <f>IF(OR(MONTH(B15897)=12, MONTH(B15897)&lt;=2), "Winter", IF(AND(MONTH(B15897)&gt;=3, MONTH(B15897)&lt;=5), "Spring", IF(AND(MONTH(B15897)&gt;=6, MONTH(B15897)&lt;=8), "Summer", IF(AND(MONTH(B15897)&gt;=9, MONTH(B15897)&lt;=11), "Autumn", ""))))</f>
        <v>Autumn</v>
      </c>
    </row>
    <row r="15898" spans="1:3" x14ac:dyDescent="0.3">
      <c r="A15898" s="17">
        <v>60</v>
      </c>
      <c r="B15898" s="2">
        <v>42270</v>
      </c>
      <c r="C15898" t="str">
        <f>IF(OR(MONTH(B15898)=12, MONTH(B15898)&lt;=2), "Winter", IF(AND(MONTH(B15898)&gt;=3, MONTH(B15898)&lt;=5), "Spring", IF(AND(MONTH(B15898)&gt;=6, MONTH(B15898)&lt;=8), "Summer", IF(AND(MONTH(B15898)&gt;=9, MONTH(B15898)&lt;=11), "Autumn", ""))))</f>
        <v>Autumn</v>
      </c>
    </row>
    <row r="15899" spans="1:3" x14ac:dyDescent="0.3">
      <c r="A15899" s="17">
        <v>60</v>
      </c>
      <c r="B15899" s="2">
        <v>42270</v>
      </c>
      <c r="C15899" t="str">
        <f>IF(OR(MONTH(B15899)=12, MONTH(B15899)&lt;=2), "Winter", IF(AND(MONTH(B15899)&gt;=3, MONTH(B15899)&lt;=5), "Spring", IF(AND(MONTH(B15899)&gt;=6, MONTH(B15899)&lt;=8), "Summer", IF(AND(MONTH(B15899)&gt;=9, MONTH(B15899)&lt;=11), "Autumn", ""))))</f>
        <v>Autumn</v>
      </c>
    </row>
    <row r="15900" spans="1:3" x14ac:dyDescent="0.3">
      <c r="A15900" s="17">
        <v>60</v>
      </c>
      <c r="B15900" s="2">
        <v>42270</v>
      </c>
      <c r="C15900" t="str">
        <f>IF(OR(MONTH(B15900)=12, MONTH(B15900)&lt;=2), "Winter", IF(AND(MONTH(B15900)&gt;=3, MONTH(B15900)&lt;=5), "Spring", IF(AND(MONTH(B15900)&gt;=6, MONTH(B15900)&lt;=8), "Summer", IF(AND(MONTH(B15900)&gt;=9, MONTH(B15900)&lt;=11), "Autumn", ""))))</f>
        <v>Autumn</v>
      </c>
    </row>
    <row r="15901" spans="1:3" x14ac:dyDescent="0.3">
      <c r="A15901" s="17">
        <v>60</v>
      </c>
      <c r="B15901" s="2">
        <v>42270</v>
      </c>
      <c r="C15901" t="str">
        <f>IF(OR(MONTH(B15901)=12, MONTH(B15901)&lt;=2), "Winter", IF(AND(MONTH(B15901)&gt;=3, MONTH(B15901)&lt;=5), "Spring", IF(AND(MONTH(B15901)&gt;=6, MONTH(B15901)&lt;=8), "Summer", IF(AND(MONTH(B15901)&gt;=9, MONTH(B15901)&lt;=11), "Autumn", ""))))</f>
        <v>Autumn</v>
      </c>
    </row>
    <row r="15902" spans="1:3" x14ac:dyDescent="0.3">
      <c r="A15902" s="17">
        <v>60</v>
      </c>
      <c r="B15902" s="2">
        <v>42270</v>
      </c>
      <c r="C15902" t="str">
        <f>IF(OR(MONTH(B15902)=12, MONTH(B15902)&lt;=2), "Winter", IF(AND(MONTH(B15902)&gt;=3, MONTH(B15902)&lt;=5), "Spring", IF(AND(MONTH(B15902)&gt;=6, MONTH(B15902)&lt;=8), "Summer", IF(AND(MONTH(B15902)&gt;=9, MONTH(B15902)&lt;=11), "Autumn", ""))))</f>
        <v>Autumn</v>
      </c>
    </row>
    <row r="15903" spans="1:3" x14ac:dyDescent="0.3">
      <c r="A15903" s="17">
        <v>60</v>
      </c>
      <c r="B15903" s="2">
        <v>42270</v>
      </c>
      <c r="C15903" t="str">
        <f>IF(OR(MONTH(B15903)=12, MONTH(B15903)&lt;=2), "Winter", IF(AND(MONTH(B15903)&gt;=3, MONTH(B15903)&lt;=5), "Spring", IF(AND(MONTH(B15903)&gt;=6, MONTH(B15903)&lt;=8), "Summer", IF(AND(MONTH(B15903)&gt;=9, MONTH(B15903)&lt;=11), "Autumn", ""))))</f>
        <v>Autumn</v>
      </c>
    </row>
    <row r="15904" spans="1:3" x14ac:dyDescent="0.3">
      <c r="A15904" s="17">
        <v>60</v>
      </c>
      <c r="B15904" s="2">
        <v>42270</v>
      </c>
      <c r="C15904" t="str">
        <f>IF(OR(MONTH(B15904)=12, MONTH(B15904)&lt;=2), "Winter", IF(AND(MONTH(B15904)&gt;=3, MONTH(B15904)&lt;=5), "Spring", IF(AND(MONTH(B15904)&gt;=6, MONTH(B15904)&lt;=8), "Summer", IF(AND(MONTH(B15904)&gt;=9, MONTH(B15904)&lt;=11), "Autumn", ""))))</f>
        <v>Autumn</v>
      </c>
    </row>
    <row r="15905" spans="1:3" x14ac:dyDescent="0.3">
      <c r="A15905" s="17">
        <v>60</v>
      </c>
      <c r="B15905" s="2">
        <v>42270</v>
      </c>
      <c r="C15905" t="str">
        <f>IF(OR(MONTH(B15905)=12, MONTH(B15905)&lt;=2), "Winter", IF(AND(MONTH(B15905)&gt;=3, MONTH(B15905)&lt;=5), "Spring", IF(AND(MONTH(B15905)&gt;=6, MONTH(B15905)&lt;=8), "Summer", IF(AND(MONTH(B15905)&gt;=9, MONTH(B15905)&lt;=11), "Autumn", ""))))</f>
        <v>Autumn</v>
      </c>
    </row>
    <row r="15906" spans="1:3" x14ac:dyDescent="0.3">
      <c r="A15906" s="17">
        <v>60</v>
      </c>
      <c r="B15906" s="2">
        <v>42270</v>
      </c>
      <c r="C15906" t="str">
        <f>IF(OR(MONTH(B15906)=12, MONTH(B15906)&lt;=2), "Winter", IF(AND(MONTH(B15906)&gt;=3, MONTH(B15906)&lt;=5), "Spring", IF(AND(MONTH(B15906)&gt;=6, MONTH(B15906)&lt;=8), "Summer", IF(AND(MONTH(B15906)&gt;=9, MONTH(B15906)&lt;=11), "Autumn", ""))))</f>
        <v>Autumn</v>
      </c>
    </row>
    <row r="15907" spans="1:3" x14ac:dyDescent="0.3">
      <c r="A15907" s="17">
        <v>60</v>
      </c>
      <c r="B15907" s="2">
        <v>42270</v>
      </c>
      <c r="C15907" t="str">
        <f>IF(OR(MONTH(B15907)=12, MONTH(B15907)&lt;=2), "Winter", IF(AND(MONTH(B15907)&gt;=3, MONTH(B15907)&lt;=5), "Spring", IF(AND(MONTH(B15907)&gt;=6, MONTH(B15907)&lt;=8), "Summer", IF(AND(MONTH(B15907)&gt;=9, MONTH(B15907)&lt;=11), "Autumn", ""))))</f>
        <v>Autumn</v>
      </c>
    </row>
    <row r="15908" spans="1:3" x14ac:dyDescent="0.3">
      <c r="A15908" s="17">
        <v>60</v>
      </c>
      <c r="B15908" s="2">
        <v>42270</v>
      </c>
      <c r="C15908" t="str">
        <f>IF(OR(MONTH(B15908)=12, MONTH(B15908)&lt;=2), "Winter", IF(AND(MONTH(B15908)&gt;=3, MONTH(B15908)&lt;=5), "Spring", IF(AND(MONTH(B15908)&gt;=6, MONTH(B15908)&lt;=8), "Summer", IF(AND(MONTH(B15908)&gt;=9, MONTH(B15908)&lt;=11), "Autumn", ""))))</f>
        <v>Autumn</v>
      </c>
    </row>
    <row r="15909" spans="1:3" x14ac:dyDescent="0.3">
      <c r="A15909" s="17">
        <v>60</v>
      </c>
      <c r="B15909" s="2">
        <v>42270</v>
      </c>
      <c r="C15909" t="str">
        <f>IF(OR(MONTH(B15909)=12, MONTH(B15909)&lt;=2), "Winter", IF(AND(MONTH(B15909)&gt;=3, MONTH(B15909)&lt;=5), "Spring", IF(AND(MONTH(B15909)&gt;=6, MONTH(B15909)&lt;=8), "Summer", IF(AND(MONTH(B15909)&gt;=9, MONTH(B15909)&lt;=11), "Autumn", ""))))</f>
        <v>Autumn</v>
      </c>
    </row>
    <row r="15910" spans="1:3" x14ac:dyDescent="0.3">
      <c r="A15910" s="17">
        <v>60</v>
      </c>
      <c r="B15910" s="2">
        <v>42270</v>
      </c>
      <c r="C15910" t="str">
        <f>IF(OR(MONTH(B15910)=12, MONTH(B15910)&lt;=2), "Winter", IF(AND(MONTH(B15910)&gt;=3, MONTH(B15910)&lt;=5), "Spring", IF(AND(MONTH(B15910)&gt;=6, MONTH(B15910)&lt;=8), "Summer", IF(AND(MONTH(B15910)&gt;=9, MONTH(B15910)&lt;=11), "Autumn", ""))))</f>
        <v>Autumn</v>
      </c>
    </row>
    <row r="15911" spans="1:3" x14ac:dyDescent="0.3">
      <c r="A15911" s="17">
        <v>60</v>
      </c>
      <c r="B15911" s="2">
        <v>42270</v>
      </c>
      <c r="C15911" t="str">
        <f>IF(OR(MONTH(B15911)=12, MONTH(B15911)&lt;=2), "Winter", IF(AND(MONTH(B15911)&gt;=3, MONTH(B15911)&lt;=5), "Spring", IF(AND(MONTH(B15911)&gt;=6, MONTH(B15911)&lt;=8), "Summer", IF(AND(MONTH(B15911)&gt;=9, MONTH(B15911)&lt;=11), "Autumn", ""))))</f>
        <v>Autumn</v>
      </c>
    </row>
    <row r="15912" spans="1:3" x14ac:dyDescent="0.3">
      <c r="A15912" s="17">
        <v>60</v>
      </c>
      <c r="B15912" s="2">
        <v>42270</v>
      </c>
      <c r="C15912" t="str">
        <f>IF(OR(MONTH(B15912)=12, MONTH(B15912)&lt;=2), "Winter", IF(AND(MONTH(B15912)&gt;=3, MONTH(B15912)&lt;=5), "Spring", IF(AND(MONTH(B15912)&gt;=6, MONTH(B15912)&lt;=8), "Summer", IF(AND(MONTH(B15912)&gt;=9, MONTH(B15912)&lt;=11), "Autumn", ""))))</f>
        <v>Autumn</v>
      </c>
    </row>
    <row r="15913" spans="1:3" x14ac:dyDescent="0.3">
      <c r="A15913" s="17">
        <v>60</v>
      </c>
      <c r="B15913" s="2">
        <v>42270</v>
      </c>
      <c r="C15913" t="str">
        <f>IF(OR(MONTH(B15913)=12, MONTH(B15913)&lt;=2), "Winter", IF(AND(MONTH(B15913)&gt;=3, MONTH(B15913)&lt;=5), "Spring", IF(AND(MONTH(B15913)&gt;=6, MONTH(B15913)&lt;=8), "Summer", IF(AND(MONTH(B15913)&gt;=9, MONTH(B15913)&lt;=11), "Autumn", ""))))</f>
        <v>Autumn</v>
      </c>
    </row>
    <row r="15914" spans="1:3" x14ac:dyDescent="0.3">
      <c r="A15914" s="17">
        <v>60</v>
      </c>
      <c r="B15914" s="2">
        <v>42270</v>
      </c>
      <c r="C15914" t="str">
        <f>IF(OR(MONTH(B15914)=12, MONTH(B15914)&lt;=2), "Winter", IF(AND(MONTH(B15914)&gt;=3, MONTH(B15914)&lt;=5), "Spring", IF(AND(MONTH(B15914)&gt;=6, MONTH(B15914)&lt;=8), "Summer", IF(AND(MONTH(B15914)&gt;=9, MONTH(B15914)&lt;=11), "Autumn", ""))))</f>
        <v>Autumn</v>
      </c>
    </row>
    <row r="15915" spans="1:3" x14ac:dyDescent="0.3">
      <c r="A15915" s="17">
        <v>60</v>
      </c>
      <c r="B15915" s="2">
        <v>42270</v>
      </c>
      <c r="C15915" t="str">
        <f>IF(OR(MONTH(B15915)=12, MONTH(B15915)&lt;=2), "Winter", IF(AND(MONTH(B15915)&gt;=3, MONTH(B15915)&lt;=5), "Spring", IF(AND(MONTH(B15915)&gt;=6, MONTH(B15915)&lt;=8), "Summer", IF(AND(MONTH(B15915)&gt;=9, MONTH(B15915)&lt;=11), "Autumn", ""))))</f>
        <v>Autumn</v>
      </c>
    </row>
    <row r="15916" spans="1:3" x14ac:dyDescent="0.3">
      <c r="A15916" s="17">
        <v>60</v>
      </c>
      <c r="B15916" s="2">
        <v>42270</v>
      </c>
      <c r="C15916" t="str">
        <f>IF(OR(MONTH(B15916)=12, MONTH(B15916)&lt;=2), "Winter", IF(AND(MONTH(B15916)&gt;=3, MONTH(B15916)&lt;=5), "Spring", IF(AND(MONTH(B15916)&gt;=6, MONTH(B15916)&lt;=8), "Summer", IF(AND(MONTH(B15916)&gt;=9, MONTH(B15916)&lt;=11), "Autumn", ""))))</f>
        <v>Autumn</v>
      </c>
    </row>
    <row r="15917" spans="1:3" x14ac:dyDescent="0.3">
      <c r="A15917" s="17">
        <v>60</v>
      </c>
      <c r="B15917" s="2">
        <v>42270</v>
      </c>
      <c r="C15917" t="str">
        <f>IF(OR(MONTH(B15917)=12, MONTH(B15917)&lt;=2), "Winter", IF(AND(MONTH(B15917)&gt;=3, MONTH(B15917)&lt;=5), "Spring", IF(AND(MONTH(B15917)&gt;=6, MONTH(B15917)&lt;=8), "Summer", IF(AND(MONTH(B15917)&gt;=9, MONTH(B15917)&lt;=11), "Autumn", ""))))</f>
        <v>Autumn</v>
      </c>
    </row>
    <row r="15918" spans="1:3" x14ac:dyDescent="0.3">
      <c r="A15918" s="17">
        <v>60</v>
      </c>
      <c r="B15918" s="2">
        <v>42270</v>
      </c>
      <c r="C15918" t="str">
        <f>IF(OR(MONTH(B15918)=12, MONTH(B15918)&lt;=2), "Winter", IF(AND(MONTH(B15918)&gt;=3, MONTH(B15918)&lt;=5), "Spring", IF(AND(MONTH(B15918)&gt;=6, MONTH(B15918)&lt;=8), "Summer", IF(AND(MONTH(B15918)&gt;=9, MONTH(B15918)&lt;=11), "Autumn", ""))))</f>
        <v>Autumn</v>
      </c>
    </row>
    <row r="15919" spans="1:3" x14ac:dyDescent="0.3">
      <c r="A15919" s="17">
        <v>60</v>
      </c>
      <c r="B15919" s="2">
        <v>42270</v>
      </c>
      <c r="C15919" t="str">
        <f>IF(OR(MONTH(B15919)=12, MONTH(B15919)&lt;=2), "Winter", IF(AND(MONTH(B15919)&gt;=3, MONTH(B15919)&lt;=5), "Spring", IF(AND(MONTH(B15919)&gt;=6, MONTH(B15919)&lt;=8), "Summer", IF(AND(MONTH(B15919)&gt;=9, MONTH(B15919)&lt;=11), "Autumn", ""))))</f>
        <v>Autumn</v>
      </c>
    </row>
    <row r="15920" spans="1:3" x14ac:dyDescent="0.3">
      <c r="A15920" s="17">
        <v>60</v>
      </c>
      <c r="B15920" s="2">
        <v>42270</v>
      </c>
      <c r="C15920" t="str">
        <f>IF(OR(MONTH(B15920)=12, MONTH(B15920)&lt;=2), "Winter", IF(AND(MONTH(B15920)&gt;=3, MONTH(B15920)&lt;=5), "Spring", IF(AND(MONTH(B15920)&gt;=6, MONTH(B15920)&lt;=8), "Summer", IF(AND(MONTH(B15920)&gt;=9, MONTH(B15920)&lt;=11), "Autumn", ""))))</f>
        <v>Autumn</v>
      </c>
    </row>
    <row r="15921" spans="1:3" x14ac:dyDescent="0.3">
      <c r="A15921" s="17">
        <v>60</v>
      </c>
      <c r="B15921" s="2">
        <v>42270</v>
      </c>
      <c r="C15921" t="str">
        <f>IF(OR(MONTH(B15921)=12, MONTH(B15921)&lt;=2), "Winter", IF(AND(MONTH(B15921)&gt;=3, MONTH(B15921)&lt;=5), "Spring", IF(AND(MONTH(B15921)&gt;=6, MONTH(B15921)&lt;=8), "Summer", IF(AND(MONTH(B15921)&gt;=9, MONTH(B15921)&lt;=11), "Autumn", ""))))</f>
        <v>Autumn</v>
      </c>
    </row>
    <row r="15922" spans="1:3" x14ac:dyDescent="0.3">
      <c r="A15922" s="17">
        <v>60</v>
      </c>
      <c r="B15922" s="2">
        <v>42270</v>
      </c>
      <c r="C15922" t="str">
        <f>IF(OR(MONTH(B15922)=12, MONTH(B15922)&lt;=2), "Winter", IF(AND(MONTH(B15922)&gt;=3, MONTH(B15922)&lt;=5), "Spring", IF(AND(MONTH(B15922)&gt;=6, MONTH(B15922)&lt;=8), "Summer", IF(AND(MONTH(B15922)&gt;=9, MONTH(B15922)&lt;=11), "Autumn", ""))))</f>
        <v>Autumn</v>
      </c>
    </row>
    <row r="15923" spans="1:3" x14ac:dyDescent="0.3">
      <c r="A15923" s="17">
        <v>60</v>
      </c>
      <c r="B15923" s="2">
        <v>42270</v>
      </c>
      <c r="C15923" t="str">
        <f>IF(OR(MONTH(B15923)=12, MONTH(B15923)&lt;=2), "Winter", IF(AND(MONTH(B15923)&gt;=3, MONTH(B15923)&lt;=5), "Spring", IF(AND(MONTH(B15923)&gt;=6, MONTH(B15923)&lt;=8), "Summer", IF(AND(MONTH(B15923)&gt;=9, MONTH(B15923)&lt;=11), "Autumn", ""))))</f>
        <v>Autumn</v>
      </c>
    </row>
    <row r="15924" spans="1:3" x14ac:dyDescent="0.3">
      <c r="A15924" s="17">
        <v>60</v>
      </c>
      <c r="B15924" s="2">
        <v>42270</v>
      </c>
      <c r="C15924" t="str">
        <f>IF(OR(MONTH(B15924)=12, MONTH(B15924)&lt;=2), "Winter", IF(AND(MONTH(B15924)&gt;=3, MONTH(B15924)&lt;=5), "Spring", IF(AND(MONTH(B15924)&gt;=6, MONTH(B15924)&lt;=8), "Summer", IF(AND(MONTH(B15924)&gt;=9, MONTH(B15924)&lt;=11), "Autumn", ""))))</f>
        <v>Autumn</v>
      </c>
    </row>
    <row r="15925" spans="1:3" x14ac:dyDescent="0.3">
      <c r="A15925" s="17">
        <v>60</v>
      </c>
      <c r="B15925" s="2">
        <v>42270</v>
      </c>
      <c r="C15925" t="str">
        <f>IF(OR(MONTH(B15925)=12, MONTH(B15925)&lt;=2), "Winter", IF(AND(MONTH(B15925)&gt;=3, MONTH(B15925)&lt;=5), "Spring", IF(AND(MONTH(B15925)&gt;=6, MONTH(B15925)&lt;=8), "Summer", IF(AND(MONTH(B15925)&gt;=9, MONTH(B15925)&lt;=11), "Autumn", ""))))</f>
        <v>Autumn</v>
      </c>
    </row>
    <row r="15926" spans="1:3" x14ac:dyDescent="0.3">
      <c r="A15926" s="17">
        <v>60</v>
      </c>
      <c r="B15926" s="2">
        <v>42270</v>
      </c>
      <c r="C15926" t="str">
        <f>IF(OR(MONTH(B15926)=12, MONTH(B15926)&lt;=2), "Winter", IF(AND(MONTH(B15926)&gt;=3, MONTH(B15926)&lt;=5), "Spring", IF(AND(MONTH(B15926)&gt;=6, MONTH(B15926)&lt;=8), "Summer", IF(AND(MONTH(B15926)&gt;=9, MONTH(B15926)&lt;=11), "Autumn", ""))))</f>
        <v>Autumn</v>
      </c>
    </row>
    <row r="15927" spans="1:3" x14ac:dyDescent="0.3">
      <c r="A15927" s="17">
        <v>60</v>
      </c>
      <c r="B15927" s="2">
        <v>42270</v>
      </c>
      <c r="C15927" t="str">
        <f>IF(OR(MONTH(B15927)=12, MONTH(B15927)&lt;=2), "Winter", IF(AND(MONTH(B15927)&gt;=3, MONTH(B15927)&lt;=5), "Spring", IF(AND(MONTH(B15927)&gt;=6, MONTH(B15927)&lt;=8), "Summer", IF(AND(MONTH(B15927)&gt;=9, MONTH(B15927)&lt;=11), "Autumn", ""))))</f>
        <v>Autumn</v>
      </c>
    </row>
    <row r="15928" spans="1:3" x14ac:dyDescent="0.3">
      <c r="A15928" s="17">
        <v>60</v>
      </c>
      <c r="B15928" s="2">
        <v>42270</v>
      </c>
      <c r="C15928" t="str">
        <f>IF(OR(MONTH(B15928)=12, MONTH(B15928)&lt;=2), "Winter", IF(AND(MONTH(B15928)&gt;=3, MONTH(B15928)&lt;=5), "Spring", IF(AND(MONTH(B15928)&gt;=6, MONTH(B15928)&lt;=8), "Summer", IF(AND(MONTH(B15928)&gt;=9, MONTH(B15928)&lt;=11), "Autumn", ""))))</f>
        <v>Autumn</v>
      </c>
    </row>
    <row r="15929" spans="1:3" x14ac:dyDescent="0.3">
      <c r="A15929" s="17">
        <v>60</v>
      </c>
      <c r="B15929" s="2">
        <v>42270</v>
      </c>
      <c r="C15929" t="str">
        <f>IF(OR(MONTH(B15929)=12, MONTH(B15929)&lt;=2), "Winter", IF(AND(MONTH(B15929)&gt;=3, MONTH(B15929)&lt;=5), "Spring", IF(AND(MONTH(B15929)&gt;=6, MONTH(B15929)&lt;=8), "Summer", IF(AND(MONTH(B15929)&gt;=9, MONTH(B15929)&lt;=11), "Autumn", ""))))</f>
        <v>Autumn</v>
      </c>
    </row>
    <row r="15930" spans="1:3" x14ac:dyDescent="0.3">
      <c r="A15930" s="17">
        <v>60</v>
      </c>
      <c r="B15930" s="2">
        <v>42270</v>
      </c>
      <c r="C15930" t="str">
        <f>IF(OR(MONTH(B15930)=12, MONTH(B15930)&lt;=2), "Winter", IF(AND(MONTH(B15930)&gt;=3, MONTH(B15930)&lt;=5), "Spring", IF(AND(MONTH(B15930)&gt;=6, MONTH(B15930)&lt;=8), "Summer", IF(AND(MONTH(B15930)&gt;=9, MONTH(B15930)&lt;=11), "Autumn", ""))))</f>
        <v>Autumn</v>
      </c>
    </row>
    <row r="15931" spans="1:3" x14ac:dyDescent="0.3">
      <c r="A15931" s="17">
        <v>60</v>
      </c>
      <c r="B15931" s="2">
        <v>42270</v>
      </c>
      <c r="C15931" t="str">
        <f>IF(OR(MONTH(B15931)=12, MONTH(B15931)&lt;=2), "Winter", IF(AND(MONTH(B15931)&gt;=3, MONTH(B15931)&lt;=5), "Spring", IF(AND(MONTH(B15931)&gt;=6, MONTH(B15931)&lt;=8), "Summer", IF(AND(MONTH(B15931)&gt;=9, MONTH(B15931)&lt;=11), "Autumn", ""))))</f>
        <v>Autumn</v>
      </c>
    </row>
    <row r="15932" spans="1:3" x14ac:dyDescent="0.3">
      <c r="A15932" s="17">
        <v>60</v>
      </c>
      <c r="B15932" s="2">
        <v>42270</v>
      </c>
      <c r="C15932" t="str">
        <f>IF(OR(MONTH(B15932)=12, MONTH(B15932)&lt;=2), "Winter", IF(AND(MONTH(B15932)&gt;=3, MONTH(B15932)&lt;=5), "Spring", IF(AND(MONTH(B15932)&gt;=6, MONTH(B15932)&lt;=8), "Summer", IF(AND(MONTH(B15932)&gt;=9, MONTH(B15932)&lt;=11), "Autumn", ""))))</f>
        <v>Autumn</v>
      </c>
    </row>
    <row r="15933" spans="1:3" x14ac:dyDescent="0.3">
      <c r="A15933" s="17">
        <v>60</v>
      </c>
      <c r="B15933" s="2">
        <v>42270</v>
      </c>
      <c r="C15933" t="str">
        <f>IF(OR(MONTH(B15933)=12, MONTH(B15933)&lt;=2), "Winter", IF(AND(MONTH(B15933)&gt;=3, MONTH(B15933)&lt;=5), "Spring", IF(AND(MONTH(B15933)&gt;=6, MONTH(B15933)&lt;=8), "Summer", IF(AND(MONTH(B15933)&gt;=9, MONTH(B15933)&lt;=11), "Autumn", ""))))</f>
        <v>Autumn</v>
      </c>
    </row>
    <row r="15934" spans="1:3" x14ac:dyDescent="0.3">
      <c r="A15934" s="17">
        <v>60</v>
      </c>
      <c r="B15934" s="2">
        <v>42270</v>
      </c>
      <c r="C15934" t="str">
        <f>IF(OR(MONTH(B15934)=12, MONTH(B15934)&lt;=2), "Winter", IF(AND(MONTH(B15934)&gt;=3, MONTH(B15934)&lt;=5), "Spring", IF(AND(MONTH(B15934)&gt;=6, MONTH(B15934)&lt;=8), "Summer", IF(AND(MONTH(B15934)&gt;=9, MONTH(B15934)&lt;=11), "Autumn", ""))))</f>
        <v>Autumn</v>
      </c>
    </row>
    <row r="15935" spans="1:3" x14ac:dyDescent="0.3">
      <c r="A15935" s="17">
        <v>60</v>
      </c>
      <c r="B15935" s="2">
        <v>42270</v>
      </c>
      <c r="C15935" t="str">
        <f>IF(OR(MONTH(B15935)=12, MONTH(B15935)&lt;=2), "Winter", IF(AND(MONTH(B15935)&gt;=3, MONTH(B15935)&lt;=5), "Spring", IF(AND(MONTH(B15935)&gt;=6, MONTH(B15935)&lt;=8), "Summer", IF(AND(MONTH(B15935)&gt;=9, MONTH(B15935)&lt;=11), "Autumn", ""))))</f>
        <v>Autumn</v>
      </c>
    </row>
    <row r="15936" spans="1:3" x14ac:dyDescent="0.3">
      <c r="A15936" s="17">
        <v>60</v>
      </c>
      <c r="B15936" s="2">
        <v>42270</v>
      </c>
      <c r="C15936" t="str">
        <f>IF(OR(MONTH(B15936)=12, MONTH(B15936)&lt;=2), "Winter", IF(AND(MONTH(B15936)&gt;=3, MONTH(B15936)&lt;=5), "Spring", IF(AND(MONTH(B15936)&gt;=6, MONTH(B15936)&lt;=8), "Summer", IF(AND(MONTH(B15936)&gt;=9, MONTH(B15936)&lt;=11), "Autumn", ""))))</f>
        <v>Autumn</v>
      </c>
    </row>
    <row r="15937" spans="1:3" x14ac:dyDescent="0.3">
      <c r="A15937" s="17">
        <v>60</v>
      </c>
      <c r="B15937" s="2">
        <v>42270</v>
      </c>
      <c r="C15937" t="str">
        <f>IF(OR(MONTH(B15937)=12, MONTH(B15937)&lt;=2), "Winter", IF(AND(MONTH(B15937)&gt;=3, MONTH(B15937)&lt;=5), "Spring", IF(AND(MONTH(B15937)&gt;=6, MONTH(B15937)&lt;=8), "Summer", IF(AND(MONTH(B15937)&gt;=9, MONTH(B15937)&lt;=11), "Autumn", ""))))</f>
        <v>Autumn</v>
      </c>
    </row>
    <row r="15938" spans="1:3" x14ac:dyDescent="0.3">
      <c r="A15938" s="17">
        <v>60</v>
      </c>
      <c r="B15938" s="2">
        <v>42270</v>
      </c>
      <c r="C15938" t="str">
        <f>IF(OR(MONTH(B15938)=12, MONTH(B15938)&lt;=2), "Winter", IF(AND(MONTH(B15938)&gt;=3, MONTH(B15938)&lt;=5), "Spring", IF(AND(MONTH(B15938)&gt;=6, MONTH(B15938)&lt;=8), "Summer", IF(AND(MONTH(B15938)&gt;=9, MONTH(B15938)&lt;=11), "Autumn", ""))))</f>
        <v>Autumn</v>
      </c>
    </row>
    <row r="15939" spans="1:3" x14ac:dyDescent="0.3">
      <c r="A15939" s="17">
        <v>60</v>
      </c>
      <c r="B15939" s="2">
        <v>42270</v>
      </c>
      <c r="C15939" t="str">
        <f>IF(OR(MONTH(B15939)=12, MONTH(B15939)&lt;=2), "Winter", IF(AND(MONTH(B15939)&gt;=3, MONTH(B15939)&lt;=5), "Spring", IF(AND(MONTH(B15939)&gt;=6, MONTH(B15939)&lt;=8), "Summer", IF(AND(MONTH(B15939)&gt;=9, MONTH(B15939)&lt;=11), "Autumn", ""))))</f>
        <v>Autumn</v>
      </c>
    </row>
    <row r="15940" spans="1:3" x14ac:dyDescent="0.3">
      <c r="A15940" s="17">
        <v>60</v>
      </c>
      <c r="B15940" s="2">
        <v>42270</v>
      </c>
      <c r="C15940" t="str">
        <f>IF(OR(MONTH(B15940)=12, MONTH(B15940)&lt;=2), "Winter", IF(AND(MONTH(B15940)&gt;=3, MONTH(B15940)&lt;=5), "Spring", IF(AND(MONTH(B15940)&gt;=6, MONTH(B15940)&lt;=8), "Summer", IF(AND(MONTH(B15940)&gt;=9, MONTH(B15940)&lt;=11), "Autumn", ""))))</f>
        <v>Autumn</v>
      </c>
    </row>
    <row r="15941" spans="1:3" x14ac:dyDescent="0.3">
      <c r="A15941" s="17">
        <v>60</v>
      </c>
      <c r="B15941" s="2">
        <v>42270</v>
      </c>
      <c r="C15941" t="str">
        <f>IF(OR(MONTH(B15941)=12, MONTH(B15941)&lt;=2), "Winter", IF(AND(MONTH(B15941)&gt;=3, MONTH(B15941)&lt;=5), "Spring", IF(AND(MONTH(B15941)&gt;=6, MONTH(B15941)&lt;=8), "Summer", IF(AND(MONTH(B15941)&gt;=9, MONTH(B15941)&lt;=11), "Autumn", ""))))</f>
        <v>Autumn</v>
      </c>
    </row>
    <row r="15942" spans="1:3" x14ac:dyDescent="0.3">
      <c r="A15942" s="17">
        <v>56</v>
      </c>
      <c r="B15942" s="2">
        <v>42273</v>
      </c>
      <c r="C15942" t="str">
        <f>IF(OR(MONTH(B15942)=12, MONTH(B15942)&lt;=2), "Winter", IF(AND(MONTH(B15942)&gt;=3, MONTH(B15942)&lt;=5), "Spring", IF(AND(MONTH(B15942)&gt;=6, MONTH(B15942)&lt;=8), "Summer", IF(AND(MONTH(B15942)&gt;=9, MONTH(B15942)&lt;=11), "Autumn", ""))))</f>
        <v>Autumn</v>
      </c>
    </row>
    <row r="15943" spans="1:3" x14ac:dyDescent="0.3">
      <c r="A15943" s="17">
        <v>56</v>
      </c>
      <c r="B15943" s="2">
        <v>42273</v>
      </c>
      <c r="C15943" t="str">
        <f>IF(OR(MONTH(B15943)=12, MONTH(B15943)&lt;=2), "Winter", IF(AND(MONTH(B15943)&gt;=3, MONTH(B15943)&lt;=5), "Spring", IF(AND(MONTH(B15943)&gt;=6, MONTH(B15943)&lt;=8), "Summer", IF(AND(MONTH(B15943)&gt;=9, MONTH(B15943)&lt;=11), "Autumn", ""))))</f>
        <v>Autumn</v>
      </c>
    </row>
    <row r="15944" spans="1:3" x14ac:dyDescent="0.3">
      <c r="A15944" s="17">
        <v>56</v>
      </c>
      <c r="B15944" s="2">
        <v>42273</v>
      </c>
      <c r="C15944" t="str">
        <f>IF(OR(MONTH(B15944)=12, MONTH(B15944)&lt;=2), "Winter", IF(AND(MONTH(B15944)&gt;=3, MONTH(B15944)&lt;=5), "Spring", IF(AND(MONTH(B15944)&gt;=6, MONTH(B15944)&lt;=8), "Summer", IF(AND(MONTH(B15944)&gt;=9, MONTH(B15944)&lt;=11), "Autumn", ""))))</f>
        <v>Autumn</v>
      </c>
    </row>
    <row r="15945" spans="1:3" x14ac:dyDescent="0.3">
      <c r="A15945" s="17">
        <v>56</v>
      </c>
      <c r="B15945" s="2">
        <v>42273</v>
      </c>
      <c r="C15945" t="str">
        <f>IF(OR(MONTH(B15945)=12, MONTH(B15945)&lt;=2), "Winter", IF(AND(MONTH(B15945)&gt;=3, MONTH(B15945)&lt;=5), "Spring", IF(AND(MONTH(B15945)&gt;=6, MONTH(B15945)&lt;=8), "Summer", IF(AND(MONTH(B15945)&gt;=9, MONTH(B15945)&lt;=11), "Autumn", ""))))</f>
        <v>Autumn</v>
      </c>
    </row>
    <row r="15946" spans="1:3" x14ac:dyDescent="0.3">
      <c r="A15946" s="17">
        <v>56</v>
      </c>
      <c r="B15946" s="2">
        <v>42273</v>
      </c>
      <c r="C15946" t="str">
        <f>IF(OR(MONTH(B15946)=12, MONTH(B15946)&lt;=2), "Winter", IF(AND(MONTH(B15946)&gt;=3, MONTH(B15946)&lt;=5), "Spring", IF(AND(MONTH(B15946)&gt;=6, MONTH(B15946)&lt;=8), "Summer", IF(AND(MONTH(B15946)&gt;=9, MONTH(B15946)&lt;=11), "Autumn", ""))))</f>
        <v>Autumn</v>
      </c>
    </row>
    <row r="15947" spans="1:3" x14ac:dyDescent="0.3">
      <c r="A15947" s="17">
        <v>56</v>
      </c>
      <c r="B15947" s="2">
        <v>42273</v>
      </c>
      <c r="C15947" t="str">
        <f>IF(OR(MONTH(B15947)=12, MONTH(B15947)&lt;=2), "Winter", IF(AND(MONTH(B15947)&gt;=3, MONTH(B15947)&lt;=5), "Spring", IF(AND(MONTH(B15947)&gt;=6, MONTH(B15947)&lt;=8), "Summer", IF(AND(MONTH(B15947)&gt;=9, MONTH(B15947)&lt;=11), "Autumn", ""))))</f>
        <v>Autumn</v>
      </c>
    </row>
    <row r="15948" spans="1:3" x14ac:dyDescent="0.3">
      <c r="A15948" s="17">
        <v>56</v>
      </c>
      <c r="B15948" s="2">
        <v>42273</v>
      </c>
      <c r="C15948" t="str">
        <f>IF(OR(MONTH(B15948)=12, MONTH(B15948)&lt;=2), "Winter", IF(AND(MONTH(B15948)&gt;=3, MONTH(B15948)&lt;=5), "Spring", IF(AND(MONTH(B15948)&gt;=6, MONTH(B15948)&lt;=8), "Summer", IF(AND(MONTH(B15948)&gt;=9, MONTH(B15948)&lt;=11), "Autumn", ""))))</f>
        <v>Autumn</v>
      </c>
    </row>
    <row r="15949" spans="1:3" x14ac:dyDescent="0.3">
      <c r="A15949" s="17">
        <v>56</v>
      </c>
      <c r="B15949" s="2">
        <v>42273</v>
      </c>
      <c r="C15949" t="str">
        <f>IF(OR(MONTH(B15949)=12, MONTH(B15949)&lt;=2), "Winter", IF(AND(MONTH(B15949)&gt;=3, MONTH(B15949)&lt;=5), "Spring", IF(AND(MONTH(B15949)&gt;=6, MONTH(B15949)&lt;=8), "Summer", IF(AND(MONTH(B15949)&gt;=9, MONTH(B15949)&lt;=11), "Autumn", ""))))</f>
        <v>Autumn</v>
      </c>
    </row>
    <row r="15950" spans="1:3" x14ac:dyDescent="0.3">
      <c r="A15950" s="17">
        <v>56</v>
      </c>
      <c r="B15950" s="2">
        <v>42273</v>
      </c>
      <c r="C15950" t="str">
        <f>IF(OR(MONTH(B15950)=12, MONTH(B15950)&lt;=2), "Winter", IF(AND(MONTH(B15950)&gt;=3, MONTH(B15950)&lt;=5), "Spring", IF(AND(MONTH(B15950)&gt;=6, MONTH(B15950)&lt;=8), "Summer", IF(AND(MONTH(B15950)&gt;=9, MONTH(B15950)&lt;=11), "Autumn", ""))))</f>
        <v>Autumn</v>
      </c>
    </row>
    <row r="15951" spans="1:3" x14ac:dyDescent="0.3">
      <c r="A15951" s="17">
        <v>56</v>
      </c>
      <c r="B15951" s="2">
        <v>42273</v>
      </c>
      <c r="C15951" t="str">
        <f>IF(OR(MONTH(B15951)=12, MONTH(B15951)&lt;=2), "Winter", IF(AND(MONTH(B15951)&gt;=3, MONTH(B15951)&lt;=5), "Spring", IF(AND(MONTH(B15951)&gt;=6, MONTH(B15951)&lt;=8), "Summer", IF(AND(MONTH(B15951)&gt;=9, MONTH(B15951)&lt;=11), "Autumn", ""))))</f>
        <v>Autumn</v>
      </c>
    </row>
    <row r="15952" spans="1:3" x14ac:dyDescent="0.3">
      <c r="A15952" s="17">
        <v>56</v>
      </c>
      <c r="B15952" s="2">
        <v>42273</v>
      </c>
      <c r="C15952" t="str">
        <f>IF(OR(MONTH(B15952)=12, MONTH(B15952)&lt;=2), "Winter", IF(AND(MONTH(B15952)&gt;=3, MONTH(B15952)&lt;=5), "Spring", IF(AND(MONTH(B15952)&gt;=6, MONTH(B15952)&lt;=8), "Summer", IF(AND(MONTH(B15952)&gt;=9, MONTH(B15952)&lt;=11), "Autumn", ""))))</f>
        <v>Autumn</v>
      </c>
    </row>
    <row r="15953" spans="1:3" x14ac:dyDescent="0.3">
      <c r="A15953" s="17">
        <v>56</v>
      </c>
      <c r="B15953" s="2">
        <v>42273</v>
      </c>
      <c r="C15953" t="str">
        <f>IF(OR(MONTH(B15953)=12, MONTH(B15953)&lt;=2), "Winter", IF(AND(MONTH(B15953)&gt;=3, MONTH(B15953)&lt;=5), "Spring", IF(AND(MONTH(B15953)&gt;=6, MONTH(B15953)&lt;=8), "Summer", IF(AND(MONTH(B15953)&gt;=9, MONTH(B15953)&lt;=11), "Autumn", ""))))</f>
        <v>Autumn</v>
      </c>
    </row>
    <row r="15954" spans="1:3" x14ac:dyDescent="0.3">
      <c r="A15954" s="17">
        <v>56</v>
      </c>
      <c r="B15954" s="2">
        <v>42273</v>
      </c>
      <c r="C15954" t="str">
        <f>IF(OR(MONTH(B15954)=12, MONTH(B15954)&lt;=2), "Winter", IF(AND(MONTH(B15954)&gt;=3, MONTH(B15954)&lt;=5), "Spring", IF(AND(MONTH(B15954)&gt;=6, MONTH(B15954)&lt;=8), "Summer", IF(AND(MONTH(B15954)&gt;=9, MONTH(B15954)&lt;=11), "Autumn", ""))))</f>
        <v>Autumn</v>
      </c>
    </row>
    <row r="15955" spans="1:3" x14ac:dyDescent="0.3">
      <c r="A15955" s="17">
        <v>56</v>
      </c>
      <c r="B15955" s="2">
        <v>42273</v>
      </c>
      <c r="C15955" t="str">
        <f>IF(OR(MONTH(B15955)=12, MONTH(B15955)&lt;=2), "Winter", IF(AND(MONTH(B15955)&gt;=3, MONTH(B15955)&lt;=5), "Spring", IF(AND(MONTH(B15955)&gt;=6, MONTH(B15955)&lt;=8), "Summer", IF(AND(MONTH(B15955)&gt;=9, MONTH(B15955)&lt;=11), "Autumn", ""))))</f>
        <v>Autumn</v>
      </c>
    </row>
    <row r="15956" spans="1:3" x14ac:dyDescent="0.3">
      <c r="A15956" s="17">
        <v>56</v>
      </c>
      <c r="B15956" s="2">
        <v>42273</v>
      </c>
      <c r="C15956" t="str">
        <f>IF(OR(MONTH(B15956)=12, MONTH(B15956)&lt;=2), "Winter", IF(AND(MONTH(B15956)&gt;=3, MONTH(B15956)&lt;=5), "Spring", IF(AND(MONTH(B15956)&gt;=6, MONTH(B15956)&lt;=8), "Summer", IF(AND(MONTH(B15956)&gt;=9, MONTH(B15956)&lt;=11), "Autumn", ""))))</f>
        <v>Autumn</v>
      </c>
    </row>
    <row r="15957" spans="1:3" x14ac:dyDescent="0.3">
      <c r="A15957" s="17">
        <v>56</v>
      </c>
      <c r="B15957" s="2">
        <v>42273</v>
      </c>
      <c r="C15957" t="str">
        <f>IF(OR(MONTH(B15957)=12, MONTH(B15957)&lt;=2), "Winter", IF(AND(MONTH(B15957)&gt;=3, MONTH(B15957)&lt;=5), "Spring", IF(AND(MONTH(B15957)&gt;=6, MONTH(B15957)&lt;=8), "Summer", IF(AND(MONTH(B15957)&gt;=9, MONTH(B15957)&lt;=11), "Autumn", ""))))</f>
        <v>Autumn</v>
      </c>
    </row>
    <row r="15958" spans="1:3" x14ac:dyDescent="0.3">
      <c r="A15958" s="17">
        <v>56</v>
      </c>
      <c r="B15958" s="2">
        <v>42273</v>
      </c>
      <c r="C15958" t="str">
        <f>IF(OR(MONTH(B15958)=12, MONTH(B15958)&lt;=2), "Winter", IF(AND(MONTH(B15958)&gt;=3, MONTH(B15958)&lt;=5), "Spring", IF(AND(MONTH(B15958)&gt;=6, MONTH(B15958)&lt;=8), "Summer", IF(AND(MONTH(B15958)&gt;=9, MONTH(B15958)&lt;=11), "Autumn", ""))))</f>
        <v>Autumn</v>
      </c>
    </row>
    <row r="15959" spans="1:3" x14ac:dyDescent="0.3">
      <c r="A15959" s="17">
        <v>56</v>
      </c>
      <c r="B15959" s="2">
        <v>42273</v>
      </c>
      <c r="C15959" t="str">
        <f>IF(OR(MONTH(B15959)=12, MONTH(B15959)&lt;=2), "Winter", IF(AND(MONTH(B15959)&gt;=3, MONTH(B15959)&lt;=5), "Spring", IF(AND(MONTH(B15959)&gt;=6, MONTH(B15959)&lt;=8), "Summer", IF(AND(MONTH(B15959)&gt;=9, MONTH(B15959)&lt;=11), "Autumn", ""))))</f>
        <v>Autumn</v>
      </c>
    </row>
    <row r="15960" spans="1:3" x14ac:dyDescent="0.3">
      <c r="A15960" s="17">
        <v>56</v>
      </c>
      <c r="B15960" s="2">
        <v>42273</v>
      </c>
      <c r="C15960" t="str">
        <f>IF(OR(MONTH(B15960)=12, MONTH(B15960)&lt;=2), "Winter", IF(AND(MONTH(B15960)&gt;=3, MONTH(B15960)&lt;=5), "Spring", IF(AND(MONTH(B15960)&gt;=6, MONTH(B15960)&lt;=8), "Summer", IF(AND(MONTH(B15960)&gt;=9, MONTH(B15960)&lt;=11), "Autumn", ""))))</f>
        <v>Autumn</v>
      </c>
    </row>
    <row r="15961" spans="1:3" x14ac:dyDescent="0.3">
      <c r="A15961" s="17">
        <v>56</v>
      </c>
      <c r="B15961" s="2">
        <v>42273</v>
      </c>
      <c r="C15961" t="str">
        <f>IF(OR(MONTH(B15961)=12, MONTH(B15961)&lt;=2), "Winter", IF(AND(MONTH(B15961)&gt;=3, MONTH(B15961)&lt;=5), "Spring", IF(AND(MONTH(B15961)&gt;=6, MONTH(B15961)&lt;=8), "Summer", IF(AND(MONTH(B15961)&gt;=9, MONTH(B15961)&lt;=11), "Autumn", ""))))</f>
        <v>Autumn</v>
      </c>
    </row>
    <row r="15962" spans="1:3" x14ac:dyDescent="0.3">
      <c r="A15962" s="17">
        <v>56</v>
      </c>
      <c r="B15962" s="2">
        <v>42273</v>
      </c>
      <c r="C15962" t="str">
        <f>IF(OR(MONTH(B15962)=12, MONTH(B15962)&lt;=2), "Winter", IF(AND(MONTH(B15962)&gt;=3, MONTH(B15962)&lt;=5), "Spring", IF(AND(MONTH(B15962)&gt;=6, MONTH(B15962)&lt;=8), "Summer", IF(AND(MONTH(B15962)&gt;=9, MONTH(B15962)&lt;=11), "Autumn", ""))))</f>
        <v>Autumn</v>
      </c>
    </row>
    <row r="15963" spans="1:3" x14ac:dyDescent="0.3">
      <c r="A15963" s="17">
        <v>56</v>
      </c>
      <c r="B15963" s="2">
        <v>42273</v>
      </c>
      <c r="C15963" t="str">
        <f>IF(OR(MONTH(B15963)=12, MONTH(B15963)&lt;=2), "Winter", IF(AND(MONTH(B15963)&gt;=3, MONTH(B15963)&lt;=5), "Spring", IF(AND(MONTH(B15963)&gt;=6, MONTH(B15963)&lt;=8), "Summer", IF(AND(MONTH(B15963)&gt;=9, MONTH(B15963)&lt;=11), "Autumn", ""))))</f>
        <v>Autumn</v>
      </c>
    </row>
    <row r="15964" spans="1:3" x14ac:dyDescent="0.3">
      <c r="A15964" s="17">
        <v>56</v>
      </c>
      <c r="B15964" s="2">
        <v>42273</v>
      </c>
      <c r="C15964" t="str">
        <f>IF(OR(MONTH(B15964)=12, MONTH(B15964)&lt;=2), "Winter", IF(AND(MONTH(B15964)&gt;=3, MONTH(B15964)&lt;=5), "Spring", IF(AND(MONTH(B15964)&gt;=6, MONTH(B15964)&lt;=8), "Summer", IF(AND(MONTH(B15964)&gt;=9, MONTH(B15964)&lt;=11), "Autumn", ""))))</f>
        <v>Autumn</v>
      </c>
    </row>
    <row r="15965" spans="1:3" x14ac:dyDescent="0.3">
      <c r="A15965" s="17">
        <v>56</v>
      </c>
      <c r="B15965" s="2">
        <v>42273</v>
      </c>
      <c r="C15965" t="str">
        <f>IF(OR(MONTH(B15965)=12, MONTH(B15965)&lt;=2), "Winter", IF(AND(MONTH(B15965)&gt;=3, MONTH(B15965)&lt;=5), "Spring", IF(AND(MONTH(B15965)&gt;=6, MONTH(B15965)&lt;=8), "Summer", IF(AND(MONTH(B15965)&gt;=9, MONTH(B15965)&lt;=11), "Autumn", ""))))</f>
        <v>Autumn</v>
      </c>
    </row>
    <row r="15966" spans="1:3" x14ac:dyDescent="0.3">
      <c r="A15966" s="17">
        <v>56</v>
      </c>
      <c r="B15966" s="2">
        <v>42273</v>
      </c>
      <c r="C15966" t="str">
        <f>IF(OR(MONTH(B15966)=12, MONTH(B15966)&lt;=2), "Winter", IF(AND(MONTH(B15966)&gt;=3, MONTH(B15966)&lt;=5), "Spring", IF(AND(MONTH(B15966)&gt;=6, MONTH(B15966)&lt;=8), "Summer", IF(AND(MONTH(B15966)&gt;=9, MONTH(B15966)&lt;=11), "Autumn", ""))))</f>
        <v>Autumn</v>
      </c>
    </row>
    <row r="15967" spans="1:3" x14ac:dyDescent="0.3">
      <c r="A15967" s="17">
        <v>56</v>
      </c>
      <c r="B15967" s="2">
        <v>42273</v>
      </c>
      <c r="C15967" t="str">
        <f>IF(OR(MONTH(B15967)=12, MONTH(B15967)&lt;=2), "Winter", IF(AND(MONTH(B15967)&gt;=3, MONTH(B15967)&lt;=5), "Spring", IF(AND(MONTH(B15967)&gt;=6, MONTH(B15967)&lt;=8), "Summer", IF(AND(MONTH(B15967)&gt;=9, MONTH(B15967)&lt;=11), "Autumn", ""))))</f>
        <v>Autumn</v>
      </c>
    </row>
    <row r="15968" spans="1:3" x14ac:dyDescent="0.3">
      <c r="A15968" s="17">
        <v>56</v>
      </c>
      <c r="B15968" s="2">
        <v>42273</v>
      </c>
      <c r="C15968" t="str">
        <f>IF(OR(MONTH(B15968)=12, MONTH(B15968)&lt;=2), "Winter", IF(AND(MONTH(B15968)&gt;=3, MONTH(B15968)&lt;=5), "Spring", IF(AND(MONTH(B15968)&gt;=6, MONTH(B15968)&lt;=8), "Summer", IF(AND(MONTH(B15968)&gt;=9, MONTH(B15968)&lt;=11), "Autumn", ""))))</f>
        <v>Autumn</v>
      </c>
    </row>
    <row r="15969" spans="1:3" x14ac:dyDescent="0.3">
      <c r="A15969" s="17">
        <v>56</v>
      </c>
      <c r="B15969" s="2">
        <v>42273</v>
      </c>
      <c r="C15969" t="str">
        <f>IF(OR(MONTH(B15969)=12, MONTH(B15969)&lt;=2), "Winter", IF(AND(MONTH(B15969)&gt;=3, MONTH(B15969)&lt;=5), "Spring", IF(AND(MONTH(B15969)&gt;=6, MONTH(B15969)&lt;=8), "Summer", IF(AND(MONTH(B15969)&gt;=9, MONTH(B15969)&lt;=11), "Autumn", ""))))</f>
        <v>Autumn</v>
      </c>
    </row>
    <row r="15970" spans="1:3" x14ac:dyDescent="0.3">
      <c r="A15970" s="17">
        <v>56</v>
      </c>
      <c r="B15970" s="2">
        <v>42273</v>
      </c>
      <c r="C15970" t="str">
        <f>IF(OR(MONTH(B15970)=12, MONTH(B15970)&lt;=2), "Winter", IF(AND(MONTH(B15970)&gt;=3, MONTH(B15970)&lt;=5), "Spring", IF(AND(MONTH(B15970)&gt;=6, MONTH(B15970)&lt;=8), "Summer", IF(AND(MONTH(B15970)&gt;=9, MONTH(B15970)&lt;=11), "Autumn", ""))))</f>
        <v>Autumn</v>
      </c>
    </row>
    <row r="15971" spans="1:3" x14ac:dyDescent="0.3">
      <c r="A15971" s="17">
        <v>56</v>
      </c>
      <c r="B15971" s="2">
        <v>42273</v>
      </c>
      <c r="C15971" t="str">
        <f>IF(OR(MONTH(B15971)=12, MONTH(B15971)&lt;=2), "Winter", IF(AND(MONTH(B15971)&gt;=3, MONTH(B15971)&lt;=5), "Spring", IF(AND(MONTH(B15971)&gt;=6, MONTH(B15971)&lt;=8), "Summer", IF(AND(MONTH(B15971)&gt;=9, MONTH(B15971)&lt;=11), "Autumn", ""))))</f>
        <v>Autumn</v>
      </c>
    </row>
    <row r="15972" spans="1:3" x14ac:dyDescent="0.3">
      <c r="A15972" s="17">
        <v>56</v>
      </c>
      <c r="B15972" s="2">
        <v>42273</v>
      </c>
      <c r="C15972" t="str">
        <f>IF(OR(MONTH(B15972)=12, MONTH(B15972)&lt;=2), "Winter", IF(AND(MONTH(B15972)&gt;=3, MONTH(B15972)&lt;=5), "Spring", IF(AND(MONTH(B15972)&gt;=6, MONTH(B15972)&lt;=8), "Summer", IF(AND(MONTH(B15972)&gt;=9, MONTH(B15972)&lt;=11), "Autumn", ""))))</f>
        <v>Autumn</v>
      </c>
    </row>
    <row r="15973" spans="1:3" x14ac:dyDescent="0.3">
      <c r="A15973" s="17">
        <v>56</v>
      </c>
      <c r="B15973" s="2">
        <v>42273</v>
      </c>
      <c r="C15973" t="str">
        <f>IF(OR(MONTH(B15973)=12, MONTH(B15973)&lt;=2), "Winter", IF(AND(MONTH(B15973)&gt;=3, MONTH(B15973)&lt;=5), "Spring", IF(AND(MONTH(B15973)&gt;=6, MONTH(B15973)&lt;=8), "Summer", IF(AND(MONTH(B15973)&gt;=9, MONTH(B15973)&lt;=11), "Autumn", ""))))</f>
        <v>Autumn</v>
      </c>
    </row>
    <row r="15974" spans="1:3" x14ac:dyDescent="0.3">
      <c r="A15974" s="17">
        <v>56</v>
      </c>
      <c r="B15974" s="2">
        <v>42273</v>
      </c>
      <c r="C15974" t="str">
        <f>IF(OR(MONTH(B15974)=12, MONTH(B15974)&lt;=2), "Winter", IF(AND(MONTH(B15974)&gt;=3, MONTH(B15974)&lt;=5), "Spring", IF(AND(MONTH(B15974)&gt;=6, MONTH(B15974)&lt;=8), "Summer", IF(AND(MONTH(B15974)&gt;=9, MONTH(B15974)&lt;=11), "Autumn", ""))))</f>
        <v>Autumn</v>
      </c>
    </row>
    <row r="15975" spans="1:3" x14ac:dyDescent="0.3">
      <c r="A15975" s="17">
        <v>56</v>
      </c>
      <c r="B15975" s="2">
        <v>42273</v>
      </c>
      <c r="C15975" t="str">
        <f>IF(OR(MONTH(B15975)=12, MONTH(B15975)&lt;=2), "Winter", IF(AND(MONTH(B15975)&gt;=3, MONTH(B15975)&lt;=5), "Spring", IF(AND(MONTH(B15975)&gt;=6, MONTH(B15975)&lt;=8), "Summer", IF(AND(MONTH(B15975)&gt;=9, MONTH(B15975)&lt;=11), "Autumn", ""))))</f>
        <v>Autumn</v>
      </c>
    </row>
    <row r="15976" spans="1:3" x14ac:dyDescent="0.3">
      <c r="A15976" s="17">
        <v>56</v>
      </c>
      <c r="B15976" s="2">
        <v>42273</v>
      </c>
      <c r="C15976" t="str">
        <f>IF(OR(MONTH(B15976)=12, MONTH(B15976)&lt;=2), "Winter", IF(AND(MONTH(B15976)&gt;=3, MONTH(B15976)&lt;=5), "Spring", IF(AND(MONTH(B15976)&gt;=6, MONTH(B15976)&lt;=8), "Summer", IF(AND(MONTH(B15976)&gt;=9, MONTH(B15976)&lt;=11), "Autumn", ""))))</f>
        <v>Autumn</v>
      </c>
    </row>
    <row r="15977" spans="1:3" x14ac:dyDescent="0.3">
      <c r="A15977" s="17">
        <v>56</v>
      </c>
      <c r="B15977" s="2">
        <v>42273</v>
      </c>
      <c r="C15977" t="str">
        <f>IF(OR(MONTH(B15977)=12, MONTH(B15977)&lt;=2), "Winter", IF(AND(MONTH(B15977)&gt;=3, MONTH(B15977)&lt;=5), "Spring", IF(AND(MONTH(B15977)&gt;=6, MONTH(B15977)&lt;=8), "Summer", IF(AND(MONTH(B15977)&gt;=9, MONTH(B15977)&lt;=11), "Autumn", ""))))</f>
        <v>Autumn</v>
      </c>
    </row>
    <row r="15978" spans="1:3" x14ac:dyDescent="0.3">
      <c r="A15978" s="17">
        <v>56</v>
      </c>
      <c r="B15978" s="2">
        <v>42273</v>
      </c>
      <c r="C15978" t="str">
        <f>IF(OR(MONTH(B15978)=12, MONTH(B15978)&lt;=2), "Winter", IF(AND(MONTH(B15978)&gt;=3, MONTH(B15978)&lt;=5), "Spring", IF(AND(MONTH(B15978)&gt;=6, MONTH(B15978)&lt;=8), "Summer", IF(AND(MONTH(B15978)&gt;=9, MONTH(B15978)&lt;=11), "Autumn", ""))))</f>
        <v>Autumn</v>
      </c>
    </row>
    <row r="15979" spans="1:3" x14ac:dyDescent="0.3">
      <c r="A15979" s="17">
        <v>56</v>
      </c>
      <c r="B15979" s="2">
        <v>42273</v>
      </c>
      <c r="C15979" t="str">
        <f>IF(OR(MONTH(B15979)=12, MONTH(B15979)&lt;=2), "Winter", IF(AND(MONTH(B15979)&gt;=3, MONTH(B15979)&lt;=5), "Spring", IF(AND(MONTH(B15979)&gt;=6, MONTH(B15979)&lt;=8), "Summer", IF(AND(MONTH(B15979)&gt;=9, MONTH(B15979)&lt;=11), "Autumn", ""))))</f>
        <v>Autumn</v>
      </c>
    </row>
    <row r="15980" spans="1:3" x14ac:dyDescent="0.3">
      <c r="A15980" s="17">
        <v>56</v>
      </c>
      <c r="B15980" s="2">
        <v>42273</v>
      </c>
      <c r="C15980" t="str">
        <f>IF(OR(MONTH(B15980)=12, MONTH(B15980)&lt;=2), "Winter", IF(AND(MONTH(B15980)&gt;=3, MONTH(B15980)&lt;=5), "Spring", IF(AND(MONTH(B15980)&gt;=6, MONTH(B15980)&lt;=8), "Summer", IF(AND(MONTH(B15980)&gt;=9, MONTH(B15980)&lt;=11), "Autumn", ""))))</f>
        <v>Autumn</v>
      </c>
    </row>
    <row r="15981" spans="1:3" x14ac:dyDescent="0.3">
      <c r="A15981" s="17">
        <v>56</v>
      </c>
      <c r="B15981" s="2">
        <v>42273</v>
      </c>
      <c r="C15981" t="str">
        <f>IF(OR(MONTH(B15981)=12, MONTH(B15981)&lt;=2), "Winter", IF(AND(MONTH(B15981)&gt;=3, MONTH(B15981)&lt;=5), "Spring", IF(AND(MONTH(B15981)&gt;=6, MONTH(B15981)&lt;=8), "Summer", IF(AND(MONTH(B15981)&gt;=9, MONTH(B15981)&lt;=11), "Autumn", ""))))</f>
        <v>Autumn</v>
      </c>
    </row>
    <row r="15982" spans="1:3" x14ac:dyDescent="0.3">
      <c r="A15982" s="17">
        <v>56</v>
      </c>
      <c r="B15982" s="2">
        <v>42273</v>
      </c>
      <c r="C15982" t="str">
        <f>IF(OR(MONTH(B15982)=12, MONTH(B15982)&lt;=2), "Winter", IF(AND(MONTH(B15982)&gt;=3, MONTH(B15982)&lt;=5), "Spring", IF(AND(MONTH(B15982)&gt;=6, MONTH(B15982)&lt;=8), "Summer", IF(AND(MONTH(B15982)&gt;=9, MONTH(B15982)&lt;=11), "Autumn", ""))))</f>
        <v>Autumn</v>
      </c>
    </row>
    <row r="15983" spans="1:3" x14ac:dyDescent="0.3">
      <c r="A15983" s="17">
        <v>56</v>
      </c>
      <c r="B15983" s="2">
        <v>42273</v>
      </c>
      <c r="C15983" t="str">
        <f>IF(OR(MONTH(B15983)=12, MONTH(B15983)&lt;=2), "Winter", IF(AND(MONTH(B15983)&gt;=3, MONTH(B15983)&lt;=5), "Spring", IF(AND(MONTH(B15983)&gt;=6, MONTH(B15983)&lt;=8), "Summer", IF(AND(MONTH(B15983)&gt;=9, MONTH(B15983)&lt;=11), "Autumn", ""))))</f>
        <v>Autumn</v>
      </c>
    </row>
    <row r="15984" spans="1:3" x14ac:dyDescent="0.3">
      <c r="A15984" s="17">
        <v>56</v>
      </c>
      <c r="B15984" s="2">
        <v>42273</v>
      </c>
      <c r="C15984" t="str">
        <f>IF(OR(MONTH(B15984)=12, MONTH(B15984)&lt;=2), "Winter", IF(AND(MONTH(B15984)&gt;=3, MONTH(B15984)&lt;=5), "Spring", IF(AND(MONTH(B15984)&gt;=6, MONTH(B15984)&lt;=8), "Summer", IF(AND(MONTH(B15984)&gt;=9, MONTH(B15984)&lt;=11), "Autumn", ""))))</f>
        <v>Autumn</v>
      </c>
    </row>
    <row r="15985" spans="1:3" x14ac:dyDescent="0.3">
      <c r="A15985" s="17">
        <v>56</v>
      </c>
      <c r="B15985" s="2">
        <v>42273</v>
      </c>
      <c r="C15985" t="str">
        <f>IF(OR(MONTH(B15985)=12, MONTH(B15985)&lt;=2), "Winter", IF(AND(MONTH(B15985)&gt;=3, MONTH(B15985)&lt;=5), "Spring", IF(AND(MONTH(B15985)&gt;=6, MONTH(B15985)&lt;=8), "Summer", IF(AND(MONTH(B15985)&gt;=9, MONTH(B15985)&lt;=11), "Autumn", ""))))</f>
        <v>Autumn</v>
      </c>
    </row>
    <row r="15986" spans="1:3" x14ac:dyDescent="0.3">
      <c r="A15986" s="17">
        <v>56</v>
      </c>
      <c r="B15986" s="2">
        <v>42273</v>
      </c>
      <c r="C15986" t="str">
        <f>IF(OR(MONTH(B15986)=12, MONTH(B15986)&lt;=2), "Winter", IF(AND(MONTH(B15986)&gt;=3, MONTH(B15986)&lt;=5), "Spring", IF(AND(MONTH(B15986)&gt;=6, MONTH(B15986)&lt;=8), "Summer", IF(AND(MONTH(B15986)&gt;=9, MONTH(B15986)&lt;=11), "Autumn", ""))))</f>
        <v>Autumn</v>
      </c>
    </row>
    <row r="15987" spans="1:3" x14ac:dyDescent="0.3">
      <c r="A15987" s="17">
        <v>56</v>
      </c>
      <c r="B15987" s="2">
        <v>42273</v>
      </c>
      <c r="C15987" t="str">
        <f>IF(OR(MONTH(B15987)=12, MONTH(B15987)&lt;=2), "Winter", IF(AND(MONTH(B15987)&gt;=3, MONTH(B15987)&lt;=5), "Spring", IF(AND(MONTH(B15987)&gt;=6, MONTH(B15987)&lt;=8), "Summer", IF(AND(MONTH(B15987)&gt;=9, MONTH(B15987)&lt;=11), "Autumn", ""))))</f>
        <v>Autumn</v>
      </c>
    </row>
    <row r="15988" spans="1:3" x14ac:dyDescent="0.3">
      <c r="A15988" s="17">
        <v>56</v>
      </c>
      <c r="B15988" s="2">
        <v>42273</v>
      </c>
      <c r="C15988" t="str">
        <f>IF(OR(MONTH(B15988)=12, MONTH(B15988)&lt;=2), "Winter", IF(AND(MONTH(B15988)&gt;=3, MONTH(B15988)&lt;=5), "Spring", IF(AND(MONTH(B15988)&gt;=6, MONTH(B15988)&lt;=8), "Summer", IF(AND(MONTH(B15988)&gt;=9, MONTH(B15988)&lt;=11), "Autumn", ""))))</f>
        <v>Autumn</v>
      </c>
    </row>
    <row r="15989" spans="1:3" x14ac:dyDescent="0.3">
      <c r="A15989" s="17">
        <v>56</v>
      </c>
      <c r="B15989" s="2">
        <v>42273</v>
      </c>
      <c r="C15989" t="str">
        <f>IF(OR(MONTH(B15989)=12, MONTH(B15989)&lt;=2), "Winter", IF(AND(MONTH(B15989)&gt;=3, MONTH(B15989)&lt;=5), "Spring", IF(AND(MONTH(B15989)&gt;=6, MONTH(B15989)&lt;=8), "Summer", IF(AND(MONTH(B15989)&gt;=9, MONTH(B15989)&lt;=11), "Autumn", ""))))</f>
        <v>Autumn</v>
      </c>
    </row>
    <row r="15990" spans="1:3" x14ac:dyDescent="0.3">
      <c r="A15990" s="17">
        <v>56</v>
      </c>
      <c r="B15990" s="2">
        <v>42273</v>
      </c>
      <c r="C15990" t="str">
        <f>IF(OR(MONTH(B15990)=12, MONTH(B15990)&lt;=2), "Winter", IF(AND(MONTH(B15990)&gt;=3, MONTH(B15990)&lt;=5), "Spring", IF(AND(MONTH(B15990)&gt;=6, MONTH(B15990)&lt;=8), "Summer", IF(AND(MONTH(B15990)&gt;=9, MONTH(B15990)&lt;=11), "Autumn", ""))))</f>
        <v>Autumn</v>
      </c>
    </row>
    <row r="15991" spans="1:3" x14ac:dyDescent="0.3">
      <c r="A15991" s="17">
        <v>56</v>
      </c>
      <c r="B15991" s="2">
        <v>42273</v>
      </c>
      <c r="C15991" t="str">
        <f>IF(OR(MONTH(B15991)=12, MONTH(B15991)&lt;=2), "Winter", IF(AND(MONTH(B15991)&gt;=3, MONTH(B15991)&lt;=5), "Spring", IF(AND(MONTH(B15991)&gt;=6, MONTH(B15991)&lt;=8), "Summer", IF(AND(MONTH(B15991)&gt;=9, MONTH(B15991)&lt;=11), "Autumn", ""))))</f>
        <v>Autumn</v>
      </c>
    </row>
    <row r="15992" spans="1:3" x14ac:dyDescent="0.3">
      <c r="A15992" s="17">
        <v>56</v>
      </c>
      <c r="B15992" s="2">
        <v>42273</v>
      </c>
      <c r="C15992" t="str">
        <f>IF(OR(MONTH(B15992)=12, MONTH(B15992)&lt;=2), "Winter", IF(AND(MONTH(B15992)&gt;=3, MONTH(B15992)&lt;=5), "Spring", IF(AND(MONTH(B15992)&gt;=6, MONTH(B15992)&lt;=8), "Summer", IF(AND(MONTH(B15992)&gt;=9, MONTH(B15992)&lt;=11), "Autumn", ""))))</f>
        <v>Autumn</v>
      </c>
    </row>
    <row r="15993" spans="1:3" x14ac:dyDescent="0.3">
      <c r="A15993" s="17">
        <v>56</v>
      </c>
      <c r="B15993" s="2">
        <v>42273</v>
      </c>
      <c r="C15993" t="str">
        <f>IF(OR(MONTH(B15993)=12, MONTH(B15993)&lt;=2), "Winter", IF(AND(MONTH(B15993)&gt;=3, MONTH(B15993)&lt;=5), "Spring", IF(AND(MONTH(B15993)&gt;=6, MONTH(B15993)&lt;=8), "Summer", IF(AND(MONTH(B15993)&gt;=9, MONTH(B15993)&lt;=11), "Autumn", ""))))</f>
        <v>Autumn</v>
      </c>
    </row>
    <row r="15994" spans="1:3" x14ac:dyDescent="0.3">
      <c r="A15994" s="17">
        <v>56</v>
      </c>
      <c r="B15994" s="2">
        <v>42273</v>
      </c>
      <c r="C15994" t="str">
        <f>IF(OR(MONTH(B15994)=12, MONTH(B15994)&lt;=2), "Winter", IF(AND(MONTH(B15994)&gt;=3, MONTH(B15994)&lt;=5), "Spring", IF(AND(MONTH(B15994)&gt;=6, MONTH(B15994)&lt;=8), "Summer", IF(AND(MONTH(B15994)&gt;=9, MONTH(B15994)&lt;=11), "Autumn", ""))))</f>
        <v>Autumn</v>
      </c>
    </row>
    <row r="15995" spans="1:3" x14ac:dyDescent="0.3">
      <c r="A15995" s="17">
        <v>56</v>
      </c>
      <c r="B15995" s="2">
        <v>42273</v>
      </c>
      <c r="C15995" t="str">
        <f>IF(OR(MONTH(B15995)=12, MONTH(B15995)&lt;=2), "Winter", IF(AND(MONTH(B15995)&gt;=3, MONTH(B15995)&lt;=5), "Spring", IF(AND(MONTH(B15995)&gt;=6, MONTH(B15995)&lt;=8), "Summer", IF(AND(MONTH(B15995)&gt;=9, MONTH(B15995)&lt;=11), "Autumn", ""))))</f>
        <v>Autumn</v>
      </c>
    </row>
    <row r="15996" spans="1:3" x14ac:dyDescent="0.3">
      <c r="A15996" s="17">
        <v>56</v>
      </c>
      <c r="B15996" s="2">
        <v>42273</v>
      </c>
      <c r="C15996" t="str">
        <f>IF(OR(MONTH(B15996)=12, MONTH(B15996)&lt;=2), "Winter", IF(AND(MONTH(B15996)&gt;=3, MONTH(B15996)&lt;=5), "Spring", IF(AND(MONTH(B15996)&gt;=6, MONTH(B15996)&lt;=8), "Summer", IF(AND(MONTH(B15996)&gt;=9, MONTH(B15996)&lt;=11), "Autumn", ""))))</f>
        <v>Autumn</v>
      </c>
    </row>
    <row r="15997" spans="1:3" x14ac:dyDescent="0.3">
      <c r="A15997" s="17">
        <v>56</v>
      </c>
      <c r="B15997" s="2">
        <v>42273</v>
      </c>
      <c r="C15997" t="str">
        <f>IF(OR(MONTH(B15997)=12, MONTH(B15997)&lt;=2), "Winter", IF(AND(MONTH(B15997)&gt;=3, MONTH(B15997)&lt;=5), "Spring", IF(AND(MONTH(B15997)&gt;=6, MONTH(B15997)&lt;=8), "Summer", IF(AND(MONTH(B15997)&gt;=9, MONTH(B15997)&lt;=11), "Autumn", ""))))</f>
        <v>Autumn</v>
      </c>
    </row>
    <row r="15998" spans="1:3" x14ac:dyDescent="0.3">
      <c r="A15998" s="17">
        <v>61</v>
      </c>
      <c r="B15998" s="2">
        <v>42274</v>
      </c>
      <c r="C15998" t="str">
        <f>IF(OR(MONTH(B15998)=12, MONTH(B15998)&lt;=2), "Winter", IF(AND(MONTH(B15998)&gt;=3, MONTH(B15998)&lt;=5), "Spring", IF(AND(MONTH(B15998)&gt;=6, MONTH(B15998)&lt;=8), "Summer", IF(AND(MONTH(B15998)&gt;=9, MONTH(B15998)&lt;=11), "Autumn", ""))))</f>
        <v>Autumn</v>
      </c>
    </row>
    <row r="15999" spans="1:3" x14ac:dyDescent="0.3">
      <c r="A15999" s="17">
        <v>61</v>
      </c>
      <c r="B15999" s="2">
        <v>42274</v>
      </c>
      <c r="C15999" t="str">
        <f>IF(OR(MONTH(B15999)=12, MONTH(B15999)&lt;=2), "Winter", IF(AND(MONTH(B15999)&gt;=3, MONTH(B15999)&lt;=5), "Spring", IF(AND(MONTH(B15999)&gt;=6, MONTH(B15999)&lt;=8), "Summer", IF(AND(MONTH(B15999)&gt;=9, MONTH(B15999)&lt;=11), "Autumn", ""))))</f>
        <v>Autumn</v>
      </c>
    </row>
    <row r="16000" spans="1:3" x14ac:dyDescent="0.3">
      <c r="A16000" s="17">
        <v>61</v>
      </c>
      <c r="B16000" s="2">
        <v>42274</v>
      </c>
      <c r="C16000" t="str">
        <f>IF(OR(MONTH(B16000)=12, MONTH(B16000)&lt;=2), "Winter", IF(AND(MONTH(B16000)&gt;=3, MONTH(B16000)&lt;=5), "Spring", IF(AND(MONTH(B16000)&gt;=6, MONTH(B16000)&lt;=8), "Summer", IF(AND(MONTH(B16000)&gt;=9, MONTH(B16000)&lt;=11), "Autumn", ""))))</f>
        <v>Autumn</v>
      </c>
    </row>
    <row r="16001" spans="1:3" x14ac:dyDescent="0.3">
      <c r="A16001" s="17">
        <v>61</v>
      </c>
      <c r="B16001" s="2">
        <v>42274</v>
      </c>
      <c r="C16001" t="str">
        <f>IF(OR(MONTH(B16001)=12, MONTH(B16001)&lt;=2), "Winter", IF(AND(MONTH(B16001)&gt;=3, MONTH(B16001)&lt;=5), "Spring", IF(AND(MONTH(B16001)&gt;=6, MONTH(B16001)&lt;=8), "Summer", IF(AND(MONTH(B16001)&gt;=9, MONTH(B16001)&lt;=11), "Autumn", ""))))</f>
        <v>Autumn</v>
      </c>
    </row>
    <row r="16002" spans="1:3" x14ac:dyDescent="0.3">
      <c r="A16002" s="17">
        <v>61</v>
      </c>
      <c r="B16002" s="2">
        <v>42274</v>
      </c>
      <c r="C16002" t="str">
        <f>IF(OR(MONTH(B16002)=12, MONTH(B16002)&lt;=2), "Winter", IF(AND(MONTH(B16002)&gt;=3, MONTH(B16002)&lt;=5), "Spring", IF(AND(MONTH(B16002)&gt;=6, MONTH(B16002)&lt;=8), "Summer", IF(AND(MONTH(B16002)&gt;=9, MONTH(B16002)&lt;=11), "Autumn", ""))))</f>
        <v>Autumn</v>
      </c>
    </row>
    <row r="16003" spans="1:3" x14ac:dyDescent="0.3">
      <c r="A16003" s="17">
        <v>61</v>
      </c>
      <c r="B16003" s="2">
        <v>42274</v>
      </c>
      <c r="C16003" t="str">
        <f>IF(OR(MONTH(B16003)=12, MONTH(B16003)&lt;=2), "Winter", IF(AND(MONTH(B16003)&gt;=3, MONTH(B16003)&lt;=5), "Spring", IF(AND(MONTH(B16003)&gt;=6, MONTH(B16003)&lt;=8), "Summer", IF(AND(MONTH(B16003)&gt;=9, MONTH(B16003)&lt;=11), "Autumn", ""))))</f>
        <v>Autumn</v>
      </c>
    </row>
    <row r="16004" spans="1:3" x14ac:dyDescent="0.3">
      <c r="A16004" s="17">
        <v>61</v>
      </c>
      <c r="B16004" s="2">
        <v>42274</v>
      </c>
      <c r="C16004" t="str">
        <f>IF(OR(MONTH(B16004)=12, MONTH(B16004)&lt;=2), "Winter", IF(AND(MONTH(B16004)&gt;=3, MONTH(B16004)&lt;=5), "Spring", IF(AND(MONTH(B16004)&gt;=6, MONTH(B16004)&lt;=8), "Summer", IF(AND(MONTH(B16004)&gt;=9, MONTH(B16004)&lt;=11), "Autumn", ""))))</f>
        <v>Autumn</v>
      </c>
    </row>
    <row r="16005" spans="1:3" x14ac:dyDescent="0.3">
      <c r="A16005" s="17">
        <v>61</v>
      </c>
      <c r="B16005" s="2">
        <v>42274</v>
      </c>
      <c r="C16005" t="str">
        <f>IF(OR(MONTH(B16005)=12, MONTH(B16005)&lt;=2), "Winter", IF(AND(MONTH(B16005)&gt;=3, MONTH(B16005)&lt;=5), "Spring", IF(AND(MONTH(B16005)&gt;=6, MONTH(B16005)&lt;=8), "Summer", IF(AND(MONTH(B16005)&gt;=9, MONTH(B16005)&lt;=11), "Autumn", ""))))</f>
        <v>Autumn</v>
      </c>
    </row>
    <row r="16006" spans="1:3" x14ac:dyDescent="0.3">
      <c r="A16006" s="17">
        <v>61</v>
      </c>
      <c r="B16006" s="2">
        <v>42274</v>
      </c>
      <c r="C16006" t="str">
        <f>IF(OR(MONTH(B16006)=12, MONTH(B16006)&lt;=2), "Winter", IF(AND(MONTH(B16006)&gt;=3, MONTH(B16006)&lt;=5), "Spring", IF(AND(MONTH(B16006)&gt;=6, MONTH(B16006)&lt;=8), "Summer", IF(AND(MONTH(B16006)&gt;=9, MONTH(B16006)&lt;=11), "Autumn", ""))))</f>
        <v>Autumn</v>
      </c>
    </row>
    <row r="16007" spans="1:3" x14ac:dyDescent="0.3">
      <c r="A16007" s="17">
        <v>61</v>
      </c>
      <c r="B16007" s="2">
        <v>42274</v>
      </c>
      <c r="C16007" t="str">
        <f>IF(OR(MONTH(B16007)=12, MONTH(B16007)&lt;=2), "Winter", IF(AND(MONTH(B16007)&gt;=3, MONTH(B16007)&lt;=5), "Spring", IF(AND(MONTH(B16007)&gt;=6, MONTH(B16007)&lt;=8), "Summer", IF(AND(MONTH(B16007)&gt;=9, MONTH(B16007)&lt;=11), "Autumn", ""))))</f>
        <v>Autumn</v>
      </c>
    </row>
    <row r="16008" spans="1:3" x14ac:dyDescent="0.3">
      <c r="A16008" s="17">
        <v>61</v>
      </c>
      <c r="B16008" s="2">
        <v>42274</v>
      </c>
      <c r="C16008" t="str">
        <f>IF(OR(MONTH(B16008)=12, MONTH(B16008)&lt;=2), "Winter", IF(AND(MONTH(B16008)&gt;=3, MONTH(B16008)&lt;=5), "Spring", IF(AND(MONTH(B16008)&gt;=6, MONTH(B16008)&lt;=8), "Summer", IF(AND(MONTH(B16008)&gt;=9, MONTH(B16008)&lt;=11), "Autumn", ""))))</f>
        <v>Autumn</v>
      </c>
    </row>
    <row r="16009" spans="1:3" x14ac:dyDescent="0.3">
      <c r="A16009" s="17">
        <v>61</v>
      </c>
      <c r="B16009" s="2">
        <v>42274</v>
      </c>
      <c r="C16009" t="str">
        <f>IF(OR(MONTH(B16009)=12, MONTH(B16009)&lt;=2), "Winter", IF(AND(MONTH(B16009)&gt;=3, MONTH(B16009)&lt;=5), "Spring", IF(AND(MONTH(B16009)&gt;=6, MONTH(B16009)&lt;=8), "Summer", IF(AND(MONTH(B16009)&gt;=9, MONTH(B16009)&lt;=11), "Autumn", ""))))</f>
        <v>Autumn</v>
      </c>
    </row>
    <row r="16010" spans="1:3" x14ac:dyDescent="0.3">
      <c r="A16010" s="17">
        <v>61</v>
      </c>
      <c r="B16010" s="2">
        <v>42274</v>
      </c>
      <c r="C16010" t="str">
        <f>IF(OR(MONTH(B16010)=12, MONTH(B16010)&lt;=2), "Winter", IF(AND(MONTH(B16010)&gt;=3, MONTH(B16010)&lt;=5), "Spring", IF(AND(MONTH(B16010)&gt;=6, MONTH(B16010)&lt;=8), "Summer", IF(AND(MONTH(B16010)&gt;=9, MONTH(B16010)&lt;=11), "Autumn", ""))))</f>
        <v>Autumn</v>
      </c>
    </row>
    <row r="16011" spans="1:3" x14ac:dyDescent="0.3">
      <c r="A16011" s="17">
        <v>61</v>
      </c>
      <c r="B16011" s="2">
        <v>42274</v>
      </c>
      <c r="C16011" t="str">
        <f>IF(OR(MONTH(B16011)=12, MONTH(B16011)&lt;=2), "Winter", IF(AND(MONTH(B16011)&gt;=3, MONTH(B16011)&lt;=5), "Spring", IF(AND(MONTH(B16011)&gt;=6, MONTH(B16011)&lt;=8), "Summer", IF(AND(MONTH(B16011)&gt;=9, MONTH(B16011)&lt;=11), "Autumn", ""))))</f>
        <v>Autumn</v>
      </c>
    </row>
    <row r="16012" spans="1:3" x14ac:dyDescent="0.3">
      <c r="A16012" s="17">
        <v>61</v>
      </c>
      <c r="B16012" s="2">
        <v>42274</v>
      </c>
      <c r="C16012" t="str">
        <f>IF(OR(MONTH(B16012)=12, MONTH(B16012)&lt;=2), "Winter", IF(AND(MONTH(B16012)&gt;=3, MONTH(B16012)&lt;=5), "Spring", IF(AND(MONTH(B16012)&gt;=6, MONTH(B16012)&lt;=8), "Summer", IF(AND(MONTH(B16012)&gt;=9, MONTH(B16012)&lt;=11), "Autumn", ""))))</f>
        <v>Autumn</v>
      </c>
    </row>
    <row r="16013" spans="1:3" x14ac:dyDescent="0.3">
      <c r="A16013" s="17">
        <v>61</v>
      </c>
      <c r="B16013" s="2">
        <v>42274</v>
      </c>
      <c r="C16013" t="str">
        <f>IF(OR(MONTH(B16013)=12, MONTH(B16013)&lt;=2), "Winter", IF(AND(MONTH(B16013)&gt;=3, MONTH(B16013)&lt;=5), "Spring", IF(AND(MONTH(B16013)&gt;=6, MONTH(B16013)&lt;=8), "Summer", IF(AND(MONTH(B16013)&gt;=9, MONTH(B16013)&lt;=11), "Autumn", ""))))</f>
        <v>Autumn</v>
      </c>
    </row>
    <row r="16014" spans="1:3" x14ac:dyDescent="0.3">
      <c r="A16014" s="17">
        <v>61</v>
      </c>
      <c r="B16014" s="2">
        <v>42274</v>
      </c>
      <c r="C16014" t="str">
        <f>IF(OR(MONTH(B16014)=12, MONTH(B16014)&lt;=2), "Winter", IF(AND(MONTH(B16014)&gt;=3, MONTH(B16014)&lt;=5), "Spring", IF(AND(MONTH(B16014)&gt;=6, MONTH(B16014)&lt;=8), "Summer", IF(AND(MONTH(B16014)&gt;=9, MONTH(B16014)&lt;=11), "Autumn", ""))))</f>
        <v>Autumn</v>
      </c>
    </row>
    <row r="16015" spans="1:3" x14ac:dyDescent="0.3">
      <c r="A16015" s="17">
        <v>61</v>
      </c>
      <c r="B16015" s="2">
        <v>42274</v>
      </c>
      <c r="C16015" t="str">
        <f>IF(OR(MONTH(B16015)=12, MONTH(B16015)&lt;=2), "Winter", IF(AND(MONTH(B16015)&gt;=3, MONTH(B16015)&lt;=5), "Spring", IF(AND(MONTH(B16015)&gt;=6, MONTH(B16015)&lt;=8), "Summer", IF(AND(MONTH(B16015)&gt;=9, MONTH(B16015)&lt;=11), "Autumn", ""))))</f>
        <v>Autumn</v>
      </c>
    </row>
    <row r="16016" spans="1:3" x14ac:dyDescent="0.3">
      <c r="A16016" s="17">
        <v>61</v>
      </c>
      <c r="B16016" s="2">
        <v>42274</v>
      </c>
      <c r="C16016" t="str">
        <f>IF(OR(MONTH(B16016)=12, MONTH(B16016)&lt;=2), "Winter", IF(AND(MONTH(B16016)&gt;=3, MONTH(B16016)&lt;=5), "Spring", IF(AND(MONTH(B16016)&gt;=6, MONTH(B16016)&lt;=8), "Summer", IF(AND(MONTH(B16016)&gt;=9, MONTH(B16016)&lt;=11), "Autumn", ""))))</f>
        <v>Autumn</v>
      </c>
    </row>
    <row r="16017" spans="1:3" x14ac:dyDescent="0.3">
      <c r="A16017" s="17">
        <v>61</v>
      </c>
      <c r="B16017" s="2">
        <v>42274</v>
      </c>
      <c r="C16017" t="str">
        <f>IF(OR(MONTH(B16017)=12, MONTH(B16017)&lt;=2), "Winter", IF(AND(MONTH(B16017)&gt;=3, MONTH(B16017)&lt;=5), "Spring", IF(AND(MONTH(B16017)&gt;=6, MONTH(B16017)&lt;=8), "Summer", IF(AND(MONTH(B16017)&gt;=9, MONTH(B16017)&lt;=11), "Autumn", ""))))</f>
        <v>Autumn</v>
      </c>
    </row>
    <row r="16018" spans="1:3" x14ac:dyDescent="0.3">
      <c r="A16018" s="17">
        <v>61</v>
      </c>
      <c r="B16018" s="2">
        <v>42274</v>
      </c>
      <c r="C16018" t="str">
        <f>IF(OR(MONTH(B16018)=12, MONTH(B16018)&lt;=2), "Winter", IF(AND(MONTH(B16018)&gt;=3, MONTH(B16018)&lt;=5), "Spring", IF(AND(MONTH(B16018)&gt;=6, MONTH(B16018)&lt;=8), "Summer", IF(AND(MONTH(B16018)&gt;=9, MONTH(B16018)&lt;=11), "Autumn", ""))))</f>
        <v>Autumn</v>
      </c>
    </row>
    <row r="16019" spans="1:3" x14ac:dyDescent="0.3">
      <c r="A16019" s="17">
        <v>61</v>
      </c>
      <c r="B16019" s="2">
        <v>42274</v>
      </c>
      <c r="C16019" t="str">
        <f>IF(OR(MONTH(B16019)=12, MONTH(B16019)&lt;=2), "Winter", IF(AND(MONTH(B16019)&gt;=3, MONTH(B16019)&lt;=5), "Spring", IF(AND(MONTH(B16019)&gt;=6, MONTH(B16019)&lt;=8), "Summer", IF(AND(MONTH(B16019)&gt;=9, MONTH(B16019)&lt;=11), "Autumn", ""))))</f>
        <v>Autumn</v>
      </c>
    </row>
    <row r="16020" spans="1:3" x14ac:dyDescent="0.3">
      <c r="A16020" s="17">
        <v>61</v>
      </c>
      <c r="B16020" s="2">
        <v>42274</v>
      </c>
      <c r="C16020" t="str">
        <f>IF(OR(MONTH(B16020)=12, MONTH(B16020)&lt;=2), "Winter", IF(AND(MONTH(B16020)&gt;=3, MONTH(B16020)&lt;=5), "Spring", IF(AND(MONTH(B16020)&gt;=6, MONTH(B16020)&lt;=8), "Summer", IF(AND(MONTH(B16020)&gt;=9, MONTH(B16020)&lt;=11), "Autumn", ""))))</f>
        <v>Autumn</v>
      </c>
    </row>
    <row r="16021" spans="1:3" x14ac:dyDescent="0.3">
      <c r="A16021" s="17">
        <v>61</v>
      </c>
      <c r="B16021" s="2">
        <v>42274</v>
      </c>
      <c r="C16021" t="str">
        <f>IF(OR(MONTH(B16021)=12, MONTH(B16021)&lt;=2), "Winter", IF(AND(MONTH(B16021)&gt;=3, MONTH(B16021)&lt;=5), "Spring", IF(AND(MONTH(B16021)&gt;=6, MONTH(B16021)&lt;=8), "Summer", IF(AND(MONTH(B16021)&gt;=9, MONTH(B16021)&lt;=11), "Autumn", ""))))</f>
        <v>Autumn</v>
      </c>
    </row>
    <row r="16022" spans="1:3" x14ac:dyDescent="0.3">
      <c r="A16022" s="17">
        <v>61</v>
      </c>
      <c r="B16022" s="2">
        <v>42274</v>
      </c>
      <c r="C16022" t="str">
        <f>IF(OR(MONTH(B16022)=12, MONTH(B16022)&lt;=2), "Winter", IF(AND(MONTH(B16022)&gt;=3, MONTH(B16022)&lt;=5), "Spring", IF(AND(MONTH(B16022)&gt;=6, MONTH(B16022)&lt;=8), "Summer", IF(AND(MONTH(B16022)&gt;=9, MONTH(B16022)&lt;=11), "Autumn", ""))))</f>
        <v>Autumn</v>
      </c>
    </row>
    <row r="16023" spans="1:3" x14ac:dyDescent="0.3">
      <c r="A16023" s="17">
        <v>61</v>
      </c>
      <c r="B16023" s="2">
        <v>42274</v>
      </c>
      <c r="C16023" t="str">
        <f>IF(OR(MONTH(B16023)=12, MONTH(B16023)&lt;=2), "Winter", IF(AND(MONTH(B16023)&gt;=3, MONTH(B16023)&lt;=5), "Spring", IF(AND(MONTH(B16023)&gt;=6, MONTH(B16023)&lt;=8), "Summer", IF(AND(MONTH(B16023)&gt;=9, MONTH(B16023)&lt;=11), "Autumn", ""))))</f>
        <v>Autumn</v>
      </c>
    </row>
    <row r="16024" spans="1:3" x14ac:dyDescent="0.3">
      <c r="A16024" s="17">
        <v>61</v>
      </c>
      <c r="B16024" s="2">
        <v>42274</v>
      </c>
      <c r="C16024" t="str">
        <f>IF(OR(MONTH(B16024)=12, MONTH(B16024)&lt;=2), "Winter", IF(AND(MONTH(B16024)&gt;=3, MONTH(B16024)&lt;=5), "Spring", IF(AND(MONTH(B16024)&gt;=6, MONTH(B16024)&lt;=8), "Summer", IF(AND(MONTH(B16024)&gt;=9, MONTH(B16024)&lt;=11), "Autumn", ""))))</f>
        <v>Autumn</v>
      </c>
    </row>
    <row r="16025" spans="1:3" x14ac:dyDescent="0.3">
      <c r="A16025" s="17">
        <v>61</v>
      </c>
      <c r="B16025" s="2">
        <v>42274</v>
      </c>
      <c r="C16025" t="str">
        <f>IF(OR(MONTH(B16025)=12, MONTH(B16025)&lt;=2), "Winter", IF(AND(MONTH(B16025)&gt;=3, MONTH(B16025)&lt;=5), "Spring", IF(AND(MONTH(B16025)&gt;=6, MONTH(B16025)&lt;=8), "Summer", IF(AND(MONTH(B16025)&gt;=9, MONTH(B16025)&lt;=11), "Autumn", ""))))</f>
        <v>Autumn</v>
      </c>
    </row>
    <row r="16026" spans="1:3" x14ac:dyDescent="0.3">
      <c r="A16026" s="17">
        <v>61</v>
      </c>
      <c r="B16026" s="2">
        <v>42274</v>
      </c>
      <c r="C16026" t="str">
        <f>IF(OR(MONTH(B16026)=12, MONTH(B16026)&lt;=2), "Winter", IF(AND(MONTH(B16026)&gt;=3, MONTH(B16026)&lt;=5), "Spring", IF(AND(MONTH(B16026)&gt;=6, MONTH(B16026)&lt;=8), "Summer", IF(AND(MONTH(B16026)&gt;=9, MONTH(B16026)&lt;=11), "Autumn", ""))))</f>
        <v>Autumn</v>
      </c>
    </row>
    <row r="16027" spans="1:3" x14ac:dyDescent="0.3">
      <c r="A16027" s="17">
        <v>61</v>
      </c>
      <c r="B16027" s="2">
        <v>42274</v>
      </c>
      <c r="C16027" t="str">
        <f>IF(OR(MONTH(B16027)=12, MONTH(B16027)&lt;=2), "Winter", IF(AND(MONTH(B16027)&gt;=3, MONTH(B16027)&lt;=5), "Spring", IF(AND(MONTH(B16027)&gt;=6, MONTH(B16027)&lt;=8), "Summer", IF(AND(MONTH(B16027)&gt;=9, MONTH(B16027)&lt;=11), "Autumn", ""))))</f>
        <v>Autumn</v>
      </c>
    </row>
    <row r="16028" spans="1:3" x14ac:dyDescent="0.3">
      <c r="A16028" s="17">
        <v>61</v>
      </c>
      <c r="B16028" s="2">
        <v>42274</v>
      </c>
      <c r="C16028" t="str">
        <f>IF(OR(MONTH(B16028)=12, MONTH(B16028)&lt;=2), "Winter", IF(AND(MONTH(B16028)&gt;=3, MONTH(B16028)&lt;=5), "Spring", IF(AND(MONTH(B16028)&gt;=6, MONTH(B16028)&lt;=8), "Summer", IF(AND(MONTH(B16028)&gt;=9, MONTH(B16028)&lt;=11), "Autumn", ""))))</f>
        <v>Autumn</v>
      </c>
    </row>
    <row r="16029" spans="1:3" x14ac:dyDescent="0.3">
      <c r="A16029" s="17">
        <v>61</v>
      </c>
      <c r="B16029" s="2">
        <v>42274</v>
      </c>
      <c r="C16029" t="str">
        <f>IF(OR(MONTH(B16029)=12, MONTH(B16029)&lt;=2), "Winter", IF(AND(MONTH(B16029)&gt;=3, MONTH(B16029)&lt;=5), "Spring", IF(AND(MONTH(B16029)&gt;=6, MONTH(B16029)&lt;=8), "Summer", IF(AND(MONTH(B16029)&gt;=9, MONTH(B16029)&lt;=11), "Autumn", ""))))</f>
        <v>Autumn</v>
      </c>
    </row>
    <row r="16030" spans="1:3" x14ac:dyDescent="0.3">
      <c r="A16030" s="17">
        <v>61</v>
      </c>
      <c r="B16030" s="2">
        <v>42274</v>
      </c>
      <c r="C16030" t="str">
        <f>IF(OR(MONTH(B16030)=12, MONTH(B16030)&lt;=2), "Winter", IF(AND(MONTH(B16030)&gt;=3, MONTH(B16030)&lt;=5), "Spring", IF(AND(MONTH(B16030)&gt;=6, MONTH(B16030)&lt;=8), "Summer", IF(AND(MONTH(B16030)&gt;=9, MONTH(B16030)&lt;=11), "Autumn", ""))))</f>
        <v>Autumn</v>
      </c>
    </row>
    <row r="16031" spans="1:3" x14ac:dyDescent="0.3">
      <c r="A16031" s="17">
        <v>61</v>
      </c>
      <c r="B16031" s="2">
        <v>42274</v>
      </c>
      <c r="C16031" t="str">
        <f>IF(OR(MONTH(B16031)=12, MONTH(B16031)&lt;=2), "Winter", IF(AND(MONTH(B16031)&gt;=3, MONTH(B16031)&lt;=5), "Spring", IF(AND(MONTH(B16031)&gt;=6, MONTH(B16031)&lt;=8), "Summer", IF(AND(MONTH(B16031)&gt;=9, MONTH(B16031)&lt;=11), "Autumn", ""))))</f>
        <v>Autumn</v>
      </c>
    </row>
    <row r="16032" spans="1:3" x14ac:dyDescent="0.3">
      <c r="A16032" s="17">
        <v>61</v>
      </c>
      <c r="B16032" s="2">
        <v>42274</v>
      </c>
      <c r="C16032" t="str">
        <f>IF(OR(MONTH(B16032)=12, MONTH(B16032)&lt;=2), "Winter", IF(AND(MONTH(B16032)&gt;=3, MONTH(B16032)&lt;=5), "Spring", IF(AND(MONTH(B16032)&gt;=6, MONTH(B16032)&lt;=8), "Summer", IF(AND(MONTH(B16032)&gt;=9, MONTH(B16032)&lt;=11), "Autumn", ""))))</f>
        <v>Autumn</v>
      </c>
    </row>
    <row r="16033" spans="1:3" x14ac:dyDescent="0.3">
      <c r="A16033" s="17">
        <v>61</v>
      </c>
      <c r="B16033" s="2">
        <v>42274</v>
      </c>
      <c r="C16033" t="str">
        <f>IF(OR(MONTH(B16033)=12, MONTH(B16033)&lt;=2), "Winter", IF(AND(MONTH(B16033)&gt;=3, MONTH(B16033)&lt;=5), "Spring", IF(AND(MONTH(B16033)&gt;=6, MONTH(B16033)&lt;=8), "Summer", IF(AND(MONTH(B16033)&gt;=9, MONTH(B16033)&lt;=11), "Autumn", ""))))</f>
        <v>Autumn</v>
      </c>
    </row>
    <row r="16034" spans="1:3" x14ac:dyDescent="0.3">
      <c r="A16034" s="17">
        <v>61</v>
      </c>
      <c r="B16034" s="2">
        <v>42274</v>
      </c>
      <c r="C16034" t="str">
        <f>IF(OR(MONTH(B16034)=12, MONTH(B16034)&lt;=2), "Winter", IF(AND(MONTH(B16034)&gt;=3, MONTH(B16034)&lt;=5), "Spring", IF(AND(MONTH(B16034)&gt;=6, MONTH(B16034)&lt;=8), "Summer", IF(AND(MONTH(B16034)&gt;=9, MONTH(B16034)&lt;=11), "Autumn", ""))))</f>
        <v>Autumn</v>
      </c>
    </row>
    <row r="16035" spans="1:3" x14ac:dyDescent="0.3">
      <c r="A16035" s="17">
        <v>61</v>
      </c>
      <c r="B16035" s="2">
        <v>42274</v>
      </c>
      <c r="C16035" t="str">
        <f>IF(OR(MONTH(B16035)=12, MONTH(B16035)&lt;=2), "Winter", IF(AND(MONTH(B16035)&gt;=3, MONTH(B16035)&lt;=5), "Spring", IF(AND(MONTH(B16035)&gt;=6, MONTH(B16035)&lt;=8), "Summer", IF(AND(MONTH(B16035)&gt;=9, MONTH(B16035)&lt;=11), "Autumn", ""))))</f>
        <v>Autumn</v>
      </c>
    </row>
    <row r="16036" spans="1:3" x14ac:dyDescent="0.3">
      <c r="A16036" s="17">
        <v>61</v>
      </c>
      <c r="B16036" s="2">
        <v>42274</v>
      </c>
      <c r="C16036" t="str">
        <f>IF(OR(MONTH(B16036)=12, MONTH(B16036)&lt;=2), "Winter", IF(AND(MONTH(B16036)&gt;=3, MONTH(B16036)&lt;=5), "Spring", IF(AND(MONTH(B16036)&gt;=6, MONTH(B16036)&lt;=8), "Summer", IF(AND(MONTH(B16036)&gt;=9, MONTH(B16036)&lt;=11), "Autumn", ""))))</f>
        <v>Autumn</v>
      </c>
    </row>
    <row r="16037" spans="1:3" x14ac:dyDescent="0.3">
      <c r="A16037" s="17">
        <v>61</v>
      </c>
      <c r="B16037" s="2">
        <v>42274</v>
      </c>
      <c r="C16037" t="str">
        <f>IF(OR(MONTH(B16037)=12, MONTH(B16037)&lt;=2), "Winter", IF(AND(MONTH(B16037)&gt;=3, MONTH(B16037)&lt;=5), "Spring", IF(AND(MONTH(B16037)&gt;=6, MONTH(B16037)&lt;=8), "Summer", IF(AND(MONTH(B16037)&gt;=9, MONTH(B16037)&lt;=11), "Autumn", ""))))</f>
        <v>Autumn</v>
      </c>
    </row>
    <row r="16038" spans="1:3" x14ac:dyDescent="0.3">
      <c r="A16038" s="17">
        <v>61</v>
      </c>
      <c r="B16038" s="2">
        <v>42274</v>
      </c>
      <c r="C16038" t="str">
        <f>IF(OR(MONTH(B16038)=12, MONTH(B16038)&lt;=2), "Winter", IF(AND(MONTH(B16038)&gt;=3, MONTH(B16038)&lt;=5), "Spring", IF(AND(MONTH(B16038)&gt;=6, MONTH(B16038)&lt;=8), "Summer", IF(AND(MONTH(B16038)&gt;=9, MONTH(B16038)&lt;=11), "Autumn", ""))))</f>
        <v>Autumn</v>
      </c>
    </row>
    <row r="16039" spans="1:3" x14ac:dyDescent="0.3">
      <c r="A16039" s="17">
        <v>61</v>
      </c>
      <c r="B16039" s="2">
        <v>42274</v>
      </c>
      <c r="C16039" t="str">
        <f>IF(OR(MONTH(B16039)=12, MONTH(B16039)&lt;=2), "Winter", IF(AND(MONTH(B16039)&gt;=3, MONTH(B16039)&lt;=5), "Spring", IF(AND(MONTH(B16039)&gt;=6, MONTH(B16039)&lt;=8), "Summer", IF(AND(MONTH(B16039)&gt;=9, MONTH(B16039)&lt;=11), "Autumn", ""))))</f>
        <v>Autumn</v>
      </c>
    </row>
    <row r="16040" spans="1:3" x14ac:dyDescent="0.3">
      <c r="A16040" s="17">
        <v>61</v>
      </c>
      <c r="B16040" s="2">
        <v>42274</v>
      </c>
      <c r="C16040" t="str">
        <f>IF(OR(MONTH(B16040)=12, MONTH(B16040)&lt;=2), "Winter", IF(AND(MONTH(B16040)&gt;=3, MONTH(B16040)&lt;=5), "Spring", IF(AND(MONTH(B16040)&gt;=6, MONTH(B16040)&lt;=8), "Summer", IF(AND(MONTH(B16040)&gt;=9, MONTH(B16040)&lt;=11), "Autumn", ""))))</f>
        <v>Autumn</v>
      </c>
    </row>
    <row r="16041" spans="1:3" x14ac:dyDescent="0.3">
      <c r="A16041" s="17">
        <v>61</v>
      </c>
      <c r="B16041" s="2">
        <v>42274</v>
      </c>
      <c r="C16041" t="str">
        <f>IF(OR(MONTH(B16041)=12, MONTH(B16041)&lt;=2), "Winter", IF(AND(MONTH(B16041)&gt;=3, MONTH(B16041)&lt;=5), "Spring", IF(AND(MONTH(B16041)&gt;=6, MONTH(B16041)&lt;=8), "Summer", IF(AND(MONTH(B16041)&gt;=9, MONTH(B16041)&lt;=11), "Autumn", ""))))</f>
        <v>Autumn</v>
      </c>
    </row>
    <row r="16042" spans="1:3" x14ac:dyDescent="0.3">
      <c r="A16042" s="17">
        <v>61</v>
      </c>
      <c r="B16042" s="2">
        <v>42274</v>
      </c>
      <c r="C16042" t="str">
        <f>IF(OR(MONTH(B16042)=12, MONTH(B16042)&lt;=2), "Winter", IF(AND(MONTH(B16042)&gt;=3, MONTH(B16042)&lt;=5), "Spring", IF(AND(MONTH(B16042)&gt;=6, MONTH(B16042)&lt;=8), "Summer", IF(AND(MONTH(B16042)&gt;=9, MONTH(B16042)&lt;=11), "Autumn", ""))))</f>
        <v>Autumn</v>
      </c>
    </row>
    <row r="16043" spans="1:3" x14ac:dyDescent="0.3">
      <c r="A16043" s="17">
        <v>61</v>
      </c>
      <c r="B16043" s="2">
        <v>42274</v>
      </c>
      <c r="C16043" t="str">
        <f>IF(OR(MONTH(B16043)=12, MONTH(B16043)&lt;=2), "Winter", IF(AND(MONTH(B16043)&gt;=3, MONTH(B16043)&lt;=5), "Spring", IF(AND(MONTH(B16043)&gt;=6, MONTH(B16043)&lt;=8), "Summer", IF(AND(MONTH(B16043)&gt;=9, MONTH(B16043)&lt;=11), "Autumn", ""))))</f>
        <v>Autumn</v>
      </c>
    </row>
    <row r="16044" spans="1:3" x14ac:dyDescent="0.3">
      <c r="A16044" s="17">
        <v>61</v>
      </c>
      <c r="B16044" s="2">
        <v>42274</v>
      </c>
      <c r="C16044" t="str">
        <f>IF(OR(MONTH(B16044)=12, MONTH(B16044)&lt;=2), "Winter", IF(AND(MONTH(B16044)&gt;=3, MONTH(B16044)&lt;=5), "Spring", IF(AND(MONTH(B16044)&gt;=6, MONTH(B16044)&lt;=8), "Summer", IF(AND(MONTH(B16044)&gt;=9, MONTH(B16044)&lt;=11), "Autumn", ""))))</f>
        <v>Autumn</v>
      </c>
    </row>
    <row r="16045" spans="1:3" x14ac:dyDescent="0.3">
      <c r="A16045" s="17">
        <v>61</v>
      </c>
      <c r="B16045" s="2">
        <v>42274</v>
      </c>
      <c r="C16045" t="str">
        <f>IF(OR(MONTH(B16045)=12, MONTH(B16045)&lt;=2), "Winter", IF(AND(MONTH(B16045)&gt;=3, MONTH(B16045)&lt;=5), "Spring", IF(AND(MONTH(B16045)&gt;=6, MONTH(B16045)&lt;=8), "Summer", IF(AND(MONTH(B16045)&gt;=9, MONTH(B16045)&lt;=11), "Autumn", ""))))</f>
        <v>Autumn</v>
      </c>
    </row>
    <row r="16046" spans="1:3" x14ac:dyDescent="0.3">
      <c r="A16046" s="17">
        <v>61</v>
      </c>
      <c r="B16046" s="2">
        <v>42274</v>
      </c>
      <c r="C16046" t="str">
        <f>IF(OR(MONTH(B16046)=12, MONTH(B16046)&lt;=2), "Winter", IF(AND(MONTH(B16046)&gt;=3, MONTH(B16046)&lt;=5), "Spring", IF(AND(MONTH(B16046)&gt;=6, MONTH(B16046)&lt;=8), "Summer", IF(AND(MONTH(B16046)&gt;=9, MONTH(B16046)&lt;=11), "Autumn", ""))))</f>
        <v>Autumn</v>
      </c>
    </row>
    <row r="16047" spans="1:3" x14ac:dyDescent="0.3">
      <c r="A16047" s="17">
        <v>61</v>
      </c>
      <c r="B16047" s="2">
        <v>42274</v>
      </c>
      <c r="C16047" t="str">
        <f>IF(OR(MONTH(B16047)=12, MONTH(B16047)&lt;=2), "Winter", IF(AND(MONTH(B16047)&gt;=3, MONTH(B16047)&lt;=5), "Spring", IF(AND(MONTH(B16047)&gt;=6, MONTH(B16047)&lt;=8), "Summer", IF(AND(MONTH(B16047)&gt;=9, MONTH(B16047)&lt;=11), "Autumn", ""))))</f>
        <v>Autumn</v>
      </c>
    </row>
    <row r="16048" spans="1:3" x14ac:dyDescent="0.3">
      <c r="A16048" s="17">
        <v>61</v>
      </c>
      <c r="B16048" s="2">
        <v>42274</v>
      </c>
      <c r="C16048" t="str">
        <f>IF(OR(MONTH(B16048)=12, MONTH(B16048)&lt;=2), "Winter", IF(AND(MONTH(B16048)&gt;=3, MONTH(B16048)&lt;=5), "Spring", IF(AND(MONTH(B16048)&gt;=6, MONTH(B16048)&lt;=8), "Summer", IF(AND(MONTH(B16048)&gt;=9, MONTH(B16048)&lt;=11), "Autumn", ""))))</f>
        <v>Autumn</v>
      </c>
    </row>
    <row r="16049" spans="1:3" x14ac:dyDescent="0.3">
      <c r="A16049" s="17">
        <v>61</v>
      </c>
      <c r="B16049" s="2">
        <v>42274</v>
      </c>
      <c r="C16049" t="str">
        <f>IF(OR(MONTH(B16049)=12, MONTH(B16049)&lt;=2), "Winter", IF(AND(MONTH(B16049)&gt;=3, MONTH(B16049)&lt;=5), "Spring", IF(AND(MONTH(B16049)&gt;=6, MONTH(B16049)&lt;=8), "Summer", IF(AND(MONTH(B16049)&gt;=9, MONTH(B16049)&lt;=11), "Autumn", ""))))</f>
        <v>Autumn</v>
      </c>
    </row>
    <row r="16050" spans="1:3" x14ac:dyDescent="0.3">
      <c r="A16050" s="17">
        <v>61</v>
      </c>
      <c r="B16050" s="2">
        <v>42274</v>
      </c>
      <c r="C16050" t="str">
        <f>IF(OR(MONTH(B16050)=12, MONTH(B16050)&lt;=2), "Winter", IF(AND(MONTH(B16050)&gt;=3, MONTH(B16050)&lt;=5), "Spring", IF(AND(MONTH(B16050)&gt;=6, MONTH(B16050)&lt;=8), "Summer", IF(AND(MONTH(B16050)&gt;=9, MONTH(B16050)&lt;=11), "Autumn", ""))))</f>
        <v>Autumn</v>
      </c>
    </row>
    <row r="16051" spans="1:3" x14ac:dyDescent="0.3">
      <c r="A16051" s="17">
        <v>61</v>
      </c>
      <c r="B16051" s="2">
        <v>42274</v>
      </c>
      <c r="C16051" t="str">
        <f>IF(OR(MONTH(B16051)=12, MONTH(B16051)&lt;=2), "Winter", IF(AND(MONTH(B16051)&gt;=3, MONTH(B16051)&lt;=5), "Spring", IF(AND(MONTH(B16051)&gt;=6, MONTH(B16051)&lt;=8), "Summer", IF(AND(MONTH(B16051)&gt;=9, MONTH(B16051)&lt;=11), "Autumn", ""))))</f>
        <v>Autumn</v>
      </c>
    </row>
    <row r="16052" spans="1:3" x14ac:dyDescent="0.3">
      <c r="A16052" s="17">
        <v>61</v>
      </c>
      <c r="B16052" s="2">
        <v>42274</v>
      </c>
      <c r="C16052" t="str">
        <f>IF(OR(MONTH(B16052)=12, MONTH(B16052)&lt;=2), "Winter", IF(AND(MONTH(B16052)&gt;=3, MONTH(B16052)&lt;=5), "Spring", IF(AND(MONTH(B16052)&gt;=6, MONTH(B16052)&lt;=8), "Summer", IF(AND(MONTH(B16052)&gt;=9, MONTH(B16052)&lt;=11), "Autumn", ""))))</f>
        <v>Autumn</v>
      </c>
    </row>
    <row r="16053" spans="1:3" x14ac:dyDescent="0.3">
      <c r="A16053" s="17">
        <v>61</v>
      </c>
      <c r="B16053" s="2">
        <v>42274</v>
      </c>
      <c r="C16053" t="str">
        <f>IF(OR(MONTH(B16053)=12, MONTH(B16053)&lt;=2), "Winter", IF(AND(MONTH(B16053)&gt;=3, MONTH(B16053)&lt;=5), "Spring", IF(AND(MONTH(B16053)&gt;=6, MONTH(B16053)&lt;=8), "Summer", IF(AND(MONTH(B16053)&gt;=9, MONTH(B16053)&lt;=11), "Autumn", ""))))</f>
        <v>Autumn</v>
      </c>
    </row>
    <row r="16054" spans="1:3" x14ac:dyDescent="0.3">
      <c r="A16054" s="17">
        <v>61</v>
      </c>
      <c r="B16054" s="2">
        <v>42274</v>
      </c>
      <c r="C16054" t="str">
        <f>IF(OR(MONTH(B16054)=12, MONTH(B16054)&lt;=2), "Winter", IF(AND(MONTH(B16054)&gt;=3, MONTH(B16054)&lt;=5), "Spring", IF(AND(MONTH(B16054)&gt;=6, MONTH(B16054)&lt;=8), "Summer", IF(AND(MONTH(B16054)&gt;=9, MONTH(B16054)&lt;=11), "Autumn", ""))))</f>
        <v>Autumn</v>
      </c>
    </row>
    <row r="16055" spans="1:3" x14ac:dyDescent="0.3">
      <c r="A16055" s="17">
        <v>61</v>
      </c>
      <c r="B16055" s="2">
        <v>42274</v>
      </c>
      <c r="C16055" t="str">
        <f>IF(OR(MONTH(B16055)=12, MONTH(B16055)&lt;=2), "Winter", IF(AND(MONTH(B16055)&gt;=3, MONTH(B16055)&lt;=5), "Spring", IF(AND(MONTH(B16055)&gt;=6, MONTH(B16055)&lt;=8), "Summer", IF(AND(MONTH(B16055)&gt;=9, MONTH(B16055)&lt;=11), "Autumn", ""))))</f>
        <v>Autumn</v>
      </c>
    </row>
    <row r="16056" spans="1:3" x14ac:dyDescent="0.3">
      <c r="A16056" s="17">
        <v>61</v>
      </c>
      <c r="B16056" s="2">
        <v>42274</v>
      </c>
      <c r="C16056" t="str">
        <f>IF(OR(MONTH(B16056)=12, MONTH(B16056)&lt;=2), "Winter", IF(AND(MONTH(B16056)&gt;=3, MONTH(B16056)&lt;=5), "Spring", IF(AND(MONTH(B16056)&gt;=6, MONTH(B16056)&lt;=8), "Summer", IF(AND(MONTH(B16056)&gt;=9, MONTH(B16056)&lt;=11), "Autumn", ""))))</f>
        <v>Autumn</v>
      </c>
    </row>
    <row r="16057" spans="1:3" x14ac:dyDescent="0.3">
      <c r="A16057" s="17">
        <v>61</v>
      </c>
      <c r="B16057" s="2">
        <v>42274</v>
      </c>
      <c r="C16057" t="str">
        <f>IF(OR(MONTH(B16057)=12, MONTH(B16057)&lt;=2), "Winter", IF(AND(MONTH(B16057)&gt;=3, MONTH(B16057)&lt;=5), "Spring", IF(AND(MONTH(B16057)&gt;=6, MONTH(B16057)&lt;=8), "Summer", IF(AND(MONTH(B16057)&gt;=9, MONTH(B16057)&lt;=11), "Autumn", ""))))</f>
        <v>Autumn</v>
      </c>
    </row>
    <row r="16058" spans="1:3" x14ac:dyDescent="0.3">
      <c r="A16058" s="17">
        <v>61</v>
      </c>
      <c r="B16058" s="2">
        <v>42274</v>
      </c>
      <c r="C16058" t="str">
        <f>IF(OR(MONTH(B16058)=12, MONTH(B16058)&lt;=2), "Winter", IF(AND(MONTH(B16058)&gt;=3, MONTH(B16058)&lt;=5), "Spring", IF(AND(MONTH(B16058)&gt;=6, MONTH(B16058)&lt;=8), "Summer", IF(AND(MONTH(B16058)&gt;=9, MONTH(B16058)&lt;=11), "Autumn", ""))))</f>
        <v>Autumn</v>
      </c>
    </row>
    <row r="16059" spans="1:3" x14ac:dyDescent="0.3">
      <c r="A16059" s="17">
        <v>53</v>
      </c>
      <c r="B16059" s="2">
        <v>42275</v>
      </c>
      <c r="C16059" t="str">
        <f>IF(OR(MONTH(B16059)=12, MONTH(B16059)&lt;=2), "Winter", IF(AND(MONTH(B16059)&gt;=3, MONTH(B16059)&lt;=5), "Spring", IF(AND(MONTH(B16059)&gt;=6, MONTH(B16059)&lt;=8), "Summer", IF(AND(MONTH(B16059)&gt;=9, MONTH(B16059)&lt;=11), "Autumn", ""))))</f>
        <v>Autumn</v>
      </c>
    </row>
    <row r="16060" spans="1:3" x14ac:dyDescent="0.3">
      <c r="A16060" s="17">
        <v>53</v>
      </c>
      <c r="B16060" s="2">
        <v>42275</v>
      </c>
      <c r="C16060" t="str">
        <f>IF(OR(MONTH(B16060)=12, MONTH(B16060)&lt;=2), "Winter", IF(AND(MONTH(B16060)&gt;=3, MONTH(B16060)&lt;=5), "Spring", IF(AND(MONTH(B16060)&gt;=6, MONTH(B16060)&lt;=8), "Summer", IF(AND(MONTH(B16060)&gt;=9, MONTH(B16060)&lt;=11), "Autumn", ""))))</f>
        <v>Autumn</v>
      </c>
    </row>
    <row r="16061" spans="1:3" x14ac:dyDescent="0.3">
      <c r="A16061" s="17">
        <v>53</v>
      </c>
      <c r="B16061" s="2">
        <v>42275</v>
      </c>
      <c r="C16061" t="str">
        <f>IF(OR(MONTH(B16061)=12, MONTH(B16061)&lt;=2), "Winter", IF(AND(MONTH(B16061)&gt;=3, MONTH(B16061)&lt;=5), "Spring", IF(AND(MONTH(B16061)&gt;=6, MONTH(B16061)&lt;=8), "Summer", IF(AND(MONTH(B16061)&gt;=9, MONTH(B16061)&lt;=11), "Autumn", ""))))</f>
        <v>Autumn</v>
      </c>
    </row>
    <row r="16062" spans="1:3" x14ac:dyDescent="0.3">
      <c r="A16062" s="17">
        <v>53</v>
      </c>
      <c r="B16062" s="2">
        <v>42275</v>
      </c>
      <c r="C16062" t="str">
        <f>IF(OR(MONTH(B16062)=12, MONTH(B16062)&lt;=2), "Winter", IF(AND(MONTH(B16062)&gt;=3, MONTH(B16062)&lt;=5), "Spring", IF(AND(MONTH(B16062)&gt;=6, MONTH(B16062)&lt;=8), "Summer", IF(AND(MONTH(B16062)&gt;=9, MONTH(B16062)&lt;=11), "Autumn", ""))))</f>
        <v>Autumn</v>
      </c>
    </row>
    <row r="16063" spans="1:3" x14ac:dyDescent="0.3">
      <c r="A16063" s="17">
        <v>53</v>
      </c>
      <c r="B16063" s="2">
        <v>42275</v>
      </c>
      <c r="C16063" t="str">
        <f>IF(OR(MONTH(B16063)=12, MONTH(B16063)&lt;=2), "Winter", IF(AND(MONTH(B16063)&gt;=3, MONTH(B16063)&lt;=5), "Spring", IF(AND(MONTH(B16063)&gt;=6, MONTH(B16063)&lt;=8), "Summer", IF(AND(MONTH(B16063)&gt;=9, MONTH(B16063)&lt;=11), "Autumn", ""))))</f>
        <v>Autumn</v>
      </c>
    </row>
    <row r="16064" spans="1:3" x14ac:dyDescent="0.3">
      <c r="A16064" s="17">
        <v>53</v>
      </c>
      <c r="B16064" s="2">
        <v>42275</v>
      </c>
      <c r="C16064" t="str">
        <f>IF(OR(MONTH(B16064)=12, MONTH(B16064)&lt;=2), "Winter", IF(AND(MONTH(B16064)&gt;=3, MONTH(B16064)&lt;=5), "Spring", IF(AND(MONTH(B16064)&gt;=6, MONTH(B16064)&lt;=8), "Summer", IF(AND(MONTH(B16064)&gt;=9, MONTH(B16064)&lt;=11), "Autumn", ""))))</f>
        <v>Autumn</v>
      </c>
    </row>
    <row r="16065" spans="1:3" x14ac:dyDescent="0.3">
      <c r="A16065" s="17">
        <v>53</v>
      </c>
      <c r="B16065" s="2">
        <v>42275</v>
      </c>
      <c r="C16065" t="str">
        <f>IF(OR(MONTH(B16065)=12, MONTH(B16065)&lt;=2), "Winter", IF(AND(MONTH(B16065)&gt;=3, MONTH(B16065)&lt;=5), "Spring", IF(AND(MONTH(B16065)&gt;=6, MONTH(B16065)&lt;=8), "Summer", IF(AND(MONTH(B16065)&gt;=9, MONTH(B16065)&lt;=11), "Autumn", ""))))</f>
        <v>Autumn</v>
      </c>
    </row>
    <row r="16066" spans="1:3" x14ac:dyDescent="0.3">
      <c r="A16066" s="17">
        <v>53</v>
      </c>
      <c r="B16066" s="2">
        <v>42275</v>
      </c>
      <c r="C16066" t="str">
        <f>IF(OR(MONTH(B16066)=12, MONTH(B16066)&lt;=2), "Winter", IF(AND(MONTH(B16066)&gt;=3, MONTH(B16066)&lt;=5), "Spring", IF(AND(MONTH(B16066)&gt;=6, MONTH(B16066)&lt;=8), "Summer", IF(AND(MONTH(B16066)&gt;=9, MONTH(B16066)&lt;=11), "Autumn", ""))))</f>
        <v>Autumn</v>
      </c>
    </row>
    <row r="16067" spans="1:3" x14ac:dyDescent="0.3">
      <c r="A16067" s="17">
        <v>53</v>
      </c>
      <c r="B16067" s="2">
        <v>42275</v>
      </c>
      <c r="C16067" t="str">
        <f>IF(OR(MONTH(B16067)=12, MONTH(B16067)&lt;=2), "Winter", IF(AND(MONTH(B16067)&gt;=3, MONTH(B16067)&lt;=5), "Spring", IF(AND(MONTH(B16067)&gt;=6, MONTH(B16067)&lt;=8), "Summer", IF(AND(MONTH(B16067)&gt;=9, MONTH(B16067)&lt;=11), "Autumn", ""))))</f>
        <v>Autumn</v>
      </c>
    </row>
    <row r="16068" spans="1:3" x14ac:dyDescent="0.3">
      <c r="A16068" s="17">
        <v>53</v>
      </c>
      <c r="B16068" s="2">
        <v>42275</v>
      </c>
      <c r="C16068" t="str">
        <f>IF(OR(MONTH(B16068)=12, MONTH(B16068)&lt;=2), "Winter", IF(AND(MONTH(B16068)&gt;=3, MONTH(B16068)&lt;=5), "Spring", IF(AND(MONTH(B16068)&gt;=6, MONTH(B16068)&lt;=8), "Summer", IF(AND(MONTH(B16068)&gt;=9, MONTH(B16068)&lt;=11), "Autumn", ""))))</f>
        <v>Autumn</v>
      </c>
    </row>
    <row r="16069" spans="1:3" x14ac:dyDescent="0.3">
      <c r="A16069" s="17">
        <v>53</v>
      </c>
      <c r="B16069" s="2">
        <v>42275</v>
      </c>
      <c r="C16069" t="str">
        <f>IF(OR(MONTH(B16069)=12, MONTH(B16069)&lt;=2), "Winter", IF(AND(MONTH(B16069)&gt;=3, MONTH(B16069)&lt;=5), "Spring", IF(AND(MONTH(B16069)&gt;=6, MONTH(B16069)&lt;=8), "Summer", IF(AND(MONTH(B16069)&gt;=9, MONTH(B16069)&lt;=11), "Autumn", ""))))</f>
        <v>Autumn</v>
      </c>
    </row>
    <row r="16070" spans="1:3" x14ac:dyDescent="0.3">
      <c r="A16070" s="17">
        <v>53</v>
      </c>
      <c r="B16070" s="2">
        <v>42275</v>
      </c>
      <c r="C16070" t="str">
        <f>IF(OR(MONTH(B16070)=12, MONTH(B16070)&lt;=2), "Winter", IF(AND(MONTH(B16070)&gt;=3, MONTH(B16070)&lt;=5), "Spring", IF(AND(MONTH(B16070)&gt;=6, MONTH(B16070)&lt;=8), "Summer", IF(AND(MONTH(B16070)&gt;=9, MONTH(B16070)&lt;=11), "Autumn", ""))))</f>
        <v>Autumn</v>
      </c>
    </row>
    <row r="16071" spans="1:3" x14ac:dyDescent="0.3">
      <c r="A16071" s="17">
        <v>53</v>
      </c>
      <c r="B16071" s="2">
        <v>42275</v>
      </c>
      <c r="C16071" t="str">
        <f>IF(OR(MONTH(B16071)=12, MONTH(B16071)&lt;=2), "Winter", IF(AND(MONTH(B16071)&gt;=3, MONTH(B16071)&lt;=5), "Spring", IF(AND(MONTH(B16071)&gt;=6, MONTH(B16071)&lt;=8), "Summer", IF(AND(MONTH(B16071)&gt;=9, MONTH(B16071)&lt;=11), "Autumn", ""))))</f>
        <v>Autumn</v>
      </c>
    </row>
    <row r="16072" spans="1:3" x14ac:dyDescent="0.3">
      <c r="A16072" s="17">
        <v>53</v>
      </c>
      <c r="B16072" s="2">
        <v>42275</v>
      </c>
      <c r="C16072" t="str">
        <f>IF(OR(MONTH(B16072)=12, MONTH(B16072)&lt;=2), "Winter", IF(AND(MONTH(B16072)&gt;=3, MONTH(B16072)&lt;=5), "Spring", IF(AND(MONTH(B16072)&gt;=6, MONTH(B16072)&lt;=8), "Summer", IF(AND(MONTH(B16072)&gt;=9, MONTH(B16072)&lt;=11), "Autumn", ""))))</f>
        <v>Autumn</v>
      </c>
    </row>
    <row r="16073" spans="1:3" x14ac:dyDescent="0.3">
      <c r="A16073" s="17">
        <v>53</v>
      </c>
      <c r="B16073" s="2">
        <v>42275</v>
      </c>
      <c r="C16073" t="str">
        <f>IF(OR(MONTH(B16073)=12, MONTH(B16073)&lt;=2), "Winter", IF(AND(MONTH(B16073)&gt;=3, MONTH(B16073)&lt;=5), "Spring", IF(AND(MONTH(B16073)&gt;=6, MONTH(B16073)&lt;=8), "Summer", IF(AND(MONTH(B16073)&gt;=9, MONTH(B16073)&lt;=11), "Autumn", ""))))</f>
        <v>Autumn</v>
      </c>
    </row>
    <row r="16074" spans="1:3" x14ac:dyDescent="0.3">
      <c r="A16074" s="17">
        <v>53</v>
      </c>
      <c r="B16074" s="2">
        <v>42275</v>
      </c>
      <c r="C16074" t="str">
        <f>IF(OR(MONTH(B16074)=12, MONTH(B16074)&lt;=2), "Winter", IF(AND(MONTH(B16074)&gt;=3, MONTH(B16074)&lt;=5), "Spring", IF(AND(MONTH(B16074)&gt;=6, MONTH(B16074)&lt;=8), "Summer", IF(AND(MONTH(B16074)&gt;=9, MONTH(B16074)&lt;=11), "Autumn", ""))))</f>
        <v>Autumn</v>
      </c>
    </row>
    <row r="16075" spans="1:3" x14ac:dyDescent="0.3">
      <c r="A16075" s="17">
        <v>53</v>
      </c>
      <c r="B16075" s="2">
        <v>42275</v>
      </c>
      <c r="C16075" t="str">
        <f>IF(OR(MONTH(B16075)=12, MONTH(B16075)&lt;=2), "Winter", IF(AND(MONTH(B16075)&gt;=3, MONTH(B16075)&lt;=5), "Spring", IF(AND(MONTH(B16075)&gt;=6, MONTH(B16075)&lt;=8), "Summer", IF(AND(MONTH(B16075)&gt;=9, MONTH(B16075)&lt;=11), "Autumn", ""))))</f>
        <v>Autumn</v>
      </c>
    </row>
    <row r="16076" spans="1:3" x14ac:dyDescent="0.3">
      <c r="A16076" s="17">
        <v>53</v>
      </c>
      <c r="B16076" s="2">
        <v>42275</v>
      </c>
      <c r="C16076" t="str">
        <f>IF(OR(MONTH(B16076)=12, MONTH(B16076)&lt;=2), "Winter", IF(AND(MONTH(B16076)&gt;=3, MONTH(B16076)&lt;=5), "Spring", IF(AND(MONTH(B16076)&gt;=6, MONTH(B16076)&lt;=8), "Summer", IF(AND(MONTH(B16076)&gt;=9, MONTH(B16076)&lt;=11), "Autumn", ""))))</f>
        <v>Autumn</v>
      </c>
    </row>
    <row r="16077" spans="1:3" x14ac:dyDescent="0.3">
      <c r="A16077" s="17">
        <v>53</v>
      </c>
      <c r="B16077" s="2">
        <v>42275</v>
      </c>
      <c r="C16077" t="str">
        <f>IF(OR(MONTH(B16077)=12, MONTH(B16077)&lt;=2), "Winter", IF(AND(MONTH(B16077)&gt;=3, MONTH(B16077)&lt;=5), "Spring", IF(AND(MONTH(B16077)&gt;=6, MONTH(B16077)&lt;=8), "Summer", IF(AND(MONTH(B16077)&gt;=9, MONTH(B16077)&lt;=11), "Autumn", ""))))</f>
        <v>Autumn</v>
      </c>
    </row>
    <row r="16078" spans="1:3" x14ac:dyDescent="0.3">
      <c r="A16078" s="17">
        <v>53</v>
      </c>
      <c r="B16078" s="2">
        <v>42275</v>
      </c>
      <c r="C16078" t="str">
        <f>IF(OR(MONTH(B16078)=12, MONTH(B16078)&lt;=2), "Winter", IF(AND(MONTH(B16078)&gt;=3, MONTH(B16078)&lt;=5), "Spring", IF(AND(MONTH(B16078)&gt;=6, MONTH(B16078)&lt;=8), "Summer", IF(AND(MONTH(B16078)&gt;=9, MONTH(B16078)&lt;=11), "Autumn", ""))))</f>
        <v>Autumn</v>
      </c>
    </row>
    <row r="16079" spans="1:3" x14ac:dyDescent="0.3">
      <c r="A16079" s="17">
        <v>53</v>
      </c>
      <c r="B16079" s="2">
        <v>42275</v>
      </c>
      <c r="C16079" t="str">
        <f>IF(OR(MONTH(B16079)=12, MONTH(B16079)&lt;=2), "Winter", IF(AND(MONTH(B16079)&gt;=3, MONTH(B16079)&lt;=5), "Spring", IF(AND(MONTH(B16079)&gt;=6, MONTH(B16079)&lt;=8), "Summer", IF(AND(MONTH(B16079)&gt;=9, MONTH(B16079)&lt;=11), "Autumn", ""))))</f>
        <v>Autumn</v>
      </c>
    </row>
    <row r="16080" spans="1:3" x14ac:dyDescent="0.3">
      <c r="A16080" s="17">
        <v>53</v>
      </c>
      <c r="B16080" s="2">
        <v>42275</v>
      </c>
      <c r="C16080" t="str">
        <f>IF(OR(MONTH(B16080)=12, MONTH(B16080)&lt;=2), "Winter", IF(AND(MONTH(B16080)&gt;=3, MONTH(B16080)&lt;=5), "Spring", IF(AND(MONTH(B16080)&gt;=6, MONTH(B16080)&lt;=8), "Summer", IF(AND(MONTH(B16080)&gt;=9, MONTH(B16080)&lt;=11), "Autumn", ""))))</f>
        <v>Autumn</v>
      </c>
    </row>
    <row r="16081" spans="1:3" x14ac:dyDescent="0.3">
      <c r="A16081" s="17">
        <v>53</v>
      </c>
      <c r="B16081" s="2">
        <v>42275</v>
      </c>
      <c r="C16081" t="str">
        <f>IF(OR(MONTH(B16081)=12, MONTH(B16081)&lt;=2), "Winter", IF(AND(MONTH(B16081)&gt;=3, MONTH(B16081)&lt;=5), "Spring", IF(AND(MONTH(B16081)&gt;=6, MONTH(B16081)&lt;=8), "Summer", IF(AND(MONTH(B16081)&gt;=9, MONTH(B16081)&lt;=11), "Autumn", ""))))</f>
        <v>Autumn</v>
      </c>
    </row>
    <row r="16082" spans="1:3" x14ac:dyDescent="0.3">
      <c r="A16082" s="17">
        <v>53</v>
      </c>
      <c r="B16082" s="2">
        <v>42275</v>
      </c>
      <c r="C16082" t="str">
        <f>IF(OR(MONTH(B16082)=12, MONTH(B16082)&lt;=2), "Winter", IF(AND(MONTH(B16082)&gt;=3, MONTH(B16082)&lt;=5), "Spring", IF(AND(MONTH(B16082)&gt;=6, MONTH(B16082)&lt;=8), "Summer", IF(AND(MONTH(B16082)&gt;=9, MONTH(B16082)&lt;=11), "Autumn", ""))))</f>
        <v>Autumn</v>
      </c>
    </row>
    <row r="16083" spans="1:3" x14ac:dyDescent="0.3">
      <c r="A16083" s="17">
        <v>53</v>
      </c>
      <c r="B16083" s="2">
        <v>42275</v>
      </c>
      <c r="C16083" t="str">
        <f>IF(OR(MONTH(B16083)=12, MONTH(B16083)&lt;=2), "Winter", IF(AND(MONTH(B16083)&gt;=3, MONTH(B16083)&lt;=5), "Spring", IF(AND(MONTH(B16083)&gt;=6, MONTH(B16083)&lt;=8), "Summer", IF(AND(MONTH(B16083)&gt;=9, MONTH(B16083)&lt;=11), "Autumn", ""))))</f>
        <v>Autumn</v>
      </c>
    </row>
    <row r="16084" spans="1:3" x14ac:dyDescent="0.3">
      <c r="A16084" s="17">
        <v>53</v>
      </c>
      <c r="B16084" s="2">
        <v>42275</v>
      </c>
      <c r="C16084" t="str">
        <f>IF(OR(MONTH(B16084)=12, MONTH(B16084)&lt;=2), "Winter", IF(AND(MONTH(B16084)&gt;=3, MONTH(B16084)&lt;=5), "Spring", IF(AND(MONTH(B16084)&gt;=6, MONTH(B16084)&lt;=8), "Summer", IF(AND(MONTH(B16084)&gt;=9, MONTH(B16084)&lt;=11), "Autumn", ""))))</f>
        <v>Autumn</v>
      </c>
    </row>
    <row r="16085" spans="1:3" x14ac:dyDescent="0.3">
      <c r="A16085" s="17">
        <v>53</v>
      </c>
      <c r="B16085" s="2">
        <v>42275</v>
      </c>
      <c r="C16085" t="str">
        <f>IF(OR(MONTH(B16085)=12, MONTH(B16085)&lt;=2), "Winter", IF(AND(MONTH(B16085)&gt;=3, MONTH(B16085)&lt;=5), "Spring", IF(AND(MONTH(B16085)&gt;=6, MONTH(B16085)&lt;=8), "Summer", IF(AND(MONTH(B16085)&gt;=9, MONTH(B16085)&lt;=11), "Autumn", ""))))</f>
        <v>Autumn</v>
      </c>
    </row>
    <row r="16086" spans="1:3" x14ac:dyDescent="0.3">
      <c r="A16086" s="17">
        <v>53</v>
      </c>
      <c r="B16086" s="2">
        <v>42275</v>
      </c>
      <c r="C16086" t="str">
        <f>IF(OR(MONTH(B16086)=12, MONTH(B16086)&lt;=2), "Winter", IF(AND(MONTH(B16086)&gt;=3, MONTH(B16086)&lt;=5), "Spring", IF(AND(MONTH(B16086)&gt;=6, MONTH(B16086)&lt;=8), "Summer", IF(AND(MONTH(B16086)&gt;=9, MONTH(B16086)&lt;=11), "Autumn", ""))))</f>
        <v>Autumn</v>
      </c>
    </row>
    <row r="16087" spans="1:3" x14ac:dyDescent="0.3">
      <c r="A16087" s="17">
        <v>53</v>
      </c>
      <c r="B16087" s="2">
        <v>42275</v>
      </c>
      <c r="C16087" t="str">
        <f>IF(OR(MONTH(B16087)=12, MONTH(B16087)&lt;=2), "Winter", IF(AND(MONTH(B16087)&gt;=3, MONTH(B16087)&lt;=5), "Spring", IF(AND(MONTH(B16087)&gt;=6, MONTH(B16087)&lt;=8), "Summer", IF(AND(MONTH(B16087)&gt;=9, MONTH(B16087)&lt;=11), "Autumn", ""))))</f>
        <v>Autumn</v>
      </c>
    </row>
    <row r="16088" spans="1:3" x14ac:dyDescent="0.3">
      <c r="A16088" s="17">
        <v>53</v>
      </c>
      <c r="B16088" s="2">
        <v>42275</v>
      </c>
      <c r="C16088" t="str">
        <f>IF(OR(MONTH(B16088)=12, MONTH(B16088)&lt;=2), "Winter", IF(AND(MONTH(B16088)&gt;=3, MONTH(B16088)&lt;=5), "Spring", IF(AND(MONTH(B16088)&gt;=6, MONTH(B16088)&lt;=8), "Summer", IF(AND(MONTH(B16088)&gt;=9, MONTH(B16088)&lt;=11), "Autumn", ""))))</f>
        <v>Autumn</v>
      </c>
    </row>
    <row r="16089" spans="1:3" x14ac:dyDescent="0.3">
      <c r="A16089" s="17">
        <v>53</v>
      </c>
      <c r="B16089" s="2">
        <v>42275</v>
      </c>
      <c r="C16089" t="str">
        <f>IF(OR(MONTH(B16089)=12, MONTH(B16089)&lt;=2), "Winter", IF(AND(MONTH(B16089)&gt;=3, MONTH(B16089)&lt;=5), "Spring", IF(AND(MONTH(B16089)&gt;=6, MONTH(B16089)&lt;=8), "Summer", IF(AND(MONTH(B16089)&gt;=9, MONTH(B16089)&lt;=11), "Autumn", ""))))</f>
        <v>Autumn</v>
      </c>
    </row>
    <row r="16090" spans="1:3" x14ac:dyDescent="0.3">
      <c r="A16090" s="17">
        <v>53</v>
      </c>
      <c r="B16090" s="2">
        <v>42275</v>
      </c>
      <c r="C16090" t="str">
        <f>IF(OR(MONTH(B16090)=12, MONTH(B16090)&lt;=2), "Winter", IF(AND(MONTH(B16090)&gt;=3, MONTH(B16090)&lt;=5), "Spring", IF(AND(MONTH(B16090)&gt;=6, MONTH(B16090)&lt;=8), "Summer", IF(AND(MONTH(B16090)&gt;=9, MONTH(B16090)&lt;=11), "Autumn", ""))))</f>
        <v>Autumn</v>
      </c>
    </row>
    <row r="16091" spans="1:3" x14ac:dyDescent="0.3">
      <c r="A16091" s="17">
        <v>53</v>
      </c>
      <c r="B16091" s="2">
        <v>42275</v>
      </c>
      <c r="C16091" t="str">
        <f>IF(OR(MONTH(B16091)=12, MONTH(B16091)&lt;=2), "Winter", IF(AND(MONTH(B16091)&gt;=3, MONTH(B16091)&lt;=5), "Spring", IF(AND(MONTH(B16091)&gt;=6, MONTH(B16091)&lt;=8), "Summer", IF(AND(MONTH(B16091)&gt;=9, MONTH(B16091)&lt;=11), "Autumn", ""))))</f>
        <v>Autumn</v>
      </c>
    </row>
    <row r="16092" spans="1:3" x14ac:dyDescent="0.3">
      <c r="A16092" s="17">
        <v>53</v>
      </c>
      <c r="B16092" s="2">
        <v>42275</v>
      </c>
      <c r="C16092" t="str">
        <f>IF(OR(MONTH(B16092)=12, MONTH(B16092)&lt;=2), "Winter", IF(AND(MONTH(B16092)&gt;=3, MONTH(B16092)&lt;=5), "Spring", IF(AND(MONTH(B16092)&gt;=6, MONTH(B16092)&lt;=8), "Summer", IF(AND(MONTH(B16092)&gt;=9, MONTH(B16092)&lt;=11), "Autumn", ""))))</f>
        <v>Autumn</v>
      </c>
    </row>
    <row r="16093" spans="1:3" x14ac:dyDescent="0.3">
      <c r="A16093" s="17">
        <v>53</v>
      </c>
      <c r="B16093" s="2">
        <v>42275</v>
      </c>
      <c r="C16093" t="str">
        <f>IF(OR(MONTH(B16093)=12, MONTH(B16093)&lt;=2), "Winter", IF(AND(MONTH(B16093)&gt;=3, MONTH(B16093)&lt;=5), "Spring", IF(AND(MONTH(B16093)&gt;=6, MONTH(B16093)&lt;=8), "Summer", IF(AND(MONTH(B16093)&gt;=9, MONTH(B16093)&lt;=11), "Autumn", ""))))</f>
        <v>Autumn</v>
      </c>
    </row>
    <row r="16094" spans="1:3" x14ac:dyDescent="0.3">
      <c r="A16094" s="17">
        <v>53</v>
      </c>
      <c r="B16094" s="2">
        <v>42275</v>
      </c>
      <c r="C16094" t="str">
        <f>IF(OR(MONTH(B16094)=12, MONTH(B16094)&lt;=2), "Winter", IF(AND(MONTH(B16094)&gt;=3, MONTH(B16094)&lt;=5), "Spring", IF(AND(MONTH(B16094)&gt;=6, MONTH(B16094)&lt;=8), "Summer", IF(AND(MONTH(B16094)&gt;=9, MONTH(B16094)&lt;=11), "Autumn", ""))))</f>
        <v>Autumn</v>
      </c>
    </row>
    <row r="16095" spans="1:3" x14ac:dyDescent="0.3">
      <c r="A16095" s="17">
        <v>53</v>
      </c>
      <c r="B16095" s="2">
        <v>42275</v>
      </c>
      <c r="C16095" t="str">
        <f>IF(OR(MONTH(B16095)=12, MONTH(B16095)&lt;=2), "Winter", IF(AND(MONTH(B16095)&gt;=3, MONTH(B16095)&lt;=5), "Spring", IF(AND(MONTH(B16095)&gt;=6, MONTH(B16095)&lt;=8), "Summer", IF(AND(MONTH(B16095)&gt;=9, MONTH(B16095)&lt;=11), "Autumn", ""))))</f>
        <v>Autumn</v>
      </c>
    </row>
    <row r="16096" spans="1:3" x14ac:dyDescent="0.3">
      <c r="A16096" s="17">
        <v>53</v>
      </c>
      <c r="B16096" s="2">
        <v>42275</v>
      </c>
      <c r="C16096" t="str">
        <f>IF(OR(MONTH(B16096)=12, MONTH(B16096)&lt;=2), "Winter", IF(AND(MONTH(B16096)&gt;=3, MONTH(B16096)&lt;=5), "Spring", IF(AND(MONTH(B16096)&gt;=6, MONTH(B16096)&lt;=8), "Summer", IF(AND(MONTH(B16096)&gt;=9, MONTH(B16096)&lt;=11), "Autumn", ""))))</f>
        <v>Autumn</v>
      </c>
    </row>
    <row r="16097" spans="1:3" x14ac:dyDescent="0.3">
      <c r="A16097" s="17">
        <v>53</v>
      </c>
      <c r="B16097" s="2">
        <v>42275</v>
      </c>
      <c r="C16097" t="str">
        <f>IF(OR(MONTH(B16097)=12, MONTH(B16097)&lt;=2), "Winter", IF(AND(MONTH(B16097)&gt;=3, MONTH(B16097)&lt;=5), "Spring", IF(AND(MONTH(B16097)&gt;=6, MONTH(B16097)&lt;=8), "Summer", IF(AND(MONTH(B16097)&gt;=9, MONTH(B16097)&lt;=11), "Autumn", ""))))</f>
        <v>Autumn</v>
      </c>
    </row>
    <row r="16098" spans="1:3" x14ac:dyDescent="0.3">
      <c r="A16098" s="17">
        <v>53</v>
      </c>
      <c r="B16098" s="2">
        <v>42275</v>
      </c>
      <c r="C16098" t="str">
        <f>IF(OR(MONTH(B16098)=12, MONTH(B16098)&lt;=2), "Winter", IF(AND(MONTH(B16098)&gt;=3, MONTH(B16098)&lt;=5), "Spring", IF(AND(MONTH(B16098)&gt;=6, MONTH(B16098)&lt;=8), "Summer", IF(AND(MONTH(B16098)&gt;=9, MONTH(B16098)&lt;=11), "Autumn", ""))))</f>
        <v>Autumn</v>
      </c>
    </row>
    <row r="16099" spans="1:3" x14ac:dyDescent="0.3">
      <c r="A16099" s="17">
        <v>53</v>
      </c>
      <c r="B16099" s="2">
        <v>42275</v>
      </c>
      <c r="C16099" t="str">
        <f>IF(OR(MONTH(B16099)=12, MONTH(B16099)&lt;=2), "Winter", IF(AND(MONTH(B16099)&gt;=3, MONTH(B16099)&lt;=5), "Spring", IF(AND(MONTH(B16099)&gt;=6, MONTH(B16099)&lt;=8), "Summer", IF(AND(MONTH(B16099)&gt;=9, MONTH(B16099)&lt;=11), "Autumn", ""))))</f>
        <v>Autumn</v>
      </c>
    </row>
    <row r="16100" spans="1:3" x14ac:dyDescent="0.3">
      <c r="A16100" s="17">
        <v>53</v>
      </c>
      <c r="B16100" s="2">
        <v>42275</v>
      </c>
      <c r="C16100" t="str">
        <f>IF(OR(MONTH(B16100)=12, MONTH(B16100)&lt;=2), "Winter", IF(AND(MONTH(B16100)&gt;=3, MONTH(B16100)&lt;=5), "Spring", IF(AND(MONTH(B16100)&gt;=6, MONTH(B16100)&lt;=8), "Summer", IF(AND(MONTH(B16100)&gt;=9, MONTH(B16100)&lt;=11), "Autumn", ""))))</f>
        <v>Autumn</v>
      </c>
    </row>
    <row r="16101" spans="1:3" x14ac:dyDescent="0.3">
      <c r="A16101" s="17">
        <v>53</v>
      </c>
      <c r="B16101" s="2">
        <v>42275</v>
      </c>
      <c r="C16101" t="str">
        <f>IF(OR(MONTH(B16101)=12, MONTH(B16101)&lt;=2), "Winter", IF(AND(MONTH(B16101)&gt;=3, MONTH(B16101)&lt;=5), "Spring", IF(AND(MONTH(B16101)&gt;=6, MONTH(B16101)&lt;=8), "Summer", IF(AND(MONTH(B16101)&gt;=9, MONTH(B16101)&lt;=11), "Autumn", ""))))</f>
        <v>Autumn</v>
      </c>
    </row>
    <row r="16102" spans="1:3" x14ac:dyDescent="0.3">
      <c r="A16102" s="17">
        <v>53</v>
      </c>
      <c r="B16102" s="2">
        <v>42275</v>
      </c>
      <c r="C16102" t="str">
        <f>IF(OR(MONTH(B16102)=12, MONTH(B16102)&lt;=2), "Winter", IF(AND(MONTH(B16102)&gt;=3, MONTH(B16102)&lt;=5), "Spring", IF(AND(MONTH(B16102)&gt;=6, MONTH(B16102)&lt;=8), "Summer", IF(AND(MONTH(B16102)&gt;=9, MONTH(B16102)&lt;=11), "Autumn", ""))))</f>
        <v>Autumn</v>
      </c>
    </row>
    <row r="16103" spans="1:3" x14ac:dyDescent="0.3">
      <c r="A16103" s="17">
        <v>53</v>
      </c>
      <c r="B16103" s="2">
        <v>42275</v>
      </c>
      <c r="C16103" t="str">
        <f>IF(OR(MONTH(B16103)=12, MONTH(B16103)&lt;=2), "Winter", IF(AND(MONTH(B16103)&gt;=3, MONTH(B16103)&lt;=5), "Spring", IF(AND(MONTH(B16103)&gt;=6, MONTH(B16103)&lt;=8), "Summer", IF(AND(MONTH(B16103)&gt;=9, MONTH(B16103)&lt;=11), "Autumn", ""))))</f>
        <v>Autumn</v>
      </c>
    </row>
    <row r="16104" spans="1:3" x14ac:dyDescent="0.3">
      <c r="A16104" s="17">
        <v>53</v>
      </c>
      <c r="B16104" s="2">
        <v>42275</v>
      </c>
      <c r="C16104" t="str">
        <f>IF(OR(MONTH(B16104)=12, MONTH(B16104)&lt;=2), "Winter", IF(AND(MONTH(B16104)&gt;=3, MONTH(B16104)&lt;=5), "Spring", IF(AND(MONTH(B16104)&gt;=6, MONTH(B16104)&lt;=8), "Summer", IF(AND(MONTH(B16104)&gt;=9, MONTH(B16104)&lt;=11), "Autumn", ""))))</f>
        <v>Autumn</v>
      </c>
    </row>
    <row r="16105" spans="1:3" x14ac:dyDescent="0.3">
      <c r="A16105" s="17">
        <v>53</v>
      </c>
      <c r="B16105" s="2">
        <v>42275</v>
      </c>
      <c r="C16105" t="str">
        <f>IF(OR(MONTH(B16105)=12, MONTH(B16105)&lt;=2), "Winter", IF(AND(MONTH(B16105)&gt;=3, MONTH(B16105)&lt;=5), "Spring", IF(AND(MONTH(B16105)&gt;=6, MONTH(B16105)&lt;=8), "Summer", IF(AND(MONTH(B16105)&gt;=9, MONTH(B16105)&lt;=11), "Autumn", ""))))</f>
        <v>Autumn</v>
      </c>
    </row>
    <row r="16106" spans="1:3" x14ac:dyDescent="0.3">
      <c r="A16106" s="17">
        <v>53</v>
      </c>
      <c r="B16106" s="2">
        <v>42275</v>
      </c>
      <c r="C16106" t="str">
        <f>IF(OR(MONTH(B16106)=12, MONTH(B16106)&lt;=2), "Winter", IF(AND(MONTH(B16106)&gt;=3, MONTH(B16106)&lt;=5), "Spring", IF(AND(MONTH(B16106)&gt;=6, MONTH(B16106)&lt;=8), "Summer", IF(AND(MONTH(B16106)&gt;=9, MONTH(B16106)&lt;=11), "Autumn", ""))))</f>
        <v>Autumn</v>
      </c>
    </row>
    <row r="16107" spans="1:3" x14ac:dyDescent="0.3">
      <c r="A16107" s="17">
        <v>53</v>
      </c>
      <c r="B16107" s="2">
        <v>42275</v>
      </c>
      <c r="C16107" t="str">
        <f>IF(OR(MONTH(B16107)=12, MONTH(B16107)&lt;=2), "Winter", IF(AND(MONTH(B16107)&gt;=3, MONTH(B16107)&lt;=5), "Spring", IF(AND(MONTH(B16107)&gt;=6, MONTH(B16107)&lt;=8), "Summer", IF(AND(MONTH(B16107)&gt;=9, MONTH(B16107)&lt;=11), "Autumn", ""))))</f>
        <v>Autumn</v>
      </c>
    </row>
    <row r="16108" spans="1:3" x14ac:dyDescent="0.3">
      <c r="A16108" s="17">
        <v>53</v>
      </c>
      <c r="B16108" s="2">
        <v>42275</v>
      </c>
      <c r="C16108" t="str">
        <f>IF(OR(MONTH(B16108)=12, MONTH(B16108)&lt;=2), "Winter", IF(AND(MONTH(B16108)&gt;=3, MONTH(B16108)&lt;=5), "Spring", IF(AND(MONTH(B16108)&gt;=6, MONTH(B16108)&lt;=8), "Summer", IF(AND(MONTH(B16108)&gt;=9, MONTH(B16108)&lt;=11), "Autumn", ""))))</f>
        <v>Autumn</v>
      </c>
    </row>
    <row r="16109" spans="1:3" x14ac:dyDescent="0.3">
      <c r="A16109" s="17">
        <v>53</v>
      </c>
      <c r="B16109" s="2">
        <v>42275</v>
      </c>
      <c r="C16109" t="str">
        <f>IF(OR(MONTH(B16109)=12, MONTH(B16109)&lt;=2), "Winter", IF(AND(MONTH(B16109)&gt;=3, MONTH(B16109)&lt;=5), "Spring", IF(AND(MONTH(B16109)&gt;=6, MONTH(B16109)&lt;=8), "Summer", IF(AND(MONTH(B16109)&gt;=9, MONTH(B16109)&lt;=11), "Autumn", ""))))</f>
        <v>Autumn</v>
      </c>
    </row>
    <row r="16110" spans="1:3" x14ac:dyDescent="0.3">
      <c r="A16110" s="17">
        <v>53</v>
      </c>
      <c r="B16110" s="2">
        <v>42275</v>
      </c>
      <c r="C16110" t="str">
        <f>IF(OR(MONTH(B16110)=12, MONTH(B16110)&lt;=2), "Winter", IF(AND(MONTH(B16110)&gt;=3, MONTH(B16110)&lt;=5), "Spring", IF(AND(MONTH(B16110)&gt;=6, MONTH(B16110)&lt;=8), "Summer", IF(AND(MONTH(B16110)&gt;=9, MONTH(B16110)&lt;=11), "Autumn", ""))))</f>
        <v>Autumn</v>
      </c>
    </row>
    <row r="16111" spans="1:3" x14ac:dyDescent="0.3">
      <c r="A16111" s="17">
        <v>53</v>
      </c>
      <c r="B16111" s="2">
        <v>42275</v>
      </c>
      <c r="C16111" t="str">
        <f>IF(OR(MONTH(B16111)=12, MONTH(B16111)&lt;=2), "Winter", IF(AND(MONTH(B16111)&gt;=3, MONTH(B16111)&lt;=5), "Spring", IF(AND(MONTH(B16111)&gt;=6, MONTH(B16111)&lt;=8), "Summer", IF(AND(MONTH(B16111)&gt;=9, MONTH(B16111)&lt;=11), "Autumn", ""))))</f>
        <v>Autumn</v>
      </c>
    </row>
    <row r="16112" spans="1:3" x14ac:dyDescent="0.3">
      <c r="A16112" s="17">
        <v>60</v>
      </c>
      <c r="B16112" s="2">
        <v>42276</v>
      </c>
      <c r="C16112" t="str">
        <f>IF(OR(MONTH(B16112)=12, MONTH(B16112)&lt;=2), "Winter", IF(AND(MONTH(B16112)&gt;=3, MONTH(B16112)&lt;=5), "Spring", IF(AND(MONTH(B16112)&gt;=6, MONTH(B16112)&lt;=8), "Summer", IF(AND(MONTH(B16112)&gt;=9, MONTH(B16112)&lt;=11), "Autumn", ""))))</f>
        <v>Autumn</v>
      </c>
    </row>
    <row r="16113" spans="1:3" x14ac:dyDescent="0.3">
      <c r="A16113" s="17">
        <v>60</v>
      </c>
      <c r="B16113" s="2">
        <v>42276</v>
      </c>
      <c r="C16113" t="str">
        <f>IF(OR(MONTH(B16113)=12, MONTH(B16113)&lt;=2), "Winter", IF(AND(MONTH(B16113)&gt;=3, MONTH(B16113)&lt;=5), "Spring", IF(AND(MONTH(B16113)&gt;=6, MONTH(B16113)&lt;=8), "Summer", IF(AND(MONTH(B16113)&gt;=9, MONTH(B16113)&lt;=11), "Autumn", ""))))</f>
        <v>Autumn</v>
      </c>
    </row>
    <row r="16114" spans="1:3" x14ac:dyDescent="0.3">
      <c r="A16114" s="17">
        <v>60</v>
      </c>
      <c r="B16114" s="2">
        <v>42276</v>
      </c>
      <c r="C16114" t="str">
        <f>IF(OR(MONTH(B16114)=12, MONTH(B16114)&lt;=2), "Winter", IF(AND(MONTH(B16114)&gt;=3, MONTH(B16114)&lt;=5), "Spring", IF(AND(MONTH(B16114)&gt;=6, MONTH(B16114)&lt;=8), "Summer", IF(AND(MONTH(B16114)&gt;=9, MONTH(B16114)&lt;=11), "Autumn", ""))))</f>
        <v>Autumn</v>
      </c>
    </row>
    <row r="16115" spans="1:3" x14ac:dyDescent="0.3">
      <c r="A16115" s="17">
        <v>60</v>
      </c>
      <c r="B16115" s="2">
        <v>42276</v>
      </c>
      <c r="C16115" t="str">
        <f>IF(OR(MONTH(B16115)=12, MONTH(B16115)&lt;=2), "Winter", IF(AND(MONTH(B16115)&gt;=3, MONTH(B16115)&lt;=5), "Spring", IF(AND(MONTH(B16115)&gt;=6, MONTH(B16115)&lt;=8), "Summer", IF(AND(MONTH(B16115)&gt;=9, MONTH(B16115)&lt;=11), "Autumn", ""))))</f>
        <v>Autumn</v>
      </c>
    </row>
    <row r="16116" spans="1:3" x14ac:dyDescent="0.3">
      <c r="A16116" s="17">
        <v>60</v>
      </c>
      <c r="B16116" s="2">
        <v>42276</v>
      </c>
      <c r="C16116" t="str">
        <f>IF(OR(MONTH(B16116)=12, MONTH(B16116)&lt;=2), "Winter", IF(AND(MONTH(B16116)&gt;=3, MONTH(B16116)&lt;=5), "Spring", IF(AND(MONTH(B16116)&gt;=6, MONTH(B16116)&lt;=8), "Summer", IF(AND(MONTH(B16116)&gt;=9, MONTH(B16116)&lt;=11), "Autumn", ""))))</f>
        <v>Autumn</v>
      </c>
    </row>
    <row r="16117" spans="1:3" x14ac:dyDescent="0.3">
      <c r="A16117" s="17">
        <v>60</v>
      </c>
      <c r="B16117" s="2">
        <v>42276</v>
      </c>
      <c r="C16117" t="str">
        <f>IF(OR(MONTH(B16117)=12, MONTH(B16117)&lt;=2), "Winter", IF(AND(MONTH(B16117)&gt;=3, MONTH(B16117)&lt;=5), "Spring", IF(AND(MONTH(B16117)&gt;=6, MONTH(B16117)&lt;=8), "Summer", IF(AND(MONTH(B16117)&gt;=9, MONTH(B16117)&lt;=11), "Autumn", ""))))</f>
        <v>Autumn</v>
      </c>
    </row>
    <row r="16118" spans="1:3" x14ac:dyDescent="0.3">
      <c r="A16118" s="17">
        <v>60</v>
      </c>
      <c r="B16118" s="2">
        <v>42276</v>
      </c>
      <c r="C16118" t="str">
        <f>IF(OR(MONTH(B16118)=12, MONTH(B16118)&lt;=2), "Winter", IF(AND(MONTH(B16118)&gt;=3, MONTH(B16118)&lt;=5), "Spring", IF(AND(MONTH(B16118)&gt;=6, MONTH(B16118)&lt;=8), "Summer", IF(AND(MONTH(B16118)&gt;=9, MONTH(B16118)&lt;=11), "Autumn", ""))))</f>
        <v>Autumn</v>
      </c>
    </row>
    <row r="16119" spans="1:3" x14ac:dyDescent="0.3">
      <c r="A16119" s="17">
        <v>60</v>
      </c>
      <c r="B16119" s="2">
        <v>42276</v>
      </c>
      <c r="C16119" t="str">
        <f>IF(OR(MONTH(B16119)=12, MONTH(B16119)&lt;=2), "Winter", IF(AND(MONTH(B16119)&gt;=3, MONTH(B16119)&lt;=5), "Spring", IF(AND(MONTH(B16119)&gt;=6, MONTH(B16119)&lt;=8), "Summer", IF(AND(MONTH(B16119)&gt;=9, MONTH(B16119)&lt;=11), "Autumn", ""))))</f>
        <v>Autumn</v>
      </c>
    </row>
    <row r="16120" spans="1:3" x14ac:dyDescent="0.3">
      <c r="A16120" s="17">
        <v>60</v>
      </c>
      <c r="B16120" s="2">
        <v>42276</v>
      </c>
      <c r="C16120" t="str">
        <f>IF(OR(MONTH(B16120)=12, MONTH(B16120)&lt;=2), "Winter", IF(AND(MONTH(B16120)&gt;=3, MONTH(B16120)&lt;=5), "Spring", IF(AND(MONTH(B16120)&gt;=6, MONTH(B16120)&lt;=8), "Summer", IF(AND(MONTH(B16120)&gt;=9, MONTH(B16120)&lt;=11), "Autumn", ""))))</f>
        <v>Autumn</v>
      </c>
    </row>
    <row r="16121" spans="1:3" x14ac:dyDescent="0.3">
      <c r="A16121" s="17">
        <v>60</v>
      </c>
      <c r="B16121" s="2">
        <v>42276</v>
      </c>
      <c r="C16121" t="str">
        <f>IF(OR(MONTH(B16121)=12, MONTH(B16121)&lt;=2), "Winter", IF(AND(MONTH(B16121)&gt;=3, MONTH(B16121)&lt;=5), "Spring", IF(AND(MONTH(B16121)&gt;=6, MONTH(B16121)&lt;=8), "Summer", IF(AND(MONTH(B16121)&gt;=9, MONTH(B16121)&lt;=11), "Autumn", ""))))</f>
        <v>Autumn</v>
      </c>
    </row>
    <row r="16122" spans="1:3" x14ac:dyDescent="0.3">
      <c r="A16122" s="17">
        <v>60</v>
      </c>
      <c r="B16122" s="2">
        <v>42276</v>
      </c>
      <c r="C16122" t="str">
        <f>IF(OR(MONTH(B16122)=12, MONTH(B16122)&lt;=2), "Winter", IF(AND(MONTH(B16122)&gt;=3, MONTH(B16122)&lt;=5), "Spring", IF(AND(MONTH(B16122)&gt;=6, MONTH(B16122)&lt;=8), "Summer", IF(AND(MONTH(B16122)&gt;=9, MONTH(B16122)&lt;=11), "Autumn", ""))))</f>
        <v>Autumn</v>
      </c>
    </row>
    <row r="16123" spans="1:3" x14ac:dyDescent="0.3">
      <c r="A16123" s="17">
        <v>60</v>
      </c>
      <c r="B16123" s="2">
        <v>42276</v>
      </c>
      <c r="C16123" t="str">
        <f>IF(OR(MONTH(B16123)=12, MONTH(B16123)&lt;=2), "Winter", IF(AND(MONTH(B16123)&gt;=3, MONTH(B16123)&lt;=5), "Spring", IF(AND(MONTH(B16123)&gt;=6, MONTH(B16123)&lt;=8), "Summer", IF(AND(MONTH(B16123)&gt;=9, MONTH(B16123)&lt;=11), "Autumn", ""))))</f>
        <v>Autumn</v>
      </c>
    </row>
    <row r="16124" spans="1:3" x14ac:dyDescent="0.3">
      <c r="A16124" s="17">
        <v>60</v>
      </c>
      <c r="B16124" s="2">
        <v>42276</v>
      </c>
      <c r="C16124" t="str">
        <f>IF(OR(MONTH(B16124)=12, MONTH(B16124)&lt;=2), "Winter", IF(AND(MONTH(B16124)&gt;=3, MONTH(B16124)&lt;=5), "Spring", IF(AND(MONTH(B16124)&gt;=6, MONTH(B16124)&lt;=8), "Summer", IF(AND(MONTH(B16124)&gt;=9, MONTH(B16124)&lt;=11), "Autumn", ""))))</f>
        <v>Autumn</v>
      </c>
    </row>
    <row r="16125" spans="1:3" x14ac:dyDescent="0.3">
      <c r="A16125" s="17">
        <v>60</v>
      </c>
      <c r="B16125" s="2">
        <v>42276</v>
      </c>
      <c r="C16125" t="str">
        <f>IF(OR(MONTH(B16125)=12, MONTH(B16125)&lt;=2), "Winter", IF(AND(MONTH(B16125)&gt;=3, MONTH(B16125)&lt;=5), "Spring", IF(AND(MONTH(B16125)&gt;=6, MONTH(B16125)&lt;=8), "Summer", IF(AND(MONTH(B16125)&gt;=9, MONTH(B16125)&lt;=11), "Autumn", ""))))</f>
        <v>Autumn</v>
      </c>
    </row>
    <row r="16126" spans="1:3" x14ac:dyDescent="0.3">
      <c r="A16126" s="17">
        <v>60</v>
      </c>
      <c r="B16126" s="2">
        <v>42276</v>
      </c>
      <c r="C16126" t="str">
        <f>IF(OR(MONTH(B16126)=12, MONTH(B16126)&lt;=2), "Winter", IF(AND(MONTH(B16126)&gt;=3, MONTH(B16126)&lt;=5), "Spring", IF(AND(MONTH(B16126)&gt;=6, MONTH(B16126)&lt;=8), "Summer", IF(AND(MONTH(B16126)&gt;=9, MONTH(B16126)&lt;=11), "Autumn", ""))))</f>
        <v>Autumn</v>
      </c>
    </row>
    <row r="16127" spans="1:3" x14ac:dyDescent="0.3">
      <c r="A16127" s="17">
        <v>60</v>
      </c>
      <c r="B16127" s="2">
        <v>42276</v>
      </c>
      <c r="C16127" t="str">
        <f>IF(OR(MONTH(B16127)=12, MONTH(B16127)&lt;=2), "Winter", IF(AND(MONTH(B16127)&gt;=3, MONTH(B16127)&lt;=5), "Spring", IF(AND(MONTH(B16127)&gt;=6, MONTH(B16127)&lt;=8), "Summer", IF(AND(MONTH(B16127)&gt;=9, MONTH(B16127)&lt;=11), "Autumn", ""))))</f>
        <v>Autumn</v>
      </c>
    </row>
    <row r="16128" spans="1:3" x14ac:dyDescent="0.3">
      <c r="A16128" s="17">
        <v>60</v>
      </c>
      <c r="B16128" s="2">
        <v>42276</v>
      </c>
      <c r="C16128" t="str">
        <f>IF(OR(MONTH(B16128)=12, MONTH(B16128)&lt;=2), "Winter", IF(AND(MONTH(B16128)&gt;=3, MONTH(B16128)&lt;=5), "Spring", IF(AND(MONTH(B16128)&gt;=6, MONTH(B16128)&lt;=8), "Summer", IF(AND(MONTH(B16128)&gt;=9, MONTH(B16128)&lt;=11), "Autumn", ""))))</f>
        <v>Autumn</v>
      </c>
    </row>
    <row r="16129" spans="1:3" x14ac:dyDescent="0.3">
      <c r="A16129" s="17">
        <v>60</v>
      </c>
      <c r="B16129" s="2">
        <v>42276</v>
      </c>
      <c r="C16129" t="str">
        <f>IF(OR(MONTH(B16129)=12, MONTH(B16129)&lt;=2), "Winter", IF(AND(MONTH(B16129)&gt;=3, MONTH(B16129)&lt;=5), "Spring", IF(AND(MONTH(B16129)&gt;=6, MONTH(B16129)&lt;=8), "Summer", IF(AND(MONTH(B16129)&gt;=9, MONTH(B16129)&lt;=11), "Autumn", ""))))</f>
        <v>Autumn</v>
      </c>
    </row>
    <row r="16130" spans="1:3" x14ac:dyDescent="0.3">
      <c r="A16130" s="17">
        <v>60</v>
      </c>
      <c r="B16130" s="2">
        <v>42276</v>
      </c>
      <c r="C16130" t="str">
        <f>IF(OR(MONTH(B16130)=12, MONTH(B16130)&lt;=2), "Winter", IF(AND(MONTH(B16130)&gt;=3, MONTH(B16130)&lt;=5), "Spring", IF(AND(MONTH(B16130)&gt;=6, MONTH(B16130)&lt;=8), "Summer", IF(AND(MONTH(B16130)&gt;=9, MONTH(B16130)&lt;=11), "Autumn", ""))))</f>
        <v>Autumn</v>
      </c>
    </row>
    <row r="16131" spans="1:3" x14ac:dyDescent="0.3">
      <c r="A16131" s="17">
        <v>60</v>
      </c>
      <c r="B16131" s="2">
        <v>42276</v>
      </c>
      <c r="C16131" t="str">
        <f>IF(OR(MONTH(B16131)=12, MONTH(B16131)&lt;=2), "Winter", IF(AND(MONTH(B16131)&gt;=3, MONTH(B16131)&lt;=5), "Spring", IF(AND(MONTH(B16131)&gt;=6, MONTH(B16131)&lt;=8), "Summer", IF(AND(MONTH(B16131)&gt;=9, MONTH(B16131)&lt;=11), "Autumn", ""))))</f>
        <v>Autumn</v>
      </c>
    </row>
    <row r="16132" spans="1:3" x14ac:dyDescent="0.3">
      <c r="A16132" s="17">
        <v>60</v>
      </c>
      <c r="B16132" s="2">
        <v>42276</v>
      </c>
      <c r="C16132" t="str">
        <f>IF(OR(MONTH(B16132)=12, MONTH(B16132)&lt;=2), "Winter", IF(AND(MONTH(B16132)&gt;=3, MONTH(B16132)&lt;=5), "Spring", IF(AND(MONTH(B16132)&gt;=6, MONTH(B16132)&lt;=8), "Summer", IF(AND(MONTH(B16132)&gt;=9, MONTH(B16132)&lt;=11), "Autumn", ""))))</f>
        <v>Autumn</v>
      </c>
    </row>
    <row r="16133" spans="1:3" x14ac:dyDescent="0.3">
      <c r="A16133" s="17">
        <v>60</v>
      </c>
      <c r="B16133" s="2">
        <v>42276</v>
      </c>
      <c r="C16133" t="str">
        <f>IF(OR(MONTH(B16133)=12, MONTH(B16133)&lt;=2), "Winter", IF(AND(MONTH(B16133)&gt;=3, MONTH(B16133)&lt;=5), "Spring", IF(AND(MONTH(B16133)&gt;=6, MONTH(B16133)&lt;=8), "Summer", IF(AND(MONTH(B16133)&gt;=9, MONTH(B16133)&lt;=11), "Autumn", ""))))</f>
        <v>Autumn</v>
      </c>
    </row>
    <row r="16134" spans="1:3" x14ac:dyDescent="0.3">
      <c r="A16134" s="17">
        <v>60</v>
      </c>
      <c r="B16134" s="2">
        <v>42276</v>
      </c>
      <c r="C16134" t="str">
        <f>IF(OR(MONTH(B16134)=12, MONTH(B16134)&lt;=2), "Winter", IF(AND(MONTH(B16134)&gt;=3, MONTH(B16134)&lt;=5), "Spring", IF(AND(MONTH(B16134)&gt;=6, MONTH(B16134)&lt;=8), "Summer", IF(AND(MONTH(B16134)&gt;=9, MONTH(B16134)&lt;=11), "Autumn", ""))))</f>
        <v>Autumn</v>
      </c>
    </row>
    <row r="16135" spans="1:3" x14ac:dyDescent="0.3">
      <c r="A16135" s="17">
        <v>60</v>
      </c>
      <c r="B16135" s="2">
        <v>42276</v>
      </c>
      <c r="C16135" t="str">
        <f>IF(OR(MONTH(B16135)=12, MONTH(B16135)&lt;=2), "Winter", IF(AND(MONTH(B16135)&gt;=3, MONTH(B16135)&lt;=5), "Spring", IF(AND(MONTH(B16135)&gt;=6, MONTH(B16135)&lt;=8), "Summer", IF(AND(MONTH(B16135)&gt;=9, MONTH(B16135)&lt;=11), "Autumn", ""))))</f>
        <v>Autumn</v>
      </c>
    </row>
    <row r="16136" spans="1:3" x14ac:dyDescent="0.3">
      <c r="A16136" s="17">
        <v>60</v>
      </c>
      <c r="B16136" s="2">
        <v>42276</v>
      </c>
      <c r="C16136" t="str">
        <f>IF(OR(MONTH(B16136)=12, MONTH(B16136)&lt;=2), "Winter", IF(AND(MONTH(B16136)&gt;=3, MONTH(B16136)&lt;=5), "Spring", IF(AND(MONTH(B16136)&gt;=6, MONTH(B16136)&lt;=8), "Summer", IF(AND(MONTH(B16136)&gt;=9, MONTH(B16136)&lt;=11), "Autumn", ""))))</f>
        <v>Autumn</v>
      </c>
    </row>
    <row r="16137" spans="1:3" x14ac:dyDescent="0.3">
      <c r="A16137" s="17">
        <v>60</v>
      </c>
      <c r="B16137" s="2">
        <v>42276</v>
      </c>
      <c r="C16137" t="str">
        <f>IF(OR(MONTH(B16137)=12, MONTH(B16137)&lt;=2), "Winter", IF(AND(MONTH(B16137)&gt;=3, MONTH(B16137)&lt;=5), "Spring", IF(AND(MONTH(B16137)&gt;=6, MONTH(B16137)&lt;=8), "Summer", IF(AND(MONTH(B16137)&gt;=9, MONTH(B16137)&lt;=11), "Autumn", ""))))</f>
        <v>Autumn</v>
      </c>
    </row>
    <row r="16138" spans="1:3" x14ac:dyDescent="0.3">
      <c r="A16138" s="17">
        <v>60</v>
      </c>
      <c r="B16138" s="2">
        <v>42276</v>
      </c>
      <c r="C16138" t="str">
        <f>IF(OR(MONTH(B16138)=12, MONTH(B16138)&lt;=2), "Winter", IF(AND(MONTH(B16138)&gt;=3, MONTH(B16138)&lt;=5), "Spring", IF(AND(MONTH(B16138)&gt;=6, MONTH(B16138)&lt;=8), "Summer", IF(AND(MONTH(B16138)&gt;=9, MONTH(B16138)&lt;=11), "Autumn", ""))))</f>
        <v>Autumn</v>
      </c>
    </row>
    <row r="16139" spans="1:3" x14ac:dyDescent="0.3">
      <c r="A16139" s="17">
        <v>60</v>
      </c>
      <c r="B16139" s="2">
        <v>42276</v>
      </c>
      <c r="C16139" t="str">
        <f>IF(OR(MONTH(B16139)=12, MONTH(B16139)&lt;=2), "Winter", IF(AND(MONTH(B16139)&gt;=3, MONTH(B16139)&lt;=5), "Spring", IF(AND(MONTH(B16139)&gt;=6, MONTH(B16139)&lt;=8), "Summer", IF(AND(MONTH(B16139)&gt;=9, MONTH(B16139)&lt;=11), "Autumn", ""))))</f>
        <v>Autumn</v>
      </c>
    </row>
    <row r="16140" spans="1:3" x14ac:dyDescent="0.3">
      <c r="A16140" s="17">
        <v>60</v>
      </c>
      <c r="B16140" s="2">
        <v>42276</v>
      </c>
      <c r="C16140" t="str">
        <f>IF(OR(MONTH(B16140)=12, MONTH(B16140)&lt;=2), "Winter", IF(AND(MONTH(B16140)&gt;=3, MONTH(B16140)&lt;=5), "Spring", IF(AND(MONTH(B16140)&gt;=6, MONTH(B16140)&lt;=8), "Summer", IF(AND(MONTH(B16140)&gt;=9, MONTH(B16140)&lt;=11), "Autumn", ""))))</f>
        <v>Autumn</v>
      </c>
    </row>
    <row r="16141" spans="1:3" x14ac:dyDescent="0.3">
      <c r="A16141" s="17">
        <v>60</v>
      </c>
      <c r="B16141" s="2">
        <v>42276</v>
      </c>
      <c r="C16141" t="str">
        <f>IF(OR(MONTH(B16141)=12, MONTH(B16141)&lt;=2), "Winter", IF(AND(MONTH(B16141)&gt;=3, MONTH(B16141)&lt;=5), "Spring", IF(AND(MONTH(B16141)&gt;=6, MONTH(B16141)&lt;=8), "Summer", IF(AND(MONTH(B16141)&gt;=9, MONTH(B16141)&lt;=11), "Autumn", ""))))</f>
        <v>Autumn</v>
      </c>
    </row>
    <row r="16142" spans="1:3" x14ac:dyDescent="0.3">
      <c r="A16142" s="17">
        <v>60</v>
      </c>
      <c r="B16142" s="2">
        <v>42276</v>
      </c>
      <c r="C16142" t="str">
        <f>IF(OR(MONTH(B16142)=12, MONTH(B16142)&lt;=2), "Winter", IF(AND(MONTH(B16142)&gt;=3, MONTH(B16142)&lt;=5), "Spring", IF(AND(MONTH(B16142)&gt;=6, MONTH(B16142)&lt;=8), "Summer", IF(AND(MONTH(B16142)&gt;=9, MONTH(B16142)&lt;=11), "Autumn", ""))))</f>
        <v>Autumn</v>
      </c>
    </row>
    <row r="16143" spans="1:3" x14ac:dyDescent="0.3">
      <c r="A16143" s="17">
        <v>60</v>
      </c>
      <c r="B16143" s="2">
        <v>42276</v>
      </c>
      <c r="C16143" t="str">
        <f>IF(OR(MONTH(B16143)=12, MONTH(B16143)&lt;=2), "Winter", IF(AND(MONTH(B16143)&gt;=3, MONTH(B16143)&lt;=5), "Spring", IF(AND(MONTH(B16143)&gt;=6, MONTH(B16143)&lt;=8), "Summer", IF(AND(MONTH(B16143)&gt;=9, MONTH(B16143)&lt;=11), "Autumn", ""))))</f>
        <v>Autumn</v>
      </c>
    </row>
    <row r="16144" spans="1:3" x14ac:dyDescent="0.3">
      <c r="A16144" s="17">
        <v>60</v>
      </c>
      <c r="B16144" s="2">
        <v>42276</v>
      </c>
      <c r="C16144" t="str">
        <f>IF(OR(MONTH(B16144)=12, MONTH(B16144)&lt;=2), "Winter", IF(AND(MONTH(B16144)&gt;=3, MONTH(B16144)&lt;=5), "Spring", IF(AND(MONTH(B16144)&gt;=6, MONTH(B16144)&lt;=8), "Summer", IF(AND(MONTH(B16144)&gt;=9, MONTH(B16144)&lt;=11), "Autumn", ""))))</f>
        <v>Autumn</v>
      </c>
    </row>
    <row r="16145" spans="1:3" x14ac:dyDescent="0.3">
      <c r="A16145" s="17">
        <v>60</v>
      </c>
      <c r="B16145" s="2">
        <v>42276</v>
      </c>
      <c r="C16145" t="str">
        <f>IF(OR(MONTH(B16145)=12, MONTH(B16145)&lt;=2), "Winter", IF(AND(MONTH(B16145)&gt;=3, MONTH(B16145)&lt;=5), "Spring", IF(AND(MONTH(B16145)&gt;=6, MONTH(B16145)&lt;=8), "Summer", IF(AND(MONTH(B16145)&gt;=9, MONTH(B16145)&lt;=11), "Autumn", ""))))</f>
        <v>Autumn</v>
      </c>
    </row>
    <row r="16146" spans="1:3" x14ac:dyDescent="0.3">
      <c r="A16146" s="17">
        <v>60</v>
      </c>
      <c r="B16146" s="2">
        <v>42276</v>
      </c>
      <c r="C16146" t="str">
        <f>IF(OR(MONTH(B16146)=12, MONTH(B16146)&lt;=2), "Winter", IF(AND(MONTH(B16146)&gt;=3, MONTH(B16146)&lt;=5), "Spring", IF(AND(MONTH(B16146)&gt;=6, MONTH(B16146)&lt;=8), "Summer", IF(AND(MONTH(B16146)&gt;=9, MONTH(B16146)&lt;=11), "Autumn", ""))))</f>
        <v>Autumn</v>
      </c>
    </row>
    <row r="16147" spans="1:3" x14ac:dyDescent="0.3">
      <c r="A16147" s="17">
        <v>60</v>
      </c>
      <c r="B16147" s="2">
        <v>42276</v>
      </c>
      <c r="C16147" t="str">
        <f>IF(OR(MONTH(B16147)=12, MONTH(B16147)&lt;=2), "Winter", IF(AND(MONTH(B16147)&gt;=3, MONTH(B16147)&lt;=5), "Spring", IF(AND(MONTH(B16147)&gt;=6, MONTH(B16147)&lt;=8), "Summer", IF(AND(MONTH(B16147)&gt;=9, MONTH(B16147)&lt;=11), "Autumn", ""))))</f>
        <v>Autumn</v>
      </c>
    </row>
    <row r="16148" spans="1:3" x14ac:dyDescent="0.3">
      <c r="A16148" s="17">
        <v>60</v>
      </c>
      <c r="B16148" s="2">
        <v>42276</v>
      </c>
      <c r="C16148" t="str">
        <f>IF(OR(MONTH(B16148)=12, MONTH(B16148)&lt;=2), "Winter", IF(AND(MONTH(B16148)&gt;=3, MONTH(B16148)&lt;=5), "Spring", IF(AND(MONTH(B16148)&gt;=6, MONTH(B16148)&lt;=8), "Summer", IF(AND(MONTH(B16148)&gt;=9, MONTH(B16148)&lt;=11), "Autumn", ""))))</f>
        <v>Autumn</v>
      </c>
    </row>
    <row r="16149" spans="1:3" x14ac:dyDescent="0.3">
      <c r="A16149" s="17">
        <v>60</v>
      </c>
      <c r="B16149" s="2">
        <v>42276</v>
      </c>
      <c r="C16149" t="str">
        <f>IF(OR(MONTH(B16149)=12, MONTH(B16149)&lt;=2), "Winter", IF(AND(MONTH(B16149)&gt;=3, MONTH(B16149)&lt;=5), "Spring", IF(AND(MONTH(B16149)&gt;=6, MONTH(B16149)&lt;=8), "Summer", IF(AND(MONTH(B16149)&gt;=9, MONTH(B16149)&lt;=11), "Autumn", ""))))</f>
        <v>Autumn</v>
      </c>
    </row>
    <row r="16150" spans="1:3" x14ac:dyDescent="0.3">
      <c r="A16150" s="17">
        <v>60</v>
      </c>
      <c r="B16150" s="2">
        <v>42276</v>
      </c>
      <c r="C16150" t="str">
        <f>IF(OR(MONTH(B16150)=12, MONTH(B16150)&lt;=2), "Winter", IF(AND(MONTH(B16150)&gt;=3, MONTH(B16150)&lt;=5), "Spring", IF(AND(MONTH(B16150)&gt;=6, MONTH(B16150)&lt;=8), "Summer", IF(AND(MONTH(B16150)&gt;=9, MONTH(B16150)&lt;=11), "Autumn", ""))))</f>
        <v>Autumn</v>
      </c>
    </row>
    <row r="16151" spans="1:3" x14ac:dyDescent="0.3">
      <c r="A16151" s="17">
        <v>60</v>
      </c>
      <c r="B16151" s="2">
        <v>42276</v>
      </c>
      <c r="C16151" t="str">
        <f>IF(OR(MONTH(B16151)=12, MONTH(B16151)&lt;=2), "Winter", IF(AND(MONTH(B16151)&gt;=3, MONTH(B16151)&lt;=5), "Spring", IF(AND(MONTH(B16151)&gt;=6, MONTH(B16151)&lt;=8), "Summer", IF(AND(MONTH(B16151)&gt;=9, MONTH(B16151)&lt;=11), "Autumn", ""))))</f>
        <v>Autumn</v>
      </c>
    </row>
    <row r="16152" spans="1:3" x14ac:dyDescent="0.3">
      <c r="A16152" s="17">
        <v>60</v>
      </c>
      <c r="B16152" s="2">
        <v>42276</v>
      </c>
      <c r="C16152" t="str">
        <f>IF(OR(MONTH(B16152)=12, MONTH(B16152)&lt;=2), "Winter", IF(AND(MONTH(B16152)&gt;=3, MONTH(B16152)&lt;=5), "Spring", IF(AND(MONTH(B16152)&gt;=6, MONTH(B16152)&lt;=8), "Summer", IF(AND(MONTH(B16152)&gt;=9, MONTH(B16152)&lt;=11), "Autumn", ""))))</f>
        <v>Autumn</v>
      </c>
    </row>
    <row r="16153" spans="1:3" x14ac:dyDescent="0.3">
      <c r="A16153" s="17">
        <v>60</v>
      </c>
      <c r="B16153" s="2">
        <v>42276</v>
      </c>
      <c r="C16153" t="str">
        <f>IF(OR(MONTH(B16153)=12, MONTH(B16153)&lt;=2), "Winter", IF(AND(MONTH(B16153)&gt;=3, MONTH(B16153)&lt;=5), "Spring", IF(AND(MONTH(B16153)&gt;=6, MONTH(B16153)&lt;=8), "Summer", IF(AND(MONTH(B16153)&gt;=9, MONTH(B16153)&lt;=11), "Autumn", ""))))</f>
        <v>Autumn</v>
      </c>
    </row>
    <row r="16154" spans="1:3" x14ac:dyDescent="0.3">
      <c r="A16154" s="17">
        <v>60</v>
      </c>
      <c r="B16154" s="2">
        <v>42276</v>
      </c>
      <c r="C16154" t="str">
        <f>IF(OR(MONTH(B16154)=12, MONTH(B16154)&lt;=2), "Winter", IF(AND(MONTH(B16154)&gt;=3, MONTH(B16154)&lt;=5), "Spring", IF(AND(MONTH(B16154)&gt;=6, MONTH(B16154)&lt;=8), "Summer", IF(AND(MONTH(B16154)&gt;=9, MONTH(B16154)&lt;=11), "Autumn", ""))))</f>
        <v>Autumn</v>
      </c>
    </row>
    <row r="16155" spans="1:3" x14ac:dyDescent="0.3">
      <c r="A16155" s="17">
        <v>60</v>
      </c>
      <c r="B16155" s="2">
        <v>42276</v>
      </c>
      <c r="C16155" t="str">
        <f>IF(OR(MONTH(B16155)=12, MONTH(B16155)&lt;=2), "Winter", IF(AND(MONTH(B16155)&gt;=3, MONTH(B16155)&lt;=5), "Spring", IF(AND(MONTH(B16155)&gt;=6, MONTH(B16155)&lt;=8), "Summer", IF(AND(MONTH(B16155)&gt;=9, MONTH(B16155)&lt;=11), "Autumn", ""))))</f>
        <v>Autumn</v>
      </c>
    </row>
    <row r="16156" spans="1:3" x14ac:dyDescent="0.3">
      <c r="A16156" s="17">
        <v>60</v>
      </c>
      <c r="B16156" s="2">
        <v>42276</v>
      </c>
      <c r="C16156" t="str">
        <f>IF(OR(MONTH(B16156)=12, MONTH(B16156)&lt;=2), "Winter", IF(AND(MONTH(B16156)&gt;=3, MONTH(B16156)&lt;=5), "Spring", IF(AND(MONTH(B16156)&gt;=6, MONTH(B16156)&lt;=8), "Summer", IF(AND(MONTH(B16156)&gt;=9, MONTH(B16156)&lt;=11), "Autumn", ""))))</f>
        <v>Autumn</v>
      </c>
    </row>
    <row r="16157" spans="1:3" x14ac:dyDescent="0.3">
      <c r="A16157" s="17">
        <v>60</v>
      </c>
      <c r="B16157" s="2">
        <v>42276</v>
      </c>
      <c r="C16157" t="str">
        <f>IF(OR(MONTH(B16157)=12, MONTH(B16157)&lt;=2), "Winter", IF(AND(MONTH(B16157)&gt;=3, MONTH(B16157)&lt;=5), "Spring", IF(AND(MONTH(B16157)&gt;=6, MONTH(B16157)&lt;=8), "Summer", IF(AND(MONTH(B16157)&gt;=9, MONTH(B16157)&lt;=11), "Autumn", ""))))</f>
        <v>Autumn</v>
      </c>
    </row>
    <row r="16158" spans="1:3" x14ac:dyDescent="0.3">
      <c r="A16158" s="17">
        <v>60</v>
      </c>
      <c r="B16158" s="2">
        <v>42276</v>
      </c>
      <c r="C16158" t="str">
        <f>IF(OR(MONTH(B16158)=12, MONTH(B16158)&lt;=2), "Winter", IF(AND(MONTH(B16158)&gt;=3, MONTH(B16158)&lt;=5), "Spring", IF(AND(MONTH(B16158)&gt;=6, MONTH(B16158)&lt;=8), "Summer", IF(AND(MONTH(B16158)&gt;=9, MONTH(B16158)&lt;=11), "Autumn", ""))))</f>
        <v>Autumn</v>
      </c>
    </row>
    <row r="16159" spans="1:3" x14ac:dyDescent="0.3">
      <c r="A16159" s="17">
        <v>60</v>
      </c>
      <c r="B16159" s="2">
        <v>42276</v>
      </c>
      <c r="C16159" t="str">
        <f>IF(OR(MONTH(B16159)=12, MONTH(B16159)&lt;=2), "Winter", IF(AND(MONTH(B16159)&gt;=3, MONTH(B16159)&lt;=5), "Spring", IF(AND(MONTH(B16159)&gt;=6, MONTH(B16159)&lt;=8), "Summer", IF(AND(MONTH(B16159)&gt;=9, MONTH(B16159)&lt;=11), "Autumn", ""))))</f>
        <v>Autumn</v>
      </c>
    </row>
    <row r="16160" spans="1:3" x14ac:dyDescent="0.3">
      <c r="A16160" s="17">
        <v>60</v>
      </c>
      <c r="B16160" s="2">
        <v>42276</v>
      </c>
      <c r="C16160" t="str">
        <f>IF(OR(MONTH(B16160)=12, MONTH(B16160)&lt;=2), "Winter", IF(AND(MONTH(B16160)&gt;=3, MONTH(B16160)&lt;=5), "Spring", IF(AND(MONTH(B16160)&gt;=6, MONTH(B16160)&lt;=8), "Summer", IF(AND(MONTH(B16160)&gt;=9, MONTH(B16160)&lt;=11), "Autumn", ""))))</f>
        <v>Autumn</v>
      </c>
    </row>
    <row r="16161" spans="1:3" x14ac:dyDescent="0.3">
      <c r="A16161" s="17">
        <v>60</v>
      </c>
      <c r="B16161" s="2">
        <v>42276</v>
      </c>
      <c r="C16161" t="str">
        <f>IF(OR(MONTH(B16161)=12, MONTH(B16161)&lt;=2), "Winter", IF(AND(MONTH(B16161)&gt;=3, MONTH(B16161)&lt;=5), "Spring", IF(AND(MONTH(B16161)&gt;=6, MONTH(B16161)&lt;=8), "Summer", IF(AND(MONTH(B16161)&gt;=9, MONTH(B16161)&lt;=11), "Autumn", ""))))</f>
        <v>Autumn</v>
      </c>
    </row>
    <row r="16162" spans="1:3" x14ac:dyDescent="0.3">
      <c r="A16162" s="17">
        <v>60</v>
      </c>
      <c r="B16162" s="2">
        <v>42276</v>
      </c>
      <c r="C16162" t="str">
        <f>IF(OR(MONTH(B16162)=12, MONTH(B16162)&lt;=2), "Winter", IF(AND(MONTH(B16162)&gt;=3, MONTH(B16162)&lt;=5), "Spring", IF(AND(MONTH(B16162)&gt;=6, MONTH(B16162)&lt;=8), "Summer", IF(AND(MONTH(B16162)&gt;=9, MONTH(B16162)&lt;=11), "Autumn", ""))))</f>
        <v>Autumn</v>
      </c>
    </row>
    <row r="16163" spans="1:3" x14ac:dyDescent="0.3">
      <c r="A16163" s="17">
        <v>60</v>
      </c>
      <c r="B16163" s="2">
        <v>42276</v>
      </c>
      <c r="C16163" t="str">
        <f>IF(OR(MONTH(B16163)=12, MONTH(B16163)&lt;=2), "Winter", IF(AND(MONTH(B16163)&gt;=3, MONTH(B16163)&lt;=5), "Spring", IF(AND(MONTH(B16163)&gt;=6, MONTH(B16163)&lt;=8), "Summer", IF(AND(MONTH(B16163)&gt;=9, MONTH(B16163)&lt;=11), "Autumn", ""))))</f>
        <v>Autumn</v>
      </c>
    </row>
    <row r="16164" spans="1:3" x14ac:dyDescent="0.3">
      <c r="A16164" s="17">
        <v>60</v>
      </c>
      <c r="B16164" s="2">
        <v>42276</v>
      </c>
      <c r="C16164" t="str">
        <f>IF(OR(MONTH(B16164)=12, MONTH(B16164)&lt;=2), "Winter", IF(AND(MONTH(B16164)&gt;=3, MONTH(B16164)&lt;=5), "Spring", IF(AND(MONTH(B16164)&gt;=6, MONTH(B16164)&lt;=8), "Summer", IF(AND(MONTH(B16164)&gt;=9, MONTH(B16164)&lt;=11), "Autumn", ""))))</f>
        <v>Autumn</v>
      </c>
    </row>
    <row r="16165" spans="1:3" x14ac:dyDescent="0.3">
      <c r="A16165" s="17">
        <v>60</v>
      </c>
      <c r="B16165" s="2">
        <v>42276</v>
      </c>
      <c r="C16165" t="str">
        <f>IF(OR(MONTH(B16165)=12, MONTH(B16165)&lt;=2), "Winter", IF(AND(MONTH(B16165)&gt;=3, MONTH(B16165)&lt;=5), "Spring", IF(AND(MONTH(B16165)&gt;=6, MONTH(B16165)&lt;=8), "Summer", IF(AND(MONTH(B16165)&gt;=9, MONTH(B16165)&lt;=11), "Autumn", ""))))</f>
        <v>Autumn</v>
      </c>
    </row>
    <row r="16166" spans="1:3" x14ac:dyDescent="0.3">
      <c r="A16166" s="17">
        <v>60</v>
      </c>
      <c r="B16166" s="2">
        <v>42276</v>
      </c>
      <c r="C16166" t="str">
        <f>IF(OR(MONTH(B16166)=12, MONTH(B16166)&lt;=2), "Winter", IF(AND(MONTH(B16166)&gt;=3, MONTH(B16166)&lt;=5), "Spring", IF(AND(MONTH(B16166)&gt;=6, MONTH(B16166)&lt;=8), "Summer", IF(AND(MONTH(B16166)&gt;=9, MONTH(B16166)&lt;=11), "Autumn", ""))))</f>
        <v>Autumn</v>
      </c>
    </row>
    <row r="16167" spans="1:3" x14ac:dyDescent="0.3">
      <c r="A16167" s="17">
        <v>60</v>
      </c>
      <c r="B16167" s="2">
        <v>42276</v>
      </c>
      <c r="C16167" t="str">
        <f>IF(OR(MONTH(B16167)=12, MONTH(B16167)&lt;=2), "Winter", IF(AND(MONTH(B16167)&gt;=3, MONTH(B16167)&lt;=5), "Spring", IF(AND(MONTH(B16167)&gt;=6, MONTH(B16167)&lt;=8), "Summer", IF(AND(MONTH(B16167)&gt;=9, MONTH(B16167)&lt;=11), "Autumn", ""))))</f>
        <v>Autumn</v>
      </c>
    </row>
    <row r="16168" spans="1:3" x14ac:dyDescent="0.3">
      <c r="A16168" s="17">
        <v>60</v>
      </c>
      <c r="B16168" s="2">
        <v>42276</v>
      </c>
      <c r="C16168" t="str">
        <f>IF(OR(MONTH(B16168)=12, MONTH(B16168)&lt;=2), "Winter", IF(AND(MONTH(B16168)&gt;=3, MONTH(B16168)&lt;=5), "Spring", IF(AND(MONTH(B16168)&gt;=6, MONTH(B16168)&lt;=8), "Summer", IF(AND(MONTH(B16168)&gt;=9, MONTH(B16168)&lt;=11), "Autumn", ""))))</f>
        <v>Autumn</v>
      </c>
    </row>
    <row r="16169" spans="1:3" x14ac:dyDescent="0.3">
      <c r="A16169" s="17">
        <v>60</v>
      </c>
      <c r="B16169" s="2">
        <v>42276</v>
      </c>
      <c r="C16169" t="str">
        <f>IF(OR(MONTH(B16169)=12, MONTH(B16169)&lt;=2), "Winter", IF(AND(MONTH(B16169)&gt;=3, MONTH(B16169)&lt;=5), "Spring", IF(AND(MONTH(B16169)&gt;=6, MONTH(B16169)&lt;=8), "Summer", IF(AND(MONTH(B16169)&gt;=9, MONTH(B16169)&lt;=11), "Autumn", ""))))</f>
        <v>Autumn</v>
      </c>
    </row>
    <row r="16170" spans="1:3" x14ac:dyDescent="0.3">
      <c r="A16170" s="17">
        <v>60</v>
      </c>
      <c r="B16170" s="2">
        <v>42276</v>
      </c>
      <c r="C16170" t="str">
        <f>IF(OR(MONTH(B16170)=12, MONTH(B16170)&lt;=2), "Winter", IF(AND(MONTH(B16170)&gt;=3, MONTH(B16170)&lt;=5), "Spring", IF(AND(MONTH(B16170)&gt;=6, MONTH(B16170)&lt;=8), "Summer", IF(AND(MONTH(B16170)&gt;=9, MONTH(B16170)&lt;=11), "Autumn", ""))))</f>
        <v>Autumn</v>
      </c>
    </row>
    <row r="16171" spans="1:3" x14ac:dyDescent="0.3">
      <c r="A16171" s="17">
        <v>60</v>
      </c>
      <c r="B16171" s="2">
        <v>42276</v>
      </c>
      <c r="C16171" t="str">
        <f>IF(OR(MONTH(B16171)=12, MONTH(B16171)&lt;=2), "Winter", IF(AND(MONTH(B16171)&gt;=3, MONTH(B16171)&lt;=5), "Spring", IF(AND(MONTH(B16171)&gt;=6, MONTH(B16171)&lt;=8), "Summer", IF(AND(MONTH(B16171)&gt;=9, MONTH(B16171)&lt;=11), "Autumn", ""))))</f>
        <v>Autumn</v>
      </c>
    </row>
    <row r="16172" spans="1:3" x14ac:dyDescent="0.3">
      <c r="A16172" s="17">
        <v>62</v>
      </c>
      <c r="B16172" s="2">
        <v>42277</v>
      </c>
      <c r="C16172" t="str">
        <f>IF(OR(MONTH(B16172)=12, MONTH(B16172)&lt;=2), "Winter", IF(AND(MONTH(B16172)&gt;=3, MONTH(B16172)&lt;=5), "Spring", IF(AND(MONTH(B16172)&gt;=6, MONTH(B16172)&lt;=8), "Summer", IF(AND(MONTH(B16172)&gt;=9, MONTH(B16172)&lt;=11), "Autumn", ""))))</f>
        <v>Autumn</v>
      </c>
    </row>
    <row r="16173" spans="1:3" x14ac:dyDescent="0.3">
      <c r="A16173" s="17">
        <v>62</v>
      </c>
      <c r="B16173" s="2">
        <v>42277</v>
      </c>
      <c r="C16173" t="str">
        <f>IF(OR(MONTH(B16173)=12, MONTH(B16173)&lt;=2), "Winter", IF(AND(MONTH(B16173)&gt;=3, MONTH(B16173)&lt;=5), "Spring", IF(AND(MONTH(B16173)&gt;=6, MONTH(B16173)&lt;=8), "Summer", IF(AND(MONTH(B16173)&gt;=9, MONTH(B16173)&lt;=11), "Autumn", ""))))</f>
        <v>Autumn</v>
      </c>
    </row>
    <row r="16174" spans="1:3" x14ac:dyDescent="0.3">
      <c r="A16174" s="17">
        <v>62</v>
      </c>
      <c r="B16174" s="2">
        <v>42277</v>
      </c>
      <c r="C16174" t="str">
        <f>IF(OR(MONTH(B16174)=12, MONTH(B16174)&lt;=2), "Winter", IF(AND(MONTH(B16174)&gt;=3, MONTH(B16174)&lt;=5), "Spring", IF(AND(MONTH(B16174)&gt;=6, MONTH(B16174)&lt;=8), "Summer", IF(AND(MONTH(B16174)&gt;=9, MONTH(B16174)&lt;=11), "Autumn", ""))))</f>
        <v>Autumn</v>
      </c>
    </row>
    <row r="16175" spans="1:3" x14ac:dyDescent="0.3">
      <c r="A16175" s="17">
        <v>62</v>
      </c>
      <c r="B16175" s="2">
        <v>42277</v>
      </c>
      <c r="C16175" t="str">
        <f>IF(OR(MONTH(B16175)=12, MONTH(B16175)&lt;=2), "Winter", IF(AND(MONTH(B16175)&gt;=3, MONTH(B16175)&lt;=5), "Spring", IF(AND(MONTH(B16175)&gt;=6, MONTH(B16175)&lt;=8), "Summer", IF(AND(MONTH(B16175)&gt;=9, MONTH(B16175)&lt;=11), "Autumn", ""))))</f>
        <v>Autumn</v>
      </c>
    </row>
    <row r="16176" spans="1:3" x14ac:dyDescent="0.3">
      <c r="A16176" s="17">
        <v>62</v>
      </c>
      <c r="B16176" s="2">
        <v>42277</v>
      </c>
      <c r="C16176" t="str">
        <f>IF(OR(MONTH(B16176)=12, MONTH(B16176)&lt;=2), "Winter", IF(AND(MONTH(B16176)&gt;=3, MONTH(B16176)&lt;=5), "Spring", IF(AND(MONTH(B16176)&gt;=6, MONTH(B16176)&lt;=8), "Summer", IF(AND(MONTH(B16176)&gt;=9, MONTH(B16176)&lt;=11), "Autumn", ""))))</f>
        <v>Autumn</v>
      </c>
    </row>
    <row r="16177" spans="1:3" x14ac:dyDescent="0.3">
      <c r="A16177" s="17">
        <v>62</v>
      </c>
      <c r="B16177" s="2">
        <v>42277</v>
      </c>
      <c r="C16177" t="str">
        <f>IF(OR(MONTH(B16177)=12, MONTH(B16177)&lt;=2), "Winter", IF(AND(MONTH(B16177)&gt;=3, MONTH(B16177)&lt;=5), "Spring", IF(AND(MONTH(B16177)&gt;=6, MONTH(B16177)&lt;=8), "Summer", IF(AND(MONTH(B16177)&gt;=9, MONTH(B16177)&lt;=11), "Autumn", ""))))</f>
        <v>Autumn</v>
      </c>
    </row>
    <row r="16178" spans="1:3" x14ac:dyDescent="0.3">
      <c r="A16178" s="17">
        <v>62</v>
      </c>
      <c r="B16178" s="2">
        <v>42277</v>
      </c>
      <c r="C16178" t="str">
        <f>IF(OR(MONTH(B16178)=12, MONTH(B16178)&lt;=2), "Winter", IF(AND(MONTH(B16178)&gt;=3, MONTH(B16178)&lt;=5), "Spring", IF(AND(MONTH(B16178)&gt;=6, MONTH(B16178)&lt;=8), "Summer", IF(AND(MONTH(B16178)&gt;=9, MONTH(B16178)&lt;=11), "Autumn", ""))))</f>
        <v>Autumn</v>
      </c>
    </row>
    <row r="16179" spans="1:3" x14ac:dyDescent="0.3">
      <c r="A16179" s="17">
        <v>62</v>
      </c>
      <c r="B16179" s="2">
        <v>42277</v>
      </c>
      <c r="C16179" t="str">
        <f>IF(OR(MONTH(B16179)=12, MONTH(B16179)&lt;=2), "Winter", IF(AND(MONTH(B16179)&gt;=3, MONTH(B16179)&lt;=5), "Spring", IF(AND(MONTH(B16179)&gt;=6, MONTH(B16179)&lt;=8), "Summer", IF(AND(MONTH(B16179)&gt;=9, MONTH(B16179)&lt;=11), "Autumn", ""))))</f>
        <v>Autumn</v>
      </c>
    </row>
    <row r="16180" spans="1:3" x14ac:dyDescent="0.3">
      <c r="A16180" s="17">
        <v>62</v>
      </c>
      <c r="B16180" s="2">
        <v>42277</v>
      </c>
      <c r="C16180" t="str">
        <f>IF(OR(MONTH(B16180)=12, MONTH(B16180)&lt;=2), "Winter", IF(AND(MONTH(B16180)&gt;=3, MONTH(B16180)&lt;=5), "Spring", IF(AND(MONTH(B16180)&gt;=6, MONTH(B16180)&lt;=8), "Summer", IF(AND(MONTH(B16180)&gt;=9, MONTH(B16180)&lt;=11), "Autumn", ""))))</f>
        <v>Autumn</v>
      </c>
    </row>
    <row r="16181" spans="1:3" x14ac:dyDescent="0.3">
      <c r="A16181" s="17">
        <v>62</v>
      </c>
      <c r="B16181" s="2">
        <v>42277</v>
      </c>
      <c r="C16181" t="str">
        <f>IF(OR(MONTH(B16181)=12, MONTH(B16181)&lt;=2), "Winter", IF(AND(MONTH(B16181)&gt;=3, MONTH(B16181)&lt;=5), "Spring", IF(AND(MONTH(B16181)&gt;=6, MONTH(B16181)&lt;=8), "Summer", IF(AND(MONTH(B16181)&gt;=9, MONTH(B16181)&lt;=11), "Autumn", ""))))</f>
        <v>Autumn</v>
      </c>
    </row>
    <row r="16182" spans="1:3" x14ac:dyDescent="0.3">
      <c r="A16182" s="17">
        <v>62</v>
      </c>
      <c r="B16182" s="2">
        <v>42277</v>
      </c>
      <c r="C16182" t="str">
        <f>IF(OR(MONTH(B16182)=12, MONTH(B16182)&lt;=2), "Winter", IF(AND(MONTH(B16182)&gt;=3, MONTH(B16182)&lt;=5), "Spring", IF(AND(MONTH(B16182)&gt;=6, MONTH(B16182)&lt;=8), "Summer", IF(AND(MONTH(B16182)&gt;=9, MONTH(B16182)&lt;=11), "Autumn", ""))))</f>
        <v>Autumn</v>
      </c>
    </row>
    <row r="16183" spans="1:3" x14ac:dyDescent="0.3">
      <c r="A16183" s="17">
        <v>62</v>
      </c>
      <c r="B16183" s="2">
        <v>42277</v>
      </c>
      <c r="C16183" t="str">
        <f>IF(OR(MONTH(B16183)=12, MONTH(B16183)&lt;=2), "Winter", IF(AND(MONTH(B16183)&gt;=3, MONTH(B16183)&lt;=5), "Spring", IF(AND(MONTH(B16183)&gt;=6, MONTH(B16183)&lt;=8), "Summer", IF(AND(MONTH(B16183)&gt;=9, MONTH(B16183)&lt;=11), "Autumn", ""))))</f>
        <v>Autumn</v>
      </c>
    </row>
    <row r="16184" spans="1:3" x14ac:dyDescent="0.3">
      <c r="A16184" s="17">
        <v>62</v>
      </c>
      <c r="B16184" s="2">
        <v>42277</v>
      </c>
      <c r="C16184" t="str">
        <f>IF(OR(MONTH(B16184)=12, MONTH(B16184)&lt;=2), "Winter", IF(AND(MONTH(B16184)&gt;=3, MONTH(B16184)&lt;=5), "Spring", IF(AND(MONTH(B16184)&gt;=6, MONTH(B16184)&lt;=8), "Summer", IF(AND(MONTH(B16184)&gt;=9, MONTH(B16184)&lt;=11), "Autumn", ""))))</f>
        <v>Autumn</v>
      </c>
    </row>
    <row r="16185" spans="1:3" x14ac:dyDescent="0.3">
      <c r="A16185" s="17">
        <v>62</v>
      </c>
      <c r="B16185" s="2">
        <v>42277</v>
      </c>
      <c r="C16185" t="str">
        <f>IF(OR(MONTH(B16185)=12, MONTH(B16185)&lt;=2), "Winter", IF(AND(MONTH(B16185)&gt;=3, MONTH(B16185)&lt;=5), "Spring", IF(AND(MONTH(B16185)&gt;=6, MONTH(B16185)&lt;=8), "Summer", IF(AND(MONTH(B16185)&gt;=9, MONTH(B16185)&lt;=11), "Autumn", ""))))</f>
        <v>Autumn</v>
      </c>
    </row>
    <row r="16186" spans="1:3" x14ac:dyDescent="0.3">
      <c r="A16186" s="17">
        <v>62</v>
      </c>
      <c r="B16186" s="2">
        <v>42277</v>
      </c>
      <c r="C16186" t="str">
        <f>IF(OR(MONTH(B16186)=12, MONTH(B16186)&lt;=2), "Winter", IF(AND(MONTH(B16186)&gt;=3, MONTH(B16186)&lt;=5), "Spring", IF(AND(MONTH(B16186)&gt;=6, MONTH(B16186)&lt;=8), "Summer", IF(AND(MONTH(B16186)&gt;=9, MONTH(B16186)&lt;=11), "Autumn", ""))))</f>
        <v>Autumn</v>
      </c>
    </row>
    <row r="16187" spans="1:3" x14ac:dyDescent="0.3">
      <c r="A16187" s="17">
        <v>62</v>
      </c>
      <c r="B16187" s="2">
        <v>42277</v>
      </c>
      <c r="C16187" t="str">
        <f>IF(OR(MONTH(B16187)=12, MONTH(B16187)&lt;=2), "Winter", IF(AND(MONTH(B16187)&gt;=3, MONTH(B16187)&lt;=5), "Spring", IF(AND(MONTH(B16187)&gt;=6, MONTH(B16187)&lt;=8), "Summer", IF(AND(MONTH(B16187)&gt;=9, MONTH(B16187)&lt;=11), "Autumn", ""))))</f>
        <v>Autumn</v>
      </c>
    </row>
    <row r="16188" spans="1:3" x14ac:dyDescent="0.3">
      <c r="A16188" s="17">
        <v>62</v>
      </c>
      <c r="B16188" s="2">
        <v>42277</v>
      </c>
      <c r="C16188" t="str">
        <f>IF(OR(MONTH(B16188)=12, MONTH(B16188)&lt;=2), "Winter", IF(AND(MONTH(B16188)&gt;=3, MONTH(B16188)&lt;=5), "Spring", IF(AND(MONTH(B16188)&gt;=6, MONTH(B16188)&lt;=8), "Summer", IF(AND(MONTH(B16188)&gt;=9, MONTH(B16188)&lt;=11), "Autumn", ""))))</f>
        <v>Autumn</v>
      </c>
    </row>
    <row r="16189" spans="1:3" x14ac:dyDescent="0.3">
      <c r="A16189" s="17">
        <v>62</v>
      </c>
      <c r="B16189" s="2">
        <v>42277</v>
      </c>
      <c r="C16189" t="str">
        <f>IF(OR(MONTH(B16189)=12, MONTH(B16189)&lt;=2), "Winter", IF(AND(MONTH(B16189)&gt;=3, MONTH(B16189)&lt;=5), "Spring", IF(AND(MONTH(B16189)&gt;=6, MONTH(B16189)&lt;=8), "Summer", IF(AND(MONTH(B16189)&gt;=9, MONTH(B16189)&lt;=11), "Autumn", ""))))</f>
        <v>Autumn</v>
      </c>
    </row>
    <row r="16190" spans="1:3" x14ac:dyDescent="0.3">
      <c r="A16190" s="17">
        <v>62</v>
      </c>
      <c r="B16190" s="2">
        <v>42277</v>
      </c>
      <c r="C16190" t="str">
        <f>IF(OR(MONTH(B16190)=12, MONTH(B16190)&lt;=2), "Winter", IF(AND(MONTH(B16190)&gt;=3, MONTH(B16190)&lt;=5), "Spring", IF(AND(MONTH(B16190)&gt;=6, MONTH(B16190)&lt;=8), "Summer", IF(AND(MONTH(B16190)&gt;=9, MONTH(B16190)&lt;=11), "Autumn", ""))))</f>
        <v>Autumn</v>
      </c>
    </row>
    <row r="16191" spans="1:3" x14ac:dyDescent="0.3">
      <c r="A16191" s="17">
        <v>62</v>
      </c>
      <c r="B16191" s="2">
        <v>42277</v>
      </c>
      <c r="C16191" t="str">
        <f>IF(OR(MONTH(B16191)=12, MONTH(B16191)&lt;=2), "Winter", IF(AND(MONTH(B16191)&gt;=3, MONTH(B16191)&lt;=5), "Spring", IF(AND(MONTH(B16191)&gt;=6, MONTH(B16191)&lt;=8), "Summer", IF(AND(MONTH(B16191)&gt;=9, MONTH(B16191)&lt;=11), "Autumn", ""))))</f>
        <v>Autumn</v>
      </c>
    </row>
    <row r="16192" spans="1:3" x14ac:dyDescent="0.3">
      <c r="A16192" s="17">
        <v>62</v>
      </c>
      <c r="B16192" s="2">
        <v>42277</v>
      </c>
      <c r="C16192" t="str">
        <f>IF(OR(MONTH(B16192)=12, MONTH(B16192)&lt;=2), "Winter", IF(AND(MONTH(B16192)&gt;=3, MONTH(B16192)&lt;=5), "Spring", IF(AND(MONTH(B16192)&gt;=6, MONTH(B16192)&lt;=8), "Summer", IF(AND(MONTH(B16192)&gt;=9, MONTH(B16192)&lt;=11), "Autumn", ""))))</f>
        <v>Autumn</v>
      </c>
    </row>
    <row r="16193" spans="1:3" x14ac:dyDescent="0.3">
      <c r="A16193" s="17">
        <v>62</v>
      </c>
      <c r="B16193" s="2">
        <v>42277</v>
      </c>
      <c r="C16193" t="str">
        <f>IF(OR(MONTH(B16193)=12, MONTH(B16193)&lt;=2), "Winter", IF(AND(MONTH(B16193)&gt;=3, MONTH(B16193)&lt;=5), "Spring", IF(AND(MONTH(B16193)&gt;=6, MONTH(B16193)&lt;=8), "Summer", IF(AND(MONTH(B16193)&gt;=9, MONTH(B16193)&lt;=11), "Autumn", ""))))</f>
        <v>Autumn</v>
      </c>
    </row>
    <row r="16194" spans="1:3" x14ac:dyDescent="0.3">
      <c r="A16194" s="17">
        <v>62</v>
      </c>
      <c r="B16194" s="2">
        <v>42277</v>
      </c>
      <c r="C16194" t="str">
        <f>IF(OR(MONTH(B16194)=12, MONTH(B16194)&lt;=2), "Winter", IF(AND(MONTH(B16194)&gt;=3, MONTH(B16194)&lt;=5), "Spring", IF(AND(MONTH(B16194)&gt;=6, MONTH(B16194)&lt;=8), "Summer", IF(AND(MONTH(B16194)&gt;=9, MONTH(B16194)&lt;=11), "Autumn", ""))))</f>
        <v>Autumn</v>
      </c>
    </row>
    <row r="16195" spans="1:3" x14ac:dyDescent="0.3">
      <c r="A16195" s="17">
        <v>62</v>
      </c>
      <c r="B16195" s="2">
        <v>42277</v>
      </c>
      <c r="C16195" t="str">
        <f>IF(OR(MONTH(B16195)=12, MONTH(B16195)&lt;=2), "Winter", IF(AND(MONTH(B16195)&gt;=3, MONTH(B16195)&lt;=5), "Spring", IF(AND(MONTH(B16195)&gt;=6, MONTH(B16195)&lt;=8), "Summer", IF(AND(MONTH(B16195)&gt;=9, MONTH(B16195)&lt;=11), "Autumn", ""))))</f>
        <v>Autumn</v>
      </c>
    </row>
    <row r="16196" spans="1:3" x14ac:dyDescent="0.3">
      <c r="A16196" s="17">
        <v>62</v>
      </c>
      <c r="B16196" s="2">
        <v>42277</v>
      </c>
      <c r="C16196" t="str">
        <f>IF(OR(MONTH(B16196)=12, MONTH(B16196)&lt;=2), "Winter", IF(AND(MONTH(B16196)&gt;=3, MONTH(B16196)&lt;=5), "Spring", IF(AND(MONTH(B16196)&gt;=6, MONTH(B16196)&lt;=8), "Summer", IF(AND(MONTH(B16196)&gt;=9, MONTH(B16196)&lt;=11), "Autumn", ""))))</f>
        <v>Autumn</v>
      </c>
    </row>
    <row r="16197" spans="1:3" x14ac:dyDescent="0.3">
      <c r="A16197" s="17">
        <v>62</v>
      </c>
      <c r="B16197" s="2">
        <v>42277</v>
      </c>
      <c r="C16197" t="str">
        <f>IF(OR(MONTH(B16197)=12, MONTH(B16197)&lt;=2), "Winter", IF(AND(MONTH(B16197)&gt;=3, MONTH(B16197)&lt;=5), "Spring", IF(AND(MONTH(B16197)&gt;=6, MONTH(B16197)&lt;=8), "Summer", IF(AND(MONTH(B16197)&gt;=9, MONTH(B16197)&lt;=11), "Autumn", ""))))</f>
        <v>Autumn</v>
      </c>
    </row>
    <row r="16198" spans="1:3" x14ac:dyDescent="0.3">
      <c r="A16198" s="17">
        <v>62</v>
      </c>
      <c r="B16198" s="2">
        <v>42277</v>
      </c>
      <c r="C16198" t="str">
        <f>IF(OR(MONTH(B16198)=12, MONTH(B16198)&lt;=2), "Winter", IF(AND(MONTH(B16198)&gt;=3, MONTH(B16198)&lt;=5), "Spring", IF(AND(MONTH(B16198)&gt;=6, MONTH(B16198)&lt;=8), "Summer", IF(AND(MONTH(B16198)&gt;=9, MONTH(B16198)&lt;=11), "Autumn", ""))))</f>
        <v>Autumn</v>
      </c>
    </row>
    <row r="16199" spans="1:3" x14ac:dyDescent="0.3">
      <c r="A16199" s="17">
        <v>62</v>
      </c>
      <c r="B16199" s="2">
        <v>42277</v>
      </c>
      <c r="C16199" t="str">
        <f>IF(OR(MONTH(B16199)=12, MONTH(B16199)&lt;=2), "Winter", IF(AND(MONTH(B16199)&gt;=3, MONTH(B16199)&lt;=5), "Spring", IF(AND(MONTH(B16199)&gt;=6, MONTH(B16199)&lt;=8), "Summer", IF(AND(MONTH(B16199)&gt;=9, MONTH(B16199)&lt;=11), "Autumn", ""))))</f>
        <v>Autumn</v>
      </c>
    </row>
    <row r="16200" spans="1:3" x14ac:dyDescent="0.3">
      <c r="A16200" s="17">
        <v>62</v>
      </c>
      <c r="B16200" s="2">
        <v>42277</v>
      </c>
      <c r="C16200" t="str">
        <f>IF(OR(MONTH(B16200)=12, MONTH(B16200)&lt;=2), "Winter", IF(AND(MONTH(B16200)&gt;=3, MONTH(B16200)&lt;=5), "Spring", IF(AND(MONTH(B16200)&gt;=6, MONTH(B16200)&lt;=8), "Summer", IF(AND(MONTH(B16200)&gt;=9, MONTH(B16200)&lt;=11), "Autumn", ""))))</f>
        <v>Autumn</v>
      </c>
    </row>
    <row r="16201" spans="1:3" x14ac:dyDescent="0.3">
      <c r="A16201" s="17">
        <v>62</v>
      </c>
      <c r="B16201" s="2">
        <v>42277</v>
      </c>
      <c r="C16201" t="str">
        <f>IF(OR(MONTH(B16201)=12, MONTH(B16201)&lt;=2), "Winter", IF(AND(MONTH(B16201)&gt;=3, MONTH(B16201)&lt;=5), "Spring", IF(AND(MONTH(B16201)&gt;=6, MONTH(B16201)&lt;=8), "Summer", IF(AND(MONTH(B16201)&gt;=9, MONTH(B16201)&lt;=11), "Autumn", ""))))</f>
        <v>Autumn</v>
      </c>
    </row>
    <row r="16202" spans="1:3" x14ac:dyDescent="0.3">
      <c r="A16202" s="17">
        <v>62</v>
      </c>
      <c r="B16202" s="2">
        <v>42277</v>
      </c>
      <c r="C16202" t="str">
        <f>IF(OR(MONTH(B16202)=12, MONTH(B16202)&lt;=2), "Winter", IF(AND(MONTH(B16202)&gt;=3, MONTH(B16202)&lt;=5), "Spring", IF(AND(MONTH(B16202)&gt;=6, MONTH(B16202)&lt;=8), "Summer", IF(AND(MONTH(B16202)&gt;=9, MONTH(B16202)&lt;=11), "Autumn", ""))))</f>
        <v>Autumn</v>
      </c>
    </row>
    <row r="16203" spans="1:3" x14ac:dyDescent="0.3">
      <c r="A16203" s="17">
        <v>62</v>
      </c>
      <c r="B16203" s="2">
        <v>42277</v>
      </c>
      <c r="C16203" t="str">
        <f>IF(OR(MONTH(B16203)=12, MONTH(B16203)&lt;=2), "Winter", IF(AND(MONTH(B16203)&gt;=3, MONTH(B16203)&lt;=5), "Spring", IF(AND(MONTH(B16203)&gt;=6, MONTH(B16203)&lt;=8), "Summer", IF(AND(MONTH(B16203)&gt;=9, MONTH(B16203)&lt;=11), "Autumn", ""))))</f>
        <v>Autumn</v>
      </c>
    </row>
    <row r="16204" spans="1:3" x14ac:dyDescent="0.3">
      <c r="A16204" s="17">
        <v>62</v>
      </c>
      <c r="B16204" s="2">
        <v>42277</v>
      </c>
      <c r="C16204" t="str">
        <f>IF(OR(MONTH(B16204)=12, MONTH(B16204)&lt;=2), "Winter", IF(AND(MONTH(B16204)&gt;=3, MONTH(B16204)&lt;=5), "Spring", IF(AND(MONTH(B16204)&gt;=6, MONTH(B16204)&lt;=8), "Summer", IF(AND(MONTH(B16204)&gt;=9, MONTH(B16204)&lt;=11), "Autumn", ""))))</f>
        <v>Autumn</v>
      </c>
    </row>
    <row r="16205" spans="1:3" x14ac:dyDescent="0.3">
      <c r="A16205" s="17">
        <v>62</v>
      </c>
      <c r="B16205" s="2">
        <v>42277</v>
      </c>
      <c r="C16205" t="str">
        <f>IF(OR(MONTH(B16205)=12, MONTH(B16205)&lt;=2), "Winter", IF(AND(MONTH(B16205)&gt;=3, MONTH(B16205)&lt;=5), "Spring", IF(AND(MONTH(B16205)&gt;=6, MONTH(B16205)&lt;=8), "Summer", IF(AND(MONTH(B16205)&gt;=9, MONTH(B16205)&lt;=11), "Autumn", ""))))</f>
        <v>Autumn</v>
      </c>
    </row>
    <row r="16206" spans="1:3" x14ac:dyDescent="0.3">
      <c r="A16206" s="17">
        <v>62</v>
      </c>
      <c r="B16206" s="2">
        <v>42277</v>
      </c>
      <c r="C16206" t="str">
        <f>IF(OR(MONTH(B16206)=12, MONTH(B16206)&lt;=2), "Winter", IF(AND(MONTH(B16206)&gt;=3, MONTH(B16206)&lt;=5), "Spring", IF(AND(MONTH(B16206)&gt;=6, MONTH(B16206)&lt;=8), "Summer", IF(AND(MONTH(B16206)&gt;=9, MONTH(B16206)&lt;=11), "Autumn", ""))))</f>
        <v>Autumn</v>
      </c>
    </row>
    <row r="16207" spans="1:3" x14ac:dyDescent="0.3">
      <c r="A16207" s="17">
        <v>62</v>
      </c>
      <c r="B16207" s="2">
        <v>42277</v>
      </c>
      <c r="C16207" t="str">
        <f>IF(OR(MONTH(B16207)=12, MONTH(B16207)&lt;=2), "Winter", IF(AND(MONTH(B16207)&gt;=3, MONTH(B16207)&lt;=5), "Spring", IF(AND(MONTH(B16207)&gt;=6, MONTH(B16207)&lt;=8), "Summer", IF(AND(MONTH(B16207)&gt;=9, MONTH(B16207)&lt;=11), "Autumn", ""))))</f>
        <v>Autumn</v>
      </c>
    </row>
    <row r="16208" spans="1:3" x14ac:dyDescent="0.3">
      <c r="A16208" s="17">
        <v>62</v>
      </c>
      <c r="B16208" s="2">
        <v>42277</v>
      </c>
      <c r="C16208" t="str">
        <f>IF(OR(MONTH(B16208)=12, MONTH(B16208)&lt;=2), "Winter", IF(AND(MONTH(B16208)&gt;=3, MONTH(B16208)&lt;=5), "Spring", IF(AND(MONTH(B16208)&gt;=6, MONTH(B16208)&lt;=8), "Summer", IF(AND(MONTH(B16208)&gt;=9, MONTH(B16208)&lt;=11), "Autumn", ""))))</f>
        <v>Autumn</v>
      </c>
    </row>
    <row r="16209" spans="1:3" x14ac:dyDescent="0.3">
      <c r="A16209" s="17">
        <v>62</v>
      </c>
      <c r="B16209" s="2">
        <v>42277</v>
      </c>
      <c r="C16209" t="str">
        <f>IF(OR(MONTH(B16209)=12, MONTH(B16209)&lt;=2), "Winter", IF(AND(MONTH(B16209)&gt;=3, MONTH(B16209)&lt;=5), "Spring", IF(AND(MONTH(B16209)&gt;=6, MONTH(B16209)&lt;=8), "Summer", IF(AND(MONTH(B16209)&gt;=9, MONTH(B16209)&lt;=11), "Autumn", ""))))</f>
        <v>Autumn</v>
      </c>
    </row>
    <row r="16210" spans="1:3" x14ac:dyDescent="0.3">
      <c r="A16210" s="17">
        <v>62</v>
      </c>
      <c r="B16210" s="2">
        <v>42277</v>
      </c>
      <c r="C16210" t="str">
        <f>IF(OR(MONTH(B16210)=12, MONTH(B16210)&lt;=2), "Winter", IF(AND(MONTH(B16210)&gt;=3, MONTH(B16210)&lt;=5), "Spring", IF(AND(MONTH(B16210)&gt;=6, MONTH(B16210)&lt;=8), "Summer", IF(AND(MONTH(B16210)&gt;=9, MONTH(B16210)&lt;=11), "Autumn", ""))))</f>
        <v>Autumn</v>
      </c>
    </row>
    <row r="16211" spans="1:3" x14ac:dyDescent="0.3">
      <c r="A16211" s="17">
        <v>62</v>
      </c>
      <c r="B16211" s="2">
        <v>42277</v>
      </c>
      <c r="C16211" t="str">
        <f>IF(OR(MONTH(B16211)=12, MONTH(B16211)&lt;=2), "Winter", IF(AND(MONTH(B16211)&gt;=3, MONTH(B16211)&lt;=5), "Spring", IF(AND(MONTH(B16211)&gt;=6, MONTH(B16211)&lt;=8), "Summer", IF(AND(MONTH(B16211)&gt;=9, MONTH(B16211)&lt;=11), "Autumn", ""))))</f>
        <v>Autumn</v>
      </c>
    </row>
    <row r="16212" spans="1:3" x14ac:dyDescent="0.3">
      <c r="A16212" s="17">
        <v>62</v>
      </c>
      <c r="B16212" s="2">
        <v>42277</v>
      </c>
      <c r="C16212" t="str">
        <f>IF(OR(MONTH(B16212)=12, MONTH(B16212)&lt;=2), "Winter", IF(AND(MONTH(B16212)&gt;=3, MONTH(B16212)&lt;=5), "Spring", IF(AND(MONTH(B16212)&gt;=6, MONTH(B16212)&lt;=8), "Summer", IF(AND(MONTH(B16212)&gt;=9, MONTH(B16212)&lt;=11), "Autumn", ""))))</f>
        <v>Autumn</v>
      </c>
    </row>
    <row r="16213" spans="1:3" x14ac:dyDescent="0.3">
      <c r="A16213" s="17">
        <v>62</v>
      </c>
      <c r="B16213" s="2">
        <v>42277</v>
      </c>
      <c r="C16213" t="str">
        <f>IF(OR(MONTH(B16213)=12, MONTH(B16213)&lt;=2), "Winter", IF(AND(MONTH(B16213)&gt;=3, MONTH(B16213)&lt;=5), "Spring", IF(AND(MONTH(B16213)&gt;=6, MONTH(B16213)&lt;=8), "Summer", IF(AND(MONTH(B16213)&gt;=9, MONTH(B16213)&lt;=11), "Autumn", ""))))</f>
        <v>Autumn</v>
      </c>
    </row>
    <row r="16214" spans="1:3" x14ac:dyDescent="0.3">
      <c r="A16214" s="17">
        <v>62</v>
      </c>
      <c r="B16214" s="2">
        <v>42277</v>
      </c>
      <c r="C16214" t="str">
        <f>IF(OR(MONTH(B16214)=12, MONTH(B16214)&lt;=2), "Winter", IF(AND(MONTH(B16214)&gt;=3, MONTH(B16214)&lt;=5), "Spring", IF(AND(MONTH(B16214)&gt;=6, MONTH(B16214)&lt;=8), "Summer", IF(AND(MONTH(B16214)&gt;=9, MONTH(B16214)&lt;=11), "Autumn", ""))))</f>
        <v>Autumn</v>
      </c>
    </row>
    <row r="16215" spans="1:3" x14ac:dyDescent="0.3">
      <c r="A16215" s="17">
        <v>62</v>
      </c>
      <c r="B16215" s="2">
        <v>42277</v>
      </c>
      <c r="C16215" t="str">
        <f>IF(OR(MONTH(B16215)=12, MONTH(B16215)&lt;=2), "Winter", IF(AND(MONTH(B16215)&gt;=3, MONTH(B16215)&lt;=5), "Spring", IF(AND(MONTH(B16215)&gt;=6, MONTH(B16215)&lt;=8), "Summer", IF(AND(MONTH(B16215)&gt;=9, MONTH(B16215)&lt;=11), "Autumn", ""))))</f>
        <v>Autumn</v>
      </c>
    </row>
    <row r="16216" spans="1:3" x14ac:dyDescent="0.3">
      <c r="A16216" s="17">
        <v>62</v>
      </c>
      <c r="B16216" s="2">
        <v>42277</v>
      </c>
      <c r="C16216" t="str">
        <f>IF(OR(MONTH(B16216)=12, MONTH(B16216)&lt;=2), "Winter", IF(AND(MONTH(B16216)&gt;=3, MONTH(B16216)&lt;=5), "Spring", IF(AND(MONTH(B16216)&gt;=6, MONTH(B16216)&lt;=8), "Summer", IF(AND(MONTH(B16216)&gt;=9, MONTH(B16216)&lt;=11), "Autumn", ""))))</f>
        <v>Autumn</v>
      </c>
    </row>
    <row r="16217" spans="1:3" x14ac:dyDescent="0.3">
      <c r="A16217" s="17">
        <v>62</v>
      </c>
      <c r="B16217" s="2">
        <v>42277</v>
      </c>
      <c r="C16217" t="str">
        <f>IF(OR(MONTH(B16217)=12, MONTH(B16217)&lt;=2), "Winter", IF(AND(MONTH(B16217)&gt;=3, MONTH(B16217)&lt;=5), "Spring", IF(AND(MONTH(B16217)&gt;=6, MONTH(B16217)&lt;=8), "Summer", IF(AND(MONTH(B16217)&gt;=9, MONTH(B16217)&lt;=11), "Autumn", ""))))</f>
        <v>Autumn</v>
      </c>
    </row>
    <row r="16218" spans="1:3" x14ac:dyDescent="0.3">
      <c r="A16218" s="17">
        <v>62</v>
      </c>
      <c r="B16218" s="2">
        <v>42277</v>
      </c>
      <c r="C16218" t="str">
        <f>IF(OR(MONTH(B16218)=12, MONTH(B16218)&lt;=2), "Winter", IF(AND(MONTH(B16218)&gt;=3, MONTH(B16218)&lt;=5), "Spring", IF(AND(MONTH(B16218)&gt;=6, MONTH(B16218)&lt;=8), "Summer", IF(AND(MONTH(B16218)&gt;=9, MONTH(B16218)&lt;=11), "Autumn", ""))))</f>
        <v>Autumn</v>
      </c>
    </row>
    <row r="16219" spans="1:3" x14ac:dyDescent="0.3">
      <c r="A16219" s="17">
        <v>62</v>
      </c>
      <c r="B16219" s="2">
        <v>42277</v>
      </c>
      <c r="C16219" t="str">
        <f>IF(OR(MONTH(B16219)=12, MONTH(B16219)&lt;=2), "Winter", IF(AND(MONTH(B16219)&gt;=3, MONTH(B16219)&lt;=5), "Spring", IF(AND(MONTH(B16219)&gt;=6, MONTH(B16219)&lt;=8), "Summer", IF(AND(MONTH(B16219)&gt;=9, MONTH(B16219)&lt;=11), "Autumn", ""))))</f>
        <v>Autumn</v>
      </c>
    </row>
    <row r="16220" spans="1:3" x14ac:dyDescent="0.3">
      <c r="A16220" s="17">
        <v>62</v>
      </c>
      <c r="B16220" s="2">
        <v>42277</v>
      </c>
      <c r="C16220" t="str">
        <f>IF(OR(MONTH(B16220)=12, MONTH(B16220)&lt;=2), "Winter", IF(AND(MONTH(B16220)&gt;=3, MONTH(B16220)&lt;=5), "Spring", IF(AND(MONTH(B16220)&gt;=6, MONTH(B16220)&lt;=8), "Summer", IF(AND(MONTH(B16220)&gt;=9, MONTH(B16220)&lt;=11), "Autumn", ""))))</f>
        <v>Autumn</v>
      </c>
    </row>
    <row r="16221" spans="1:3" x14ac:dyDescent="0.3">
      <c r="A16221" s="17">
        <v>62</v>
      </c>
      <c r="B16221" s="2">
        <v>42277</v>
      </c>
      <c r="C16221" t="str">
        <f>IF(OR(MONTH(B16221)=12, MONTH(B16221)&lt;=2), "Winter", IF(AND(MONTH(B16221)&gt;=3, MONTH(B16221)&lt;=5), "Spring", IF(AND(MONTH(B16221)&gt;=6, MONTH(B16221)&lt;=8), "Summer", IF(AND(MONTH(B16221)&gt;=9, MONTH(B16221)&lt;=11), "Autumn", ""))))</f>
        <v>Autumn</v>
      </c>
    </row>
    <row r="16222" spans="1:3" x14ac:dyDescent="0.3">
      <c r="A16222" s="17">
        <v>62</v>
      </c>
      <c r="B16222" s="2">
        <v>42277</v>
      </c>
      <c r="C16222" t="str">
        <f>IF(OR(MONTH(B16222)=12, MONTH(B16222)&lt;=2), "Winter", IF(AND(MONTH(B16222)&gt;=3, MONTH(B16222)&lt;=5), "Spring", IF(AND(MONTH(B16222)&gt;=6, MONTH(B16222)&lt;=8), "Summer", IF(AND(MONTH(B16222)&gt;=9, MONTH(B16222)&lt;=11), "Autumn", ""))))</f>
        <v>Autumn</v>
      </c>
    </row>
    <row r="16223" spans="1:3" x14ac:dyDescent="0.3">
      <c r="A16223" s="17">
        <v>62</v>
      </c>
      <c r="B16223" s="2">
        <v>42277</v>
      </c>
      <c r="C16223" t="str">
        <f>IF(OR(MONTH(B16223)=12, MONTH(B16223)&lt;=2), "Winter", IF(AND(MONTH(B16223)&gt;=3, MONTH(B16223)&lt;=5), "Spring", IF(AND(MONTH(B16223)&gt;=6, MONTH(B16223)&lt;=8), "Summer", IF(AND(MONTH(B16223)&gt;=9, MONTH(B16223)&lt;=11), "Autumn", ""))))</f>
        <v>Autumn</v>
      </c>
    </row>
    <row r="16224" spans="1:3" x14ac:dyDescent="0.3">
      <c r="A16224" s="17">
        <v>62</v>
      </c>
      <c r="B16224" s="2">
        <v>42277</v>
      </c>
      <c r="C16224" t="str">
        <f>IF(OR(MONTH(B16224)=12, MONTH(B16224)&lt;=2), "Winter", IF(AND(MONTH(B16224)&gt;=3, MONTH(B16224)&lt;=5), "Spring", IF(AND(MONTH(B16224)&gt;=6, MONTH(B16224)&lt;=8), "Summer", IF(AND(MONTH(B16224)&gt;=9, MONTH(B16224)&lt;=11), "Autumn", ""))))</f>
        <v>Autumn</v>
      </c>
    </row>
    <row r="16225" spans="1:3" x14ac:dyDescent="0.3">
      <c r="A16225" s="17">
        <v>62</v>
      </c>
      <c r="B16225" s="2">
        <v>42277</v>
      </c>
      <c r="C16225" t="str">
        <f>IF(OR(MONTH(B16225)=12, MONTH(B16225)&lt;=2), "Winter", IF(AND(MONTH(B16225)&gt;=3, MONTH(B16225)&lt;=5), "Spring", IF(AND(MONTH(B16225)&gt;=6, MONTH(B16225)&lt;=8), "Summer", IF(AND(MONTH(B16225)&gt;=9, MONTH(B16225)&lt;=11), "Autumn", ""))))</f>
        <v>Autumn</v>
      </c>
    </row>
    <row r="16226" spans="1:3" x14ac:dyDescent="0.3">
      <c r="A16226" s="17">
        <v>62</v>
      </c>
      <c r="B16226" s="2">
        <v>42277</v>
      </c>
      <c r="C16226" t="str">
        <f>IF(OR(MONTH(B16226)=12, MONTH(B16226)&lt;=2), "Winter", IF(AND(MONTH(B16226)&gt;=3, MONTH(B16226)&lt;=5), "Spring", IF(AND(MONTH(B16226)&gt;=6, MONTH(B16226)&lt;=8), "Summer", IF(AND(MONTH(B16226)&gt;=9, MONTH(B16226)&lt;=11), "Autumn", ""))))</f>
        <v>Autumn</v>
      </c>
    </row>
    <row r="16227" spans="1:3" x14ac:dyDescent="0.3">
      <c r="A16227" s="17">
        <v>62</v>
      </c>
      <c r="B16227" s="2">
        <v>42277</v>
      </c>
      <c r="C16227" t="str">
        <f>IF(OR(MONTH(B16227)=12, MONTH(B16227)&lt;=2), "Winter", IF(AND(MONTH(B16227)&gt;=3, MONTH(B16227)&lt;=5), "Spring", IF(AND(MONTH(B16227)&gt;=6, MONTH(B16227)&lt;=8), "Summer", IF(AND(MONTH(B16227)&gt;=9, MONTH(B16227)&lt;=11), "Autumn", ""))))</f>
        <v>Autumn</v>
      </c>
    </row>
    <row r="16228" spans="1:3" x14ac:dyDescent="0.3">
      <c r="A16228" s="17">
        <v>62</v>
      </c>
      <c r="B16228" s="2">
        <v>42277</v>
      </c>
      <c r="C16228" t="str">
        <f>IF(OR(MONTH(B16228)=12, MONTH(B16228)&lt;=2), "Winter", IF(AND(MONTH(B16228)&gt;=3, MONTH(B16228)&lt;=5), "Spring", IF(AND(MONTH(B16228)&gt;=6, MONTH(B16228)&lt;=8), "Summer", IF(AND(MONTH(B16228)&gt;=9, MONTH(B16228)&lt;=11), "Autumn", ""))))</f>
        <v>Autumn</v>
      </c>
    </row>
    <row r="16229" spans="1:3" x14ac:dyDescent="0.3">
      <c r="A16229" s="17">
        <v>62</v>
      </c>
      <c r="B16229" s="2">
        <v>42277</v>
      </c>
      <c r="C16229" t="str">
        <f>IF(OR(MONTH(B16229)=12, MONTH(B16229)&lt;=2), "Winter", IF(AND(MONTH(B16229)&gt;=3, MONTH(B16229)&lt;=5), "Spring", IF(AND(MONTH(B16229)&gt;=6, MONTH(B16229)&lt;=8), "Summer", IF(AND(MONTH(B16229)&gt;=9, MONTH(B16229)&lt;=11), "Autumn", ""))))</f>
        <v>Autumn</v>
      </c>
    </row>
    <row r="16230" spans="1:3" x14ac:dyDescent="0.3">
      <c r="A16230" s="17">
        <v>62</v>
      </c>
      <c r="B16230" s="2">
        <v>42277</v>
      </c>
      <c r="C16230" t="str">
        <f>IF(OR(MONTH(B16230)=12, MONTH(B16230)&lt;=2), "Winter", IF(AND(MONTH(B16230)&gt;=3, MONTH(B16230)&lt;=5), "Spring", IF(AND(MONTH(B16230)&gt;=6, MONTH(B16230)&lt;=8), "Summer", IF(AND(MONTH(B16230)&gt;=9, MONTH(B16230)&lt;=11), "Autumn", ""))))</f>
        <v>Autumn</v>
      </c>
    </row>
    <row r="16231" spans="1:3" x14ac:dyDescent="0.3">
      <c r="A16231" s="17">
        <v>62</v>
      </c>
      <c r="B16231" s="2">
        <v>42277</v>
      </c>
      <c r="C16231" t="str">
        <f>IF(OR(MONTH(B16231)=12, MONTH(B16231)&lt;=2), "Winter", IF(AND(MONTH(B16231)&gt;=3, MONTH(B16231)&lt;=5), "Spring", IF(AND(MONTH(B16231)&gt;=6, MONTH(B16231)&lt;=8), "Summer", IF(AND(MONTH(B16231)&gt;=9, MONTH(B16231)&lt;=11), "Autumn", ""))))</f>
        <v>Autumn</v>
      </c>
    </row>
    <row r="16232" spans="1:3" x14ac:dyDescent="0.3">
      <c r="A16232" s="17">
        <v>62</v>
      </c>
      <c r="B16232" s="2">
        <v>42277</v>
      </c>
      <c r="C16232" t="str">
        <f>IF(OR(MONTH(B16232)=12, MONTH(B16232)&lt;=2), "Winter", IF(AND(MONTH(B16232)&gt;=3, MONTH(B16232)&lt;=5), "Spring", IF(AND(MONTH(B16232)&gt;=6, MONTH(B16232)&lt;=8), "Summer", IF(AND(MONTH(B16232)&gt;=9, MONTH(B16232)&lt;=11), "Autumn", ""))))</f>
        <v>Autumn</v>
      </c>
    </row>
    <row r="16233" spans="1:3" x14ac:dyDescent="0.3">
      <c r="A16233" s="17">
        <v>62</v>
      </c>
      <c r="B16233" s="2">
        <v>42277</v>
      </c>
      <c r="C16233" t="str">
        <f>IF(OR(MONTH(B16233)=12, MONTH(B16233)&lt;=2), "Winter", IF(AND(MONTH(B16233)&gt;=3, MONTH(B16233)&lt;=5), "Spring", IF(AND(MONTH(B16233)&gt;=6, MONTH(B16233)&lt;=8), "Summer", IF(AND(MONTH(B16233)&gt;=9, MONTH(B16233)&lt;=11), "Autumn", ""))))</f>
        <v>Autumn</v>
      </c>
    </row>
    <row r="16234" spans="1:3" x14ac:dyDescent="0.3">
      <c r="A16234" s="17">
        <v>84</v>
      </c>
      <c r="B16234" s="2">
        <v>42278</v>
      </c>
      <c r="C16234" t="str">
        <f>IF(OR(MONTH(B16234)=12, MONTH(B16234)&lt;=2), "Winter", IF(AND(MONTH(B16234)&gt;=3, MONTH(B16234)&lt;=5), "Spring", IF(AND(MONTH(B16234)&gt;=6, MONTH(B16234)&lt;=8), "Summer", IF(AND(MONTH(B16234)&gt;=9, MONTH(B16234)&lt;=11), "Autumn", ""))))</f>
        <v>Autumn</v>
      </c>
    </row>
    <row r="16235" spans="1:3" x14ac:dyDescent="0.3">
      <c r="A16235" s="17">
        <v>84</v>
      </c>
      <c r="B16235" s="2">
        <v>42278</v>
      </c>
      <c r="C16235" t="str">
        <f>IF(OR(MONTH(B16235)=12, MONTH(B16235)&lt;=2), "Winter", IF(AND(MONTH(B16235)&gt;=3, MONTH(B16235)&lt;=5), "Spring", IF(AND(MONTH(B16235)&gt;=6, MONTH(B16235)&lt;=8), "Summer", IF(AND(MONTH(B16235)&gt;=9, MONTH(B16235)&lt;=11), "Autumn", ""))))</f>
        <v>Autumn</v>
      </c>
    </row>
    <row r="16236" spans="1:3" x14ac:dyDescent="0.3">
      <c r="A16236" s="17">
        <v>84</v>
      </c>
      <c r="B16236" s="2">
        <v>42278</v>
      </c>
      <c r="C16236" t="str">
        <f>IF(OR(MONTH(B16236)=12, MONTH(B16236)&lt;=2), "Winter", IF(AND(MONTH(B16236)&gt;=3, MONTH(B16236)&lt;=5), "Spring", IF(AND(MONTH(B16236)&gt;=6, MONTH(B16236)&lt;=8), "Summer", IF(AND(MONTH(B16236)&gt;=9, MONTH(B16236)&lt;=11), "Autumn", ""))))</f>
        <v>Autumn</v>
      </c>
    </row>
    <row r="16237" spans="1:3" x14ac:dyDescent="0.3">
      <c r="A16237" s="17">
        <v>84</v>
      </c>
      <c r="B16237" s="2">
        <v>42278</v>
      </c>
      <c r="C16237" t="str">
        <f>IF(OR(MONTH(B16237)=12, MONTH(B16237)&lt;=2), "Winter", IF(AND(MONTH(B16237)&gt;=3, MONTH(B16237)&lt;=5), "Spring", IF(AND(MONTH(B16237)&gt;=6, MONTH(B16237)&lt;=8), "Summer", IF(AND(MONTH(B16237)&gt;=9, MONTH(B16237)&lt;=11), "Autumn", ""))))</f>
        <v>Autumn</v>
      </c>
    </row>
    <row r="16238" spans="1:3" x14ac:dyDescent="0.3">
      <c r="A16238" s="17">
        <v>84</v>
      </c>
      <c r="B16238" s="2">
        <v>42278</v>
      </c>
      <c r="C16238" t="str">
        <f>IF(OR(MONTH(B16238)=12, MONTH(B16238)&lt;=2), "Winter", IF(AND(MONTH(B16238)&gt;=3, MONTH(B16238)&lt;=5), "Spring", IF(AND(MONTH(B16238)&gt;=6, MONTH(B16238)&lt;=8), "Summer", IF(AND(MONTH(B16238)&gt;=9, MONTH(B16238)&lt;=11), "Autumn", ""))))</f>
        <v>Autumn</v>
      </c>
    </row>
    <row r="16239" spans="1:3" x14ac:dyDescent="0.3">
      <c r="A16239" s="17">
        <v>84</v>
      </c>
      <c r="B16239" s="2">
        <v>42278</v>
      </c>
      <c r="C16239" t="str">
        <f>IF(OR(MONTH(B16239)=12, MONTH(B16239)&lt;=2), "Winter", IF(AND(MONTH(B16239)&gt;=3, MONTH(B16239)&lt;=5), "Spring", IF(AND(MONTH(B16239)&gt;=6, MONTH(B16239)&lt;=8), "Summer", IF(AND(MONTH(B16239)&gt;=9, MONTH(B16239)&lt;=11), "Autumn", ""))))</f>
        <v>Autumn</v>
      </c>
    </row>
    <row r="16240" spans="1:3" x14ac:dyDescent="0.3">
      <c r="A16240" s="17">
        <v>84</v>
      </c>
      <c r="B16240" s="2">
        <v>42278</v>
      </c>
      <c r="C16240" t="str">
        <f>IF(OR(MONTH(B16240)=12, MONTH(B16240)&lt;=2), "Winter", IF(AND(MONTH(B16240)&gt;=3, MONTH(B16240)&lt;=5), "Spring", IF(AND(MONTH(B16240)&gt;=6, MONTH(B16240)&lt;=8), "Summer", IF(AND(MONTH(B16240)&gt;=9, MONTH(B16240)&lt;=11), "Autumn", ""))))</f>
        <v>Autumn</v>
      </c>
    </row>
    <row r="16241" spans="1:3" x14ac:dyDescent="0.3">
      <c r="A16241" s="17">
        <v>84</v>
      </c>
      <c r="B16241" s="2">
        <v>42278</v>
      </c>
      <c r="C16241" t="str">
        <f>IF(OR(MONTH(B16241)=12, MONTH(B16241)&lt;=2), "Winter", IF(AND(MONTH(B16241)&gt;=3, MONTH(B16241)&lt;=5), "Spring", IF(AND(MONTH(B16241)&gt;=6, MONTH(B16241)&lt;=8), "Summer", IF(AND(MONTH(B16241)&gt;=9, MONTH(B16241)&lt;=11), "Autumn", ""))))</f>
        <v>Autumn</v>
      </c>
    </row>
    <row r="16242" spans="1:3" x14ac:dyDescent="0.3">
      <c r="A16242" s="17">
        <v>84</v>
      </c>
      <c r="B16242" s="2">
        <v>42278</v>
      </c>
      <c r="C16242" t="str">
        <f>IF(OR(MONTH(B16242)=12, MONTH(B16242)&lt;=2), "Winter", IF(AND(MONTH(B16242)&gt;=3, MONTH(B16242)&lt;=5), "Spring", IF(AND(MONTH(B16242)&gt;=6, MONTH(B16242)&lt;=8), "Summer", IF(AND(MONTH(B16242)&gt;=9, MONTH(B16242)&lt;=11), "Autumn", ""))))</f>
        <v>Autumn</v>
      </c>
    </row>
    <row r="16243" spans="1:3" x14ac:dyDescent="0.3">
      <c r="A16243" s="17">
        <v>84</v>
      </c>
      <c r="B16243" s="2">
        <v>42278</v>
      </c>
      <c r="C16243" t="str">
        <f>IF(OR(MONTH(B16243)=12, MONTH(B16243)&lt;=2), "Winter", IF(AND(MONTH(B16243)&gt;=3, MONTH(B16243)&lt;=5), "Spring", IF(AND(MONTH(B16243)&gt;=6, MONTH(B16243)&lt;=8), "Summer", IF(AND(MONTH(B16243)&gt;=9, MONTH(B16243)&lt;=11), "Autumn", ""))))</f>
        <v>Autumn</v>
      </c>
    </row>
    <row r="16244" spans="1:3" x14ac:dyDescent="0.3">
      <c r="A16244" s="17">
        <v>84</v>
      </c>
      <c r="B16244" s="2">
        <v>42278</v>
      </c>
      <c r="C16244" t="str">
        <f>IF(OR(MONTH(B16244)=12, MONTH(B16244)&lt;=2), "Winter", IF(AND(MONTH(B16244)&gt;=3, MONTH(B16244)&lt;=5), "Spring", IF(AND(MONTH(B16244)&gt;=6, MONTH(B16244)&lt;=8), "Summer", IF(AND(MONTH(B16244)&gt;=9, MONTH(B16244)&lt;=11), "Autumn", ""))))</f>
        <v>Autumn</v>
      </c>
    </row>
    <row r="16245" spans="1:3" x14ac:dyDescent="0.3">
      <c r="A16245" s="17">
        <v>84</v>
      </c>
      <c r="B16245" s="2">
        <v>42278</v>
      </c>
      <c r="C16245" t="str">
        <f>IF(OR(MONTH(B16245)=12, MONTH(B16245)&lt;=2), "Winter", IF(AND(MONTH(B16245)&gt;=3, MONTH(B16245)&lt;=5), "Spring", IF(AND(MONTH(B16245)&gt;=6, MONTH(B16245)&lt;=8), "Summer", IF(AND(MONTH(B16245)&gt;=9, MONTH(B16245)&lt;=11), "Autumn", ""))))</f>
        <v>Autumn</v>
      </c>
    </row>
    <row r="16246" spans="1:3" x14ac:dyDescent="0.3">
      <c r="A16246" s="17">
        <v>84</v>
      </c>
      <c r="B16246" s="2">
        <v>42278</v>
      </c>
      <c r="C16246" t="str">
        <f>IF(OR(MONTH(B16246)=12, MONTH(B16246)&lt;=2), "Winter", IF(AND(MONTH(B16246)&gt;=3, MONTH(B16246)&lt;=5), "Spring", IF(AND(MONTH(B16246)&gt;=6, MONTH(B16246)&lt;=8), "Summer", IF(AND(MONTH(B16246)&gt;=9, MONTH(B16246)&lt;=11), "Autumn", ""))))</f>
        <v>Autumn</v>
      </c>
    </row>
    <row r="16247" spans="1:3" x14ac:dyDescent="0.3">
      <c r="A16247" s="17">
        <v>84</v>
      </c>
      <c r="B16247" s="2">
        <v>42278</v>
      </c>
      <c r="C16247" t="str">
        <f>IF(OR(MONTH(B16247)=12, MONTH(B16247)&lt;=2), "Winter", IF(AND(MONTH(B16247)&gt;=3, MONTH(B16247)&lt;=5), "Spring", IF(AND(MONTH(B16247)&gt;=6, MONTH(B16247)&lt;=8), "Summer", IF(AND(MONTH(B16247)&gt;=9, MONTH(B16247)&lt;=11), "Autumn", ""))))</f>
        <v>Autumn</v>
      </c>
    </row>
    <row r="16248" spans="1:3" x14ac:dyDescent="0.3">
      <c r="A16248" s="17">
        <v>84</v>
      </c>
      <c r="B16248" s="2">
        <v>42278</v>
      </c>
      <c r="C16248" t="str">
        <f>IF(OR(MONTH(B16248)=12, MONTH(B16248)&lt;=2), "Winter", IF(AND(MONTH(B16248)&gt;=3, MONTH(B16248)&lt;=5), "Spring", IF(AND(MONTH(B16248)&gt;=6, MONTH(B16248)&lt;=8), "Summer", IF(AND(MONTH(B16248)&gt;=9, MONTH(B16248)&lt;=11), "Autumn", ""))))</f>
        <v>Autumn</v>
      </c>
    </row>
    <row r="16249" spans="1:3" x14ac:dyDescent="0.3">
      <c r="A16249" s="17">
        <v>84</v>
      </c>
      <c r="B16249" s="2">
        <v>42278</v>
      </c>
      <c r="C16249" t="str">
        <f>IF(OR(MONTH(B16249)=12, MONTH(B16249)&lt;=2), "Winter", IF(AND(MONTH(B16249)&gt;=3, MONTH(B16249)&lt;=5), "Spring", IF(AND(MONTH(B16249)&gt;=6, MONTH(B16249)&lt;=8), "Summer", IF(AND(MONTH(B16249)&gt;=9, MONTH(B16249)&lt;=11), "Autumn", ""))))</f>
        <v>Autumn</v>
      </c>
    </row>
    <row r="16250" spans="1:3" x14ac:dyDescent="0.3">
      <c r="A16250" s="17">
        <v>84</v>
      </c>
      <c r="B16250" s="2">
        <v>42278</v>
      </c>
      <c r="C16250" t="str">
        <f>IF(OR(MONTH(B16250)=12, MONTH(B16250)&lt;=2), "Winter", IF(AND(MONTH(B16250)&gt;=3, MONTH(B16250)&lt;=5), "Spring", IF(AND(MONTH(B16250)&gt;=6, MONTH(B16250)&lt;=8), "Summer", IF(AND(MONTH(B16250)&gt;=9, MONTH(B16250)&lt;=11), "Autumn", ""))))</f>
        <v>Autumn</v>
      </c>
    </row>
    <row r="16251" spans="1:3" x14ac:dyDescent="0.3">
      <c r="A16251" s="17">
        <v>84</v>
      </c>
      <c r="B16251" s="2">
        <v>42278</v>
      </c>
      <c r="C16251" t="str">
        <f>IF(OR(MONTH(B16251)=12, MONTH(B16251)&lt;=2), "Winter", IF(AND(MONTH(B16251)&gt;=3, MONTH(B16251)&lt;=5), "Spring", IF(AND(MONTH(B16251)&gt;=6, MONTH(B16251)&lt;=8), "Summer", IF(AND(MONTH(B16251)&gt;=9, MONTH(B16251)&lt;=11), "Autumn", ""))))</f>
        <v>Autumn</v>
      </c>
    </row>
    <row r="16252" spans="1:3" x14ac:dyDescent="0.3">
      <c r="A16252" s="17">
        <v>84</v>
      </c>
      <c r="B16252" s="2">
        <v>42278</v>
      </c>
      <c r="C16252" t="str">
        <f>IF(OR(MONTH(B16252)=12, MONTH(B16252)&lt;=2), "Winter", IF(AND(MONTH(B16252)&gt;=3, MONTH(B16252)&lt;=5), "Spring", IF(AND(MONTH(B16252)&gt;=6, MONTH(B16252)&lt;=8), "Summer", IF(AND(MONTH(B16252)&gt;=9, MONTH(B16252)&lt;=11), "Autumn", ""))))</f>
        <v>Autumn</v>
      </c>
    </row>
    <row r="16253" spans="1:3" x14ac:dyDescent="0.3">
      <c r="A16253" s="17">
        <v>84</v>
      </c>
      <c r="B16253" s="2">
        <v>42278</v>
      </c>
      <c r="C16253" t="str">
        <f>IF(OR(MONTH(B16253)=12, MONTH(B16253)&lt;=2), "Winter", IF(AND(MONTH(B16253)&gt;=3, MONTH(B16253)&lt;=5), "Spring", IF(AND(MONTH(B16253)&gt;=6, MONTH(B16253)&lt;=8), "Summer", IF(AND(MONTH(B16253)&gt;=9, MONTH(B16253)&lt;=11), "Autumn", ""))))</f>
        <v>Autumn</v>
      </c>
    </row>
    <row r="16254" spans="1:3" x14ac:dyDescent="0.3">
      <c r="A16254" s="17">
        <v>84</v>
      </c>
      <c r="B16254" s="2">
        <v>42278</v>
      </c>
      <c r="C16254" t="str">
        <f>IF(OR(MONTH(B16254)=12, MONTH(B16254)&lt;=2), "Winter", IF(AND(MONTH(B16254)&gt;=3, MONTH(B16254)&lt;=5), "Spring", IF(AND(MONTH(B16254)&gt;=6, MONTH(B16254)&lt;=8), "Summer", IF(AND(MONTH(B16254)&gt;=9, MONTH(B16254)&lt;=11), "Autumn", ""))))</f>
        <v>Autumn</v>
      </c>
    </row>
    <row r="16255" spans="1:3" x14ac:dyDescent="0.3">
      <c r="A16255" s="17">
        <v>84</v>
      </c>
      <c r="B16255" s="2">
        <v>42278</v>
      </c>
      <c r="C16255" t="str">
        <f>IF(OR(MONTH(B16255)=12, MONTH(B16255)&lt;=2), "Winter", IF(AND(MONTH(B16255)&gt;=3, MONTH(B16255)&lt;=5), "Spring", IF(AND(MONTH(B16255)&gt;=6, MONTH(B16255)&lt;=8), "Summer", IF(AND(MONTH(B16255)&gt;=9, MONTH(B16255)&lt;=11), "Autumn", ""))))</f>
        <v>Autumn</v>
      </c>
    </row>
    <row r="16256" spans="1:3" x14ac:dyDescent="0.3">
      <c r="A16256" s="17">
        <v>84</v>
      </c>
      <c r="B16256" s="2">
        <v>42278</v>
      </c>
      <c r="C16256" t="str">
        <f>IF(OR(MONTH(B16256)=12, MONTH(B16256)&lt;=2), "Winter", IF(AND(MONTH(B16256)&gt;=3, MONTH(B16256)&lt;=5), "Spring", IF(AND(MONTH(B16256)&gt;=6, MONTH(B16256)&lt;=8), "Summer", IF(AND(MONTH(B16256)&gt;=9, MONTH(B16256)&lt;=11), "Autumn", ""))))</f>
        <v>Autumn</v>
      </c>
    </row>
    <row r="16257" spans="1:3" x14ac:dyDescent="0.3">
      <c r="A16257" s="17">
        <v>84</v>
      </c>
      <c r="B16257" s="2">
        <v>42278</v>
      </c>
      <c r="C16257" t="str">
        <f>IF(OR(MONTH(B16257)=12, MONTH(B16257)&lt;=2), "Winter", IF(AND(MONTH(B16257)&gt;=3, MONTH(B16257)&lt;=5), "Spring", IF(AND(MONTH(B16257)&gt;=6, MONTH(B16257)&lt;=8), "Summer", IF(AND(MONTH(B16257)&gt;=9, MONTH(B16257)&lt;=11), "Autumn", ""))))</f>
        <v>Autumn</v>
      </c>
    </row>
    <row r="16258" spans="1:3" x14ac:dyDescent="0.3">
      <c r="A16258" s="17">
        <v>84</v>
      </c>
      <c r="B16258" s="2">
        <v>42278</v>
      </c>
      <c r="C16258" t="str">
        <f>IF(OR(MONTH(B16258)=12, MONTH(B16258)&lt;=2), "Winter", IF(AND(MONTH(B16258)&gt;=3, MONTH(B16258)&lt;=5), "Spring", IF(AND(MONTH(B16258)&gt;=6, MONTH(B16258)&lt;=8), "Summer", IF(AND(MONTH(B16258)&gt;=9, MONTH(B16258)&lt;=11), "Autumn", ""))))</f>
        <v>Autumn</v>
      </c>
    </row>
    <row r="16259" spans="1:3" x14ac:dyDescent="0.3">
      <c r="A16259" s="17">
        <v>84</v>
      </c>
      <c r="B16259" s="2">
        <v>42278</v>
      </c>
      <c r="C16259" t="str">
        <f>IF(OR(MONTH(B16259)=12, MONTH(B16259)&lt;=2), "Winter", IF(AND(MONTH(B16259)&gt;=3, MONTH(B16259)&lt;=5), "Spring", IF(AND(MONTH(B16259)&gt;=6, MONTH(B16259)&lt;=8), "Summer", IF(AND(MONTH(B16259)&gt;=9, MONTH(B16259)&lt;=11), "Autumn", ""))))</f>
        <v>Autumn</v>
      </c>
    </row>
    <row r="16260" spans="1:3" x14ac:dyDescent="0.3">
      <c r="A16260" s="17">
        <v>84</v>
      </c>
      <c r="B16260" s="2">
        <v>42278</v>
      </c>
      <c r="C16260" t="str">
        <f>IF(OR(MONTH(B16260)=12, MONTH(B16260)&lt;=2), "Winter", IF(AND(MONTH(B16260)&gt;=3, MONTH(B16260)&lt;=5), "Spring", IF(AND(MONTH(B16260)&gt;=6, MONTH(B16260)&lt;=8), "Summer", IF(AND(MONTH(B16260)&gt;=9, MONTH(B16260)&lt;=11), "Autumn", ""))))</f>
        <v>Autumn</v>
      </c>
    </row>
    <row r="16261" spans="1:3" x14ac:dyDescent="0.3">
      <c r="A16261" s="17">
        <v>84</v>
      </c>
      <c r="B16261" s="2">
        <v>42278</v>
      </c>
      <c r="C16261" t="str">
        <f>IF(OR(MONTH(B16261)=12, MONTH(B16261)&lt;=2), "Winter", IF(AND(MONTH(B16261)&gt;=3, MONTH(B16261)&lt;=5), "Spring", IF(AND(MONTH(B16261)&gt;=6, MONTH(B16261)&lt;=8), "Summer", IF(AND(MONTH(B16261)&gt;=9, MONTH(B16261)&lt;=11), "Autumn", ""))))</f>
        <v>Autumn</v>
      </c>
    </row>
    <row r="16262" spans="1:3" x14ac:dyDescent="0.3">
      <c r="A16262" s="17">
        <v>84</v>
      </c>
      <c r="B16262" s="2">
        <v>42278</v>
      </c>
      <c r="C16262" t="str">
        <f>IF(OR(MONTH(B16262)=12, MONTH(B16262)&lt;=2), "Winter", IF(AND(MONTH(B16262)&gt;=3, MONTH(B16262)&lt;=5), "Spring", IF(AND(MONTH(B16262)&gt;=6, MONTH(B16262)&lt;=8), "Summer", IF(AND(MONTH(B16262)&gt;=9, MONTH(B16262)&lt;=11), "Autumn", ""))))</f>
        <v>Autumn</v>
      </c>
    </row>
    <row r="16263" spans="1:3" x14ac:dyDescent="0.3">
      <c r="A16263" s="17">
        <v>84</v>
      </c>
      <c r="B16263" s="2">
        <v>42278</v>
      </c>
      <c r="C16263" t="str">
        <f>IF(OR(MONTH(B16263)=12, MONTH(B16263)&lt;=2), "Winter", IF(AND(MONTH(B16263)&gt;=3, MONTH(B16263)&lt;=5), "Spring", IF(AND(MONTH(B16263)&gt;=6, MONTH(B16263)&lt;=8), "Summer", IF(AND(MONTH(B16263)&gt;=9, MONTH(B16263)&lt;=11), "Autumn", ""))))</f>
        <v>Autumn</v>
      </c>
    </row>
    <row r="16264" spans="1:3" x14ac:dyDescent="0.3">
      <c r="A16264" s="17">
        <v>84</v>
      </c>
      <c r="B16264" s="2">
        <v>42278</v>
      </c>
      <c r="C16264" t="str">
        <f>IF(OR(MONTH(B16264)=12, MONTH(B16264)&lt;=2), "Winter", IF(AND(MONTH(B16264)&gt;=3, MONTH(B16264)&lt;=5), "Spring", IF(AND(MONTH(B16264)&gt;=6, MONTH(B16264)&lt;=8), "Summer", IF(AND(MONTH(B16264)&gt;=9, MONTH(B16264)&lt;=11), "Autumn", ""))))</f>
        <v>Autumn</v>
      </c>
    </row>
    <row r="16265" spans="1:3" x14ac:dyDescent="0.3">
      <c r="A16265" s="17">
        <v>84</v>
      </c>
      <c r="B16265" s="2">
        <v>42278</v>
      </c>
      <c r="C16265" t="str">
        <f>IF(OR(MONTH(B16265)=12, MONTH(B16265)&lt;=2), "Winter", IF(AND(MONTH(B16265)&gt;=3, MONTH(B16265)&lt;=5), "Spring", IF(AND(MONTH(B16265)&gt;=6, MONTH(B16265)&lt;=8), "Summer", IF(AND(MONTH(B16265)&gt;=9, MONTH(B16265)&lt;=11), "Autumn", ""))))</f>
        <v>Autumn</v>
      </c>
    </row>
    <row r="16266" spans="1:3" x14ac:dyDescent="0.3">
      <c r="A16266" s="17">
        <v>84</v>
      </c>
      <c r="B16266" s="2">
        <v>42278</v>
      </c>
      <c r="C16266" t="str">
        <f>IF(OR(MONTH(B16266)=12, MONTH(B16266)&lt;=2), "Winter", IF(AND(MONTH(B16266)&gt;=3, MONTH(B16266)&lt;=5), "Spring", IF(AND(MONTH(B16266)&gt;=6, MONTH(B16266)&lt;=8), "Summer", IF(AND(MONTH(B16266)&gt;=9, MONTH(B16266)&lt;=11), "Autumn", ""))))</f>
        <v>Autumn</v>
      </c>
    </row>
    <row r="16267" spans="1:3" x14ac:dyDescent="0.3">
      <c r="A16267" s="17">
        <v>84</v>
      </c>
      <c r="B16267" s="2">
        <v>42278</v>
      </c>
      <c r="C16267" t="str">
        <f>IF(OR(MONTH(B16267)=12, MONTH(B16267)&lt;=2), "Winter", IF(AND(MONTH(B16267)&gt;=3, MONTH(B16267)&lt;=5), "Spring", IF(AND(MONTH(B16267)&gt;=6, MONTH(B16267)&lt;=8), "Summer", IF(AND(MONTH(B16267)&gt;=9, MONTH(B16267)&lt;=11), "Autumn", ""))))</f>
        <v>Autumn</v>
      </c>
    </row>
    <row r="16268" spans="1:3" x14ac:dyDescent="0.3">
      <c r="A16268" s="17">
        <v>84</v>
      </c>
      <c r="B16268" s="2">
        <v>42278</v>
      </c>
      <c r="C16268" t="str">
        <f>IF(OR(MONTH(B16268)=12, MONTH(B16268)&lt;=2), "Winter", IF(AND(MONTH(B16268)&gt;=3, MONTH(B16268)&lt;=5), "Spring", IF(AND(MONTH(B16268)&gt;=6, MONTH(B16268)&lt;=8), "Summer", IF(AND(MONTH(B16268)&gt;=9, MONTH(B16268)&lt;=11), "Autumn", ""))))</f>
        <v>Autumn</v>
      </c>
    </row>
    <row r="16269" spans="1:3" x14ac:dyDescent="0.3">
      <c r="A16269" s="17">
        <v>84</v>
      </c>
      <c r="B16269" s="2">
        <v>42278</v>
      </c>
      <c r="C16269" t="str">
        <f>IF(OR(MONTH(B16269)=12, MONTH(B16269)&lt;=2), "Winter", IF(AND(MONTH(B16269)&gt;=3, MONTH(B16269)&lt;=5), "Spring", IF(AND(MONTH(B16269)&gt;=6, MONTH(B16269)&lt;=8), "Summer", IF(AND(MONTH(B16269)&gt;=9, MONTH(B16269)&lt;=11), "Autumn", ""))))</f>
        <v>Autumn</v>
      </c>
    </row>
    <row r="16270" spans="1:3" x14ac:dyDescent="0.3">
      <c r="A16270" s="17">
        <v>84</v>
      </c>
      <c r="B16270" s="2">
        <v>42278</v>
      </c>
      <c r="C16270" t="str">
        <f>IF(OR(MONTH(B16270)=12, MONTH(B16270)&lt;=2), "Winter", IF(AND(MONTH(B16270)&gt;=3, MONTH(B16270)&lt;=5), "Spring", IF(AND(MONTH(B16270)&gt;=6, MONTH(B16270)&lt;=8), "Summer", IF(AND(MONTH(B16270)&gt;=9, MONTH(B16270)&lt;=11), "Autumn", ""))))</f>
        <v>Autumn</v>
      </c>
    </row>
    <row r="16271" spans="1:3" x14ac:dyDescent="0.3">
      <c r="A16271" s="17">
        <v>84</v>
      </c>
      <c r="B16271" s="2">
        <v>42278</v>
      </c>
      <c r="C16271" t="str">
        <f>IF(OR(MONTH(B16271)=12, MONTH(B16271)&lt;=2), "Winter", IF(AND(MONTH(B16271)&gt;=3, MONTH(B16271)&lt;=5), "Spring", IF(AND(MONTH(B16271)&gt;=6, MONTH(B16271)&lt;=8), "Summer", IF(AND(MONTH(B16271)&gt;=9, MONTH(B16271)&lt;=11), "Autumn", ""))))</f>
        <v>Autumn</v>
      </c>
    </row>
    <row r="16272" spans="1:3" x14ac:dyDescent="0.3">
      <c r="A16272" s="17">
        <v>84</v>
      </c>
      <c r="B16272" s="2">
        <v>42278</v>
      </c>
      <c r="C16272" t="str">
        <f>IF(OR(MONTH(B16272)=12, MONTH(B16272)&lt;=2), "Winter", IF(AND(MONTH(B16272)&gt;=3, MONTH(B16272)&lt;=5), "Spring", IF(AND(MONTH(B16272)&gt;=6, MONTH(B16272)&lt;=8), "Summer", IF(AND(MONTH(B16272)&gt;=9, MONTH(B16272)&lt;=11), "Autumn", ""))))</f>
        <v>Autumn</v>
      </c>
    </row>
    <row r="16273" spans="1:3" x14ac:dyDescent="0.3">
      <c r="A16273" s="17">
        <v>84</v>
      </c>
      <c r="B16273" s="2">
        <v>42278</v>
      </c>
      <c r="C16273" t="str">
        <f>IF(OR(MONTH(B16273)=12, MONTH(B16273)&lt;=2), "Winter", IF(AND(MONTH(B16273)&gt;=3, MONTH(B16273)&lt;=5), "Spring", IF(AND(MONTH(B16273)&gt;=6, MONTH(B16273)&lt;=8), "Summer", IF(AND(MONTH(B16273)&gt;=9, MONTH(B16273)&lt;=11), "Autumn", ""))))</f>
        <v>Autumn</v>
      </c>
    </row>
    <row r="16274" spans="1:3" x14ac:dyDescent="0.3">
      <c r="A16274" s="17">
        <v>84</v>
      </c>
      <c r="B16274" s="2">
        <v>42278</v>
      </c>
      <c r="C16274" t="str">
        <f>IF(OR(MONTH(B16274)=12, MONTH(B16274)&lt;=2), "Winter", IF(AND(MONTH(B16274)&gt;=3, MONTH(B16274)&lt;=5), "Spring", IF(AND(MONTH(B16274)&gt;=6, MONTH(B16274)&lt;=8), "Summer", IF(AND(MONTH(B16274)&gt;=9, MONTH(B16274)&lt;=11), "Autumn", ""))))</f>
        <v>Autumn</v>
      </c>
    </row>
    <row r="16275" spans="1:3" x14ac:dyDescent="0.3">
      <c r="A16275" s="17">
        <v>84</v>
      </c>
      <c r="B16275" s="2">
        <v>42278</v>
      </c>
      <c r="C16275" t="str">
        <f>IF(OR(MONTH(B16275)=12, MONTH(B16275)&lt;=2), "Winter", IF(AND(MONTH(B16275)&gt;=3, MONTH(B16275)&lt;=5), "Spring", IF(AND(MONTH(B16275)&gt;=6, MONTH(B16275)&lt;=8), "Summer", IF(AND(MONTH(B16275)&gt;=9, MONTH(B16275)&lt;=11), "Autumn", ""))))</f>
        <v>Autumn</v>
      </c>
    </row>
    <row r="16276" spans="1:3" x14ac:dyDescent="0.3">
      <c r="A16276" s="17">
        <v>84</v>
      </c>
      <c r="B16276" s="2">
        <v>42278</v>
      </c>
      <c r="C16276" t="str">
        <f>IF(OR(MONTH(B16276)=12, MONTH(B16276)&lt;=2), "Winter", IF(AND(MONTH(B16276)&gt;=3, MONTH(B16276)&lt;=5), "Spring", IF(AND(MONTH(B16276)&gt;=6, MONTH(B16276)&lt;=8), "Summer", IF(AND(MONTH(B16276)&gt;=9, MONTH(B16276)&lt;=11), "Autumn", ""))))</f>
        <v>Autumn</v>
      </c>
    </row>
    <row r="16277" spans="1:3" x14ac:dyDescent="0.3">
      <c r="A16277" s="17">
        <v>84</v>
      </c>
      <c r="B16277" s="2">
        <v>42278</v>
      </c>
      <c r="C16277" t="str">
        <f>IF(OR(MONTH(B16277)=12, MONTH(B16277)&lt;=2), "Winter", IF(AND(MONTH(B16277)&gt;=3, MONTH(B16277)&lt;=5), "Spring", IF(AND(MONTH(B16277)&gt;=6, MONTH(B16277)&lt;=8), "Summer", IF(AND(MONTH(B16277)&gt;=9, MONTH(B16277)&lt;=11), "Autumn", ""))))</f>
        <v>Autumn</v>
      </c>
    </row>
    <row r="16278" spans="1:3" x14ac:dyDescent="0.3">
      <c r="A16278" s="17">
        <v>84</v>
      </c>
      <c r="B16278" s="2">
        <v>42278</v>
      </c>
      <c r="C16278" t="str">
        <f>IF(OR(MONTH(B16278)=12, MONTH(B16278)&lt;=2), "Winter", IF(AND(MONTH(B16278)&gt;=3, MONTH(B16278)&lt;=5), "Spring", IF(AND(MONTH(B16278)&gt;=6, MONTH(B16278)&lt;=8), "Summer", IF(AND(MONTH(B16278)&gt;=9, MONTH(B16278)&lt;=11), "Autumn", ""))))</f>
        <v>Autumn</v>
      </c>
    </row>
    <row r="16279" spans="1:3" x14ac:dyDescent="0.3">
      <c r="A16279" s="17">
        <v>84</v>
      </c>
      <c r="B16279" s="2">
        <v>42278</v>
      </c>
      <c r="C16279" t="str">
        <f>IF(OR(MONTH(B16279)=12, MONTH(B16279)&lt;=2), "Winter", IF(AND(MONTH(B16279)&gt;=3, MONTH(B16279)&lt;=5), "Spring", IF(AND(MONTH(B16279)&gt;=6, MONTH(B16279)&lt;=8), "Summer", IF(AND(MONTH(B16279)&gt;=9, MONTH(B16279)&lt;=11), "Autumn", ""))))</f>
        <v>Autumn</v>
      </c>
    </row>
    <row r="16280" spans="1:3" x14ac:dyDescent="0.3">
      <c r="A16280" s="17">
        <v>84</v>
      </c>
      <c r="B16280" s="2">
        <v>42278</v>
      </c>
      <c r="C16280" t="str">
        <f>IF(OR(MONTH(B16280)=12, MONTH(B16280)&lt;=2), "Winter", IF(AND(MONTH(B16280)&gt;=3, MONTH(B16280)&lt;=5), "Spring", IF(AND(MONTH(B16280)&gt;=6, MONTH(B16280)&lt;=8), "Summer", IF(AND(MONTH(B16280)&gt;=9, MONTH(B16280)&lt;=11), "Autumn", ""))))</f>
        <v>Autumn</v>
      </c>
    </row>
    <row r="16281" spans="1:3" x14ac:dyDescent="0.3">
      <c r="A16281" s="17">
        <v>84</v>
      </c>
      <c r="B16281" s="2">
        <v>42278</v>
      </c>
      <c r="C16281" t="str">
        <f>IF(OR(MONTH(B16281)=12, MONTH(B16281)&lt;=2), "Winter", IF(AND(MONTH(B16281)&gt;=3, MONTH(B16281)&lt;=5), "Spring", IF(AND(MONTH(B16281)&gt;=6, MONTH(B16281)&lt;=8), "Summer", IF(AND(MONTH(B16281)&gt;=9, MONTH(B16281)&lt;=11), "Autumn", ""))))</f>
        <v>Autumn</v>
      </c>
    </row>
    <row r="16282" spans="1:3" x14ac:dyDescent="0.3">
      <c r="A16282" s="17">
        <v>84</v>
      </c>
      <c r="B16282" s="2">
        <v>42278</v>
      </c>
      <c r="C16282" t="str">
        <f>IF(OR(MONTH(B16282)=12, MONTH(B16282)&lt;=2), "Winter", IF(AND(MONTH(B16282)&gt;=3, MONTH(B16282)&lt;=5), "Spring", IF(AND(MONTH(B16282)&gt;=6, MONTH(B16282)&lt;=8), "Summer", IF(AND(MONTH(B16282)&gt;=9, MONTH(B16282)&lt;=11), "Autumn", ""))))</f>
        <v>Autumn</v>
      </c>
    </row>
    <row r="16283" spans="1:3" x14ac:dyDescent="0.3">
      <c r="A16283" s="17">
        <v>84</v>
      </c>
      <c r="B16283" s="2">
        <v>42278</v>
      </c>
      <c r="C16283" t="str">
        <f>IF(OR(MONTH(B16283)=12, MONTH(B16283)&lt;=2), "Winter", IF(AND(MONTH(B16283)&gt;=3, MONTH(B16283)&lt;=5), "Spring", IF(AND(MONTH(B16283)&gt;=6, MONTH(B16283)&lt;=8), "Summer", IF(AND(MONTH(B16283)&gt;=9, MONTH(B16283)&lt;=11), "Autumn", ""))))</f>
        <v>Autumn</v>
      </c>
    </row>
    <row r="16284" spans="1:3" x14ac:dyDescent="0.3">
      <c r="A16284" s="17">
        <v>84</v>
      </c>
      <c r="B16284" s="2">
        <v>42278</v>
      </c>
      <c r="C16284" t="str">
        <f>IF(OR(MONTH(B16284)=12, MONTH(B16284)&lt;=2), "Winter", IF(AND(MONTH(B16284)&gt;=3, MONTH(B16284)&lt;=5), "Spring", IF(AND(MONTH(B16284)&gt;=6, MONTH(B16284)&lt;=8), "Summer", IF(AND(MONTH(B16284)&gt;=9, MONTH(B16284)&lt;=11), "Autumn", ""))))</f>
        <v>Autumn</v>
      </c>
    </row>
    <row r="16285" spans="1:3" x14ac:dyDescent="0.3">
      <c r="A16285" s="17">
        <v>84</v>
      </c>
      <c r="B16285" s="2">
        <v>42278</v>
      </c>
      <c r="C16285" t="str">
        <f>IF(OR(MONTH(B16285)=12, MONTH(B16285)&lt;=2), "Winter", IF(AND(MONTH(B16285)&gt;=3, MONTH(B16285)&lt;=5), "Spring", IF(AND(MONTH(B16285)&gt;=6, MONTH(B16285)&lt;=8), "Summer", IF(AND(MONTH(B16285)&gt;=9, MONTH(B16285)&lt;=11), "Autumn", ""))))</f>
        <v>Autumn</v>
      </c>
    </row>
    <row r="16286" spans="1:3" x14ac:dyDescent="0.3">
      <c r="A16286" s="17">
        <v>84</v>
      </c>
      <c r="B16286" s="2">
        <v>42278</v>
      </c>
      <c r="C16286" t="str">
        <f>IF(OR(MONTH(B16286)=12, MONTH(B16286)&lt;=2), "Winter", IF(AND(MONTH(B16286)&gt;=3, MONTH(B16286)&lt;=5), "Spring", IF(AND(MONTH(B16286)&gt;=6, MONTH(B16286)&lt;=8), "Summer", IF(AND(MONTH(B16286)&gt;=9, MONTH(B16286)&lt;=11), "Autumn", ""))))</f>
        <v>Autumn</v>
      </c>
    </row>
    <row r="16287" spans="1:3" x14ac:dyDescent="0.3">
      <c r="A16287" s="17">
        <v>84</v>
      </c>
      <c r="B16287" s="2">
        <v>42278</v>
      </c>
      <c r="C16287" t="str">
        <f>IF(OR(MONTH(B16287)=12, MONTH(B16287)&lt;=2), "Winter", IF(AND(MONTH(B16287)&gt;=3, MONTH(B16287)&lt;=5), "Spring", IF(AND(MONTH(B16287)&gt;=6, MONTH(B16287)&lt;=8), "Summer", IF(AND(MONTH(B16287)&gt;=9, MONTH(B16287)&lt;=11), "Autumn", ""))))</f>
        <v>Autumn</v>
      </c>
    </row>
    <row r="16288" spans="1:3" x14ac:dyDescent="0.3">
      <c r="A16288" s="17">
        <v>84</v>
      </c>
      <c r="B16288" s="2">
        <v>42278</v>
      </c>
      <c r="C16288" t="str">
        <f>IF(OR(MONTH(B16288)=12, MONTH(B16288)&lt;=2), "Winter", IF(AND(MONTH(B16288)&gt;=3, MONTH(B16288)&lt;=5), "Spring", IF(AND(MONTH(B16288)&gt;=6, MONTH(B16288)&lt;=8), "Summer", IF(AND(MONTH(B16288)&gt;=9, MONTH(B16288)&lt;=11), "Autumn", ""))))</f>
        <v>Autumn</v>
      </c>
    </row>
    <row r="16289" spans="1:3" x14ac:dyDescent="0.3">
      <c r="A16289" s="17">
        <v>84</v>
      </c>
      <c r="B16289" s="2">
        <v>42278</v>
      </c>
      <c r="C16289" t="str">
        <f>IF(OR(MONTH(B16289)=12, MONTH(B16289)&lt;=2), "Winter", IF(AND(MONTH(B16289)&gt;=3, MONTH(B16289)&lt;=5), "Spring", IF(AND(MONTH(B16289)&gt;=6, MONTH(B16289)&lt;=8), "Summer", IF(AND(MONTH(B16289)&gt;=9, MONTH(B16289)&lt;=11), "Autumn", ""))))</f>
        <v>Autumn</v>
      </c>
    </row>
    <row r="16290" spans="1:3" x14ac:dyDescent="0.3">
      <c r="A16290" s="17">
        <v>84</v>
      </c>
      <c r="B16290" s="2">
        <v>42278</v>
      </c>
      <c r="C16290" t="str">
        <f>IF(OR(MONTH(B16290)=12, MONTH(B16290)&lt;=2), "Winter", IF(AND(MONTH(B16290)&gt;=3, MONTH(B16290)&lt;=5), "Spring", IF(AND(MONTH(B16290)&gt;=6, MONTH(B16290)&lt;=8), "Summer", IF(AND(MONTH(B16290)&gt;=9, MONTH(B16290)&lt;=11), "Autumn", ""))))</f>
        <v>Autumn</v>
      </c>
    </row>
    <row r="16291" spans="1:3" x14ac:dyDescent="0.3">
      <c r="A16291" s="17">
        <v>84</v>
      </c>
      <c r="B16291" s="2">
        <v>42278</v>
      </c>
      <c r="C16291" t="str">
        <f>IF(OR(MONTH(B16291)=12, MONTH(B16291)&lt;=2), "Winter", IF(AND(MONTH(B16291)&gt;=3, MONTH(B16291)&lt;=5), "Spring", IF(AND(MONTH(B16291)&gt;=6, MONTH(B16291)&lt;=8), "Summer", IF(AND(MONTH(B16291)&gt;=9, MONTH(B16291)&lt;=11), "Autumn", ""))))</f>
        <v>Autumn</v>
      </c>
    </row>
    <row r="16292" spans="1:3" x14ac:dyDescent="0.3">
      <c r="A16292" s="17">
        <v>84</v>
      </c>
      <c r="B16292" s="2">
        <v>42278</v>
      </c>
      <c r="C16292" t="str">
        <f>IF(OR(MONTH(B16292)=12, MONTH(B16292)&lt;=2), "Winter", IF(AND(MONTH(B16292)&gt;=3, MONTH(B16292)&lt;=5), "Spring", IF(AND(MONTH(B16292)&gt;=6, MONTH(B16292)&lt;=8), "Summer", IF(AND(MONTH(B16292)&gt;=9, MONTH(B16292)&lt;=11), "Autumn", ""))))</f>
        <v>Autumn</v>
      </c>
    </row>
    <row r="16293" spans="1:3" x14ac:dyDescent="0.3">
      <c r="A16293" s="17">
        <v>84</v>
      </c>
      <c r="B16293" s="2">
        <v>42278</v>
      </c>
      <c r="C16293" t="str">
        <f>IF(OR(MONTH(B16293)=12, MONTH(B16293)&lt;=2), "Winter", IF(AND(MONTH(B16293)&gt;=3, MONTH(B16293)&lt;=5), "Spring", IF(AND(MONTH(B16293)&gt;=6, MONTH(B16293)&lt;=8), "Summer", IF(AND(MONTH(B16293)&gt;=9, MONTH(B16293)&lt;=11), "Autumn", ""))))</f>
        <v>Autumn</v>
      </c>
    </row>
    <row r="16294" spans="1:3" x14ac:dyDescent="0.3">
      <c r="A16294" s="17">
        <v>84</v>
      </c>
      <c r="B16294" s="2">
        <v>42278</v>
      </c>
      <c r="C16294" t="str">
        <f>IF(OR(MONTH(B16294)=12, MONTH(B16294)&lt;=2), "Winter", IF(AND(MONTH(B16294)&gt;=3, MONTH(B16294)&lt;=5), "Spring", IF(AND(MONTH(B16294)&gt;=6, MONTH(B16294)&lt;=8), "Summer", IF(AND(MONTH(B16294)&gt;=9, MONTH(B16294)&lt;=11), "Autumn", ""))))</f>
        <v>Autumn</v>
      </c>
    </row>
    <row r="16295" spans="1:3" x14ac:dyDescent="0.3">
      <c r="A16295" s="17">
        <v>84</v>
      </c>
      <c r="B16295" s="2">
        <v>42278</v>
      </c>
      <c r="C16295" t="str">
        <f>IF(OR(MONTH(B16295)=12, MONTH(B16295)&lt;=2), "Winter", IF(AND(MONTH(B16295)&gt;=3, MONTH(B16295)&lt;=5), "Spring", IF(AND(MONTH(B16295)&gt;=6, MONTH(B16295)&lt;=8), "Summer", IF(AND(MONTH(B16295)&gt;=9, MONTH(B16295)&lt;=11), "Autumn", ""))))</f>
        <v>Autumn</v>
      </c>
    </row>
    <row r="16296" spans="1:3" x14ac:dyDescent="0.3">
      <c r="A16296" s="17">
        <v>84</v>
      </c>
      <c r="B16296" s="2">
        <v>42278</v>
      </c>
      <c r="C16296" t="str">
        <f>IF(OR(MONTH(B16296)=12, MONTH(B16296)&lt;=2), "Winter", IF(AND(MONTH(B16296)&gt;=3, MONTH(B16296)&lt;=5), "Spring", IF(AND(MONTH(B16296)&gt;=6, MONTH(B16296)&lt;=8), "Summer", IF(AND(MONTH(B16296)&gt;=9, MONTH(B16296)&lt;=11), "Autumn", ""))))</f>
        <v>Autumn</v>
      </c>
    </row>
    <row r="16297" spans="1:3" x14ac:dyDescent="0.3">
      <c r="A16297" s="17">
        <v>84</v>
      </c>
      <c r="B16297" s="2">
        <v>42278</v>
      </c>
      <c r="C16297" t="str">
        <f>IF(OR(MONTH(B16297)=12, MONTH(B16297)&lt;=2), "Winter", IF(AND(MONTH(B16297)&gt;=3, MONTH(B16297)&lt;=5), "Spring", IF(AND(MONTH(B16297)&gt;=6, MONTH(B16297)&lt;=8), "Summer", IF(AND(MONTH(B16297)&gt;=9, MONTH(B16297)&lt;=11), "Autumn", ""))))</f>
        <v>Autumn</v>
      </c>
    </row>
    <row r="16298" spans="1:3" x14ac:dyDescent="0.3">
      <c r="A16298" s="17">
        <v>84</v>
      </c>
      <c r="B16298" s="2">
        <v>42278</v>
      </c>
      <c r="C16298" t="str">
        <f>IF(OR(MONTH(B16298)=12, MONTH(B16298)&lt;=2), "Winter", IF(AND(MONTH(B16298)&gt;=3, MONTH(B16298)&lt;=5), "Spring", IF(AND(MONTH(B16298)&gt;=6, MONTH(B16298)&lt;=8), "Summer", IF(AND(MONTH(B16298)&gt;=9, MONTH(B16298)&lt;=11), "Autumn", ""))))</f>
        <v>Autumn</v>
      </c>
    </row>
    <row r="16299" spans="1:3" x14ac:dyDescent="0.3">
      <c r="A16299" s="17">
        <v>84</v>
      </c>
      <c r="B16299" s="2">
        <v>42278</v>
      </c>
      <c r="C16299" t="str">
        <f>IF(OR(MONTH(B16299)=12, MONTH(B16299)&lt;=2), "Winter", IF(AND(MONTH(B16299)&gt;=3, MONTH(B16299)&lt;=5), "Spring", IF(AND(MONTH(B16299)&gt;=6, MONTH(B16299)&lt;=8), "Summer", IF(AND(MONTH(B16299)&gt;=9, MONTH(B16299)&lt;=11), "Autumn", ""))))</f>
        <v>Autumn</v>
      </c>
    </row>
    <row r="16300" spans="1:3" x14ac:dyDescent="0.3">
      <c r="A16300" s="17">
        <v>84</v>
      </c>
      <c r="B16300" s="2">
        <v>42278</v>
      </c>
      <c r="C16300" t="str">
        <f>IF(OR(MONTH(B16300)=12, MONTH(B16300)&lt;=2), "Winter", IF(AND(MONTH(B16300)&gt;=3, MONTH(B16300)&lt;=5), "Spring", IF(AND(MONTH(B16300)&gt;=6, MONTH(B16300)&lt;=8), "Summer", IF(AND(MONTH(B16300)&gt;=9, MONTH(B16300)&lt;=11), "Autumn", ""))))</f>
        <v>Autumn</v>
      </c>
    </row>
    <row r="16301" spans="1:3" x14ac:dyDescent="0.3">
      <c r="A16301" s="17">
        <v>84</v>
      </c>
      <c r="B16301" s="2">
        <v>42278</v>
      </c>
      <c r="C16301" t="str">
        <f>IF(OR(MONTH(B16301)=12, MONTH(B16301)&lt;=2), "Winter", IF(AND(MONTH(B16301)&gt;=3, MONTH(B16301)&lt;=5), "Spring", IF(AND(MONTH(B16301)&gt;=6, MONTH(B16301)&lt;=8), "Summer", IF(AND(MONTH(B16301)&gt;=9, MONTH(B16301)&lt;=11), "Autumn", ""))))</f>
        <v>Autumn</v>
      </c>
    </row>
    <row r="16302" spans="1:3" x14ac:dyDescent="0.3">
      <c r="A16302" s="17">
        <v>84</v>
      </c>
      <c r="B16302" s="2">
        <v>42278</v>
      </c>
      <c r="C16302" t="str">
        <f>IF(OR(MONTH(B16302)=12, MONTH(B16302)&lt;=2), "Winter", IF(AND(MONTH(B16302)&gt;=3, MONTH(B16302)&lt;=5), "Spring", IF(AND(MONTH(B16302)&gt;=6, MONTH(B16302)&lt;=8), "Summer", IF(AND(MONTH(B16302)&gt;=9, MONTH(B16302)&lt;=11), "Autumn", ""))))</f>
        <v>Autumn</v>
      </c>
    </row>
    <row r="16303" spans="1:3" x14ac:dyDescent="0.3">
      <c r="A16303" s="17">
        <v>84</v>
      </c>
      <c r="B16303" s="2">
        <v>42278</v>
      </c>
      <c r="C16303" t="str">
        <f>IF(OR(MONTH(B16303)=12, MONTH(B16303)&lt;=2), "Winter", IF(AND(MONTH(B16303)&gt;=3, MONTH(B16303)&lt;=5), "Spring", IF(AND(MONTH(B16303)&gt;=6, MONTH(B16303)&lt;=8), "Summer", IF(AND(MONTH(B16303)&gt;=9, MONTH(B16303)&lt;=11), "Autumn", ""))))</f>
        <v>Autumn</v>
      </c>
    </row>
    <row r="16304" spans="1:3" x14ac:dyDescent="0.3">
      <c r="A16304" s="17">
        <v>84</v>
      </c>
      <c r="B16304" s="2">
        <v>42278</v>
      </c>
      <c r="C16304" t="str">
        <f>IF(OR(MONTH(B16304)=12, MONTH(B16304)&lt;=2), "Winter", IF(AND(MONTH(B16304)&gt;=3, MONTH(B16304)&lt;=5), "Spring", IF(AND(MONTH(B16304)&gt;=6, MONTH(B16304)&lt;=8), "Summer", IF(AND(MONTH(B16304)&gt;=9, MONTH(B16304)&lt;=11), "Autumn", ""))))</f>
        <v>Autumn</v>
      </c>
    </row>
    <row r="16305" spans="1:3" x14ac:dyDescent="0.3">
      <c r="A16305" s="17">
        <v>84</v>
      </c>
      <c r="B16305" s="2">
        <v>42278</v>
      </c>
      <c r="C16305" t="str">
        <f>IF(OR(MONTH(B16305)=12, MONTH(B16305)&lt;=2), "Winter", IF(AND(MONTH(B16305)&gt;=3, MONTH(B16305)&lt;=5), "Spring", IF(AND(MONTH(B16305)&gt;=6, MONTH(B16305)&lt;=8), "Summer", IF(AND(MONTH(B16305)&gt;=9, MONTH(B16305)&lt;=11), "Autumn", ""))))</f>
        <v>Autumn</v>
      </c>
    </row>
    <row r="16306" spans="1:3" x14ac:dyDescent="0.3">
      <c r="A16306" s="17">
        <v>84</v>
      </c>
      <c r="B16306" s="2">
        <v>42278</v>
      </c>
      <c r="C16306" t="str">
        <f>IF(OR(MONTH(B16306)=12, MONTH(B16306)&lt;=2), "Winter", IF(AND(MONTH(B16306)&gt;=3, MONTH(B16306)&lt;=5), "Spring", IF(AND(MONTH(B16306)&gt;=6, MONTH(B16306)&lt;=8), "Summer", IF(AND(MONTH(B16306)&gt;=9, MONTH(B16306)&lt;=11), "Autumn", ""))))</f>
        <v>Autumn</v>
      </c>
    </row>
    <row r="16307" spans="1:3" x14ac:dyDescent="0.3">
      <c r="A16307" s="17">
        <v>84</v>
      </c>
      <c r="B16307" s="2">
        <v>42278</v>
      </c>
      <c r="C16307" t="str">
        <f>IF(OR(MONTH(B16307)=12, MONTH(B16307)&lt;=2), "Winter", IF(AND(MONTH(B16307)&gt;=3, MONTH(B16307)&lt;=5), "Spring", IF(AND(MONTH(B16307)&gt;=6, MONTH(B16307)&lt;=8), "Summer", IF(AND(MONTH(B16307)&gt;=9, MONTH(B16307)&lt;=11), "Autumn", ""))))</f>
        <v>Autumn</v>
      </c>
    </row>
    <row r="16308" spans="1:3" x14ac:dyDescent="0.3">
      <c r="A16308" s="17">
        <v>84</v>
      </c>
      <c r="B16308" s="2">
        <v>42278</v>
      </c>
      <c r="C16308" t="str">
        <f>IF(OR(MONTH(B16308)=12, MONTH(B16308)&lt;=2), "Winter", IF(AND(MONTH(B16308)&gt;=3, MONTH(B16308)&lt;=5), "Spring", IF(AND(MONTH(B16308)&gt;=6, MONTH(B16308)&lt;=8), "Summer", IF(AND(MONTH(B16308)&gt;=9, MONTH(B16308)&lt;=11), "Autumn", ""))))</f>
        <v>Autumn</v>
      </c>
    </row>
    <row r="16309" spans="1:3" x14ac:dyDescent="0.3">
      <c r="A16309" s="17">
        <v>84</v>
      </c>
      <c r="B16309" s="2">
        <v>42278</v>
      </c>
      <c r="C16309" t="str">
        <f>IF(OR(MONTH(B16309)=12, MONTH(B16309)&lt;=2), "Winter", IF(AND(MONTH(B16309)&gt;=3, MONTH(B16309)&lt;=5), "Spring", IF(AND(MONTH(B16309)&gt;=6, MONTH(B16309)&lt;=8), "Summer", IF(AND(MONTH(B16309)&gt;=9, MONTH(B16309)&lt;=11), "Autumn", ""))))</f>
        <v>Autumn</v>
      </c>
    </row>
    <row r="16310" spans="1:3" x14ac:dyDescent="0.3">
      <c r="A16310" s="17">
        <v>84</v>
      </c>
      <c r="B16310" s="2">
        <v>42278</v>
      </c>
      <c r="C16310" t="str">
        <f>IF(OR(MONTH(B16310)=12, MONTH(B16310)&lt;=2), "Winter", IF(AND(MONTH(B16310)&gt;=3, MONTH(B16310)&lt;=5), "Spring", IF(AND(MONTH(B16310)&gt;=6, MONTH(B16310)&lt;=8), "Summer", IF(AND(MONTH(B16310)&gt;=9, MONTH(B16310)&lt;=11), "Autumn", ""))))</f>
        <v>Autumn</v>
      </c>
    </row>
    <row r="16311" spans="1:3" x14ac:dyDescent="0.3">
      <c r="A16311" s="17">
        <v>84</v>
      </c>
      <c r="B16311" s="2">
        <v>42278</v>
      </c>
      <c r="C16311" t="str">
        <f>IF(OR(MONTH(B16311)=12, MONTH(B16311)&lt;=2), "Winter", IF(AND(MONTH(B16311)&gt;=3, MONTH(B16311)&lt;=5), "Spring", IF(AND(MONTH(B16311)&gt;=6, MONTH(B16311)&lt;=8), "Summer", IF(AND(MONTH(B16311)&gt;=9, MONTH(B16311)&lt;=11), "Autumn", ""))))</f>
        <v>Autumn</v>
      </c>
    </row>
    <row r="16312" spans="1:3" x14ac:dyDescent="0.3">
      <c r="A16312" s="17">
        <v>84</v>
      </c>
      <c r="B16312" s="2">
        <v>42278</v>
      </c>
      <c r="C16312" t="str">
        <f>IF(OR(MONTH(B16312)=12, MONTH(B16312)&lt;=2), "Winter", IF(AND(MONTH(B16312)&gt;=3, MONTH(B16312)&lt;=5), "Spring", IF(AND(MONTH(B16312)&gt;=6, MONTH(B16312)&lt;=8), "Summer", IF(AND(MONTH(B16312)&gt;=9, MONTH(B16312)&lt;=11), "Autumn", ""))))</f>
        <v>Autumn</v>
      </c>
    </row>
    <row r="16313" spans="1:3" x14ac:dyDescent="0.3">
      <c r="A16313" s="17">
        <v>84</v>
      </c>
      <c r="B16313" s="2">
        <v>42278</v>
      </c>
      <c r="C16313" t="str">
        <f>IF(OR(MONTH(B16313)=12, MONTH(B16313)&lt;=2), "Winter", IF(AND(MONTH(B16313)&gt;=3, MONTH(B16313)&lt;=5), "Spring", IF(AND(MONTH(B16313)&gt;=6, MONTH(B16313)&lt;=8), "Summer", IF(AND(MONTH(B16313)&gt;=9, MONTH(B16313)&lt;=11), "Autumn", ""))))</f>
        <v>Autumn</v>
      </c>
    </row>
    <row r="16314" spans="1:3" x14ac:dyDescent="0.3">
      <c r="A16314" s="17">
        <v>84</v>
      </c>
      <c r="B16314" s="2">
        <v>42278</v>
      </c>
      <c r="C16314" t="str">
        <f>IF(OR(MONTH(B16314)=12, MONTH(B16314)&lt;=2), "Winter", IF(AND(MONTH(B16314)&gt;=3, MONTH(B16314)&lt;=5), "Spring", IF(AND(MONTH(B16314)&gt;=6, MONTH(B16314)&lt;=8), "Summer", IF(AND(MONTH(B16314)&gt;=9, MONTH(B16314)&lt;=11), "Autumn", ""))))</f>
        <v>Autumn</v>
      </c>
    </row>
    <row r="16315" spans="1:3" x14ac:dyDescent="0.3">
      <c r="A16315" s="17">
        <v>84</v>
      </c>
      <c r="B16315" s="2">
        <v>42278</v>
      </c>
      <c r="C16315" t="str">
        <f>IF(OR(MONTH(B16315)=12, MONTH(B16315)&lt;=2), "Winter", IF(AND(MONTH(B16315)&gt;=3, MONTH(B16315)&lt;=5), "Spring", IF(AND(MONTH(B16315)&gt;=6, MONTH(B16315)&lt;=8), "Summer", IF(AND(MONTH(B16315)&gt;=9, MONTH(B16315)&lt;=11), "Autumn", ""))))</f>
        <v>Autumn</v>
      </c>
    </row>
    <row r="16316" spans="1:3" x14ac:dyDescent="0.3">
      <c r="A16316" s="17">
        <v>84</v>
      </c>
      <c r="B16316" s="2">
        <v>42278</v>
      </c>
      <c r="C16316" t="str">
        <f>IF(OR(MONTH(B16316)=12, MONTH(B16316)&lt;=2), "Winter", IF(AND(MONTH(B16316)&gt;=3, MONTH(B16316)&lt;=5), "Spring", IF(AND(MONTH(B16316)&gt;=6, MONTH(B16316)&lt;=8), "Summer", IF(AND(MONTH(B16316)&gt;=9, MONTH(B16316)&lt;=11), "Autumn", ""))))</f>
        <v>Autumn</v>
      </c>
    </row>
    <row r="16317" spans="1:3" x14ac:dyDescent="0.3">
      <c r="A16317" s="17">
        <v>84</v>
      </c>
      <c r="B16317" s="2">
        <v>42278</v>
      </c>
      <c r="C16317" t="str">
        <f>IF(OR(MONTH(B16317)=12, MONTH(B16317)&lt;=2), "Winter", IF(AND(MONTH(B16317)&gt;=3, MONTH(B16317)&lt;=5), "Spring", IF(AND(MONTH(B16317)&gt;=6, MONTH(B16317)&lt;=8), "Summer", IF(AND(MONTH(B16317)&gt;=9, MONTH(B16317)&lt;=11), "Autumn", ""))))</f>
        <v>Autumn</v>
      </c>
    </row>
    <row r="16318" spans="1:3" x14ac:dyDescent="0.3">
      <c r="A16318" s="17">
        <v>61</v>
      </c>
      <c r="B16318" s="2">
        <v>42279</v>
      </c>
      <c r="C16318" t="str">
        <f>IF(OR(MONTH(B16318)=12, MONTH(B16318)&lt;=2), "Winter", IF(AND(MONTH(B16318)&gt;=3, MONTH(B16318)&lt;=5), "Spring", IF(AND(MONTH(B16318)&gt;=6, MONTH(B16318)&lt;=8), "Summer", IF(AND(MONTH(B16318)&gt;=9, MONTH(B16318)&lt;=11), "Autumn", ""))))</f>
        <v>Autumn</v>
      </c>
    </row>
    <row r="16319" spans="1:3" x14ac:dyDescent="0.3">
      <c r="A16319" s="17">
        <v>61</v>
      </c>
      <c r="B16319" s="2">
        <v>42279</v>
      </c>
      <c r="C16319" t="str">
        <f>IF(OR(MONTH(B16319)=12, MONTH(B16319)&lt;=2), "Winter", IF(AND(MONTH(B16319)&gt;=3, MONTH(B16319)&lt;=5), "Spring", IF(AND(MONTH(B16319)&gt;=6, MONTH(B16319)&lt;=8), "Summer", IF(AND(MONTH(B16319)&gt;=9, MONTH(B16319)&lt;=11), "Autumn", ""))))</f>
        <v>Autumn</v>
      </c>
    </row>
    <row r="16320" spans="1:3" x14ac:dyDescent="0.3">
      <c r="A16320" s="17">
        <v>61</v>
      </c>
      <c r="B16320" s="2">
        <v>42279</v>
      </c>
      <c r="C16320" t="str">
        <f>IF(OR(MONTH(B16320)=12, MONTH(B16320)&lt;=2), "Winter", IF(AND(MONTH(B16320)&gt;=3, MONTH(B16320)&lt;=5), "Spring", IF(AND(MONTH(B16320)&gt;=6, MONTH(B16320)&lt;=8), "Summer", IF(AND(MONTH(B16320)&gt;=9, MONTH(B16320)&lt;=11), "Autumn", ""))))</f>
        <v>Autumn</v>
      </c>
    </row>
    <row r="16321" spans="1:3" x14ac:dyDescent="0.3">
      <c r="A16321" s="17">
        <v>61</v>
      </c>
      <c r="B16321" s="2">
        <v>42279</v>
      </c>
      <c r="C16321" t="str">
        <f>IF(OR(MONTH(B16321)=12, MONTH(B16321)&lt;=2), "Winter", IF(AND(MONTH(B16321)&gt;=3, MONTH(B16321)&lt;=5), "Spring", IF(AND(MONTH(B16321)&gt;=6, MONTH(B16321)&lt;=8), "Summer", IF(AND(MONTH(B16321)&gt;=9, MONTH(B16321)&lt;=11), "Autumn", ""))))</f>
        <v>Autumn</v>
      </c>
    </row>
    <row r="16322" spans="1:3" x14ac:dyDescent="0.3">
      <c r="A16322" s="17">
        <v>61</v>
      </c>
      <c r="B16322" s="2">
        <v>42279</v>
      </c>
      <c r="C16322" t="str">
        <f>IF(OR(MONTH(B16322)=12, MONTH(B16322)&lt;=2), "Winter", IF(AND(MONTH(B16322)&gt;=3, MONTH(B16322)&lt;=5), "Spring", IF(AND(MONTH(B16322)&gt;=6, MONTH(B16322)&lt;=8), "Summer", IF(AND(MONTH(B16322)&gt;=9, MONTH(B16322)&lt;=11), "Autumn", ""))))</f>
        <v>Autumn</v>
      </c>
    </row>
    <row r="16323" spans="1:3" x14ac:dyDescent="0.3">
      <c r="A16323" s="17">
        <v>61</v>
      </c>
      <c r="B16323" s="2">
        <v>42279</v>
      </c>
      <c r="C16323" t="str">
        <f>IF(OR(MONTH(B16323)=12, MONTH(B16323)&lt;=2), "Winter", IF(AND(MONTH(B16323)&gt;=3, MONTH(B16323)&lt;=5), "Spring", IF(AND(MONTH(B16323)&gt;=6, MONTH(B16323)&lt;=8), "Summer", IF(AND(MONTH(B16323)&gt;=9, MONTH(B16323)&lt;=11), "Autumn", ""))))</f>
        <v>Autumn</v>
      </c>
    </row>
    <row r="16324" spans="1:3" x14ac:dyDescent="0.3">
      <c r="A16324" s="17">
        <v>61</v>
      </c>
      <c r="B16324" s="2">
        <v>42279</v>
      </c>
      <c r="C16324" t="str">
        <f>IF(OR(MONTH(B16324)=12, MONTH(B16324)&lt;=2), "Winter", IF(AND(MONTH(B16324)&gt;=3, MONTH(B16324)&lt;=5), "Spring", IF(AND(MONTH(B16324)&gt;=6, MONTH(B16324)&lt;=8), "Summer", IF(AND(MONTH(B16324)&gt;=9, MONTH(B16324)&lt;=11), "Autumn", ""))))</f>
        <v>Autumn</v>
      </c>
    </row>
    <row r="16325" spans="1:3" x14ac:dyDescent="0.3">
      <c r="A16325" s="17">
        <v>61</v>
      </c>
      <c r="B16325" s="2">
        <v>42279</v>
      </c>
      <c r="C16325" t="str">
        <f>IF(OR(MONTH(B16325)=12, MONTH(B16325)&lt;=2), "Winter", IF(AND(MONTH(B16325)&gt;=3, MONTH(B16325)&lt;=5), "Spring", IF(AND(MONTH(B16325)&gt;=6, MONTH(B16325)&lt;=8), "Summer", IF(AND(MONTH(B16325)&gt;=9, MONTH(B16325)&lt;=11), "Autumn", ""))))</f>
        <v>Autumn</v>
      </c>
    </row>
    <row r="16326" spans="1:3" x14ac:dyDescent="0.3">
      <c r="A16326" s="17">
        <v>61</v>
      </c>
      <c r="B16326" s="2">
        <v>42279</v>
      </c>
      <c r="C16326" t="str">
        <f>IF(OR(MONTH(B16326)=12, MONTH(B16326)&lt;=2), "Winter", IF(AND(MONTH(B16326)&gt;=3, MONTH(B16326)&lt;=5), "Spring", IF(AND(MONTH(B16326)&gt;=6, MONTH(B16326)&lt;=8), "Summer", IF(AND(MONTH(B16326)&gt;=9, MONTH(B16326)&lt;=11), "Autumn", ""))))</f>
        <v>Autumn</v>
      </c>
    </row>
    <row r="16327" spans="1:3" x14ac:dyDescent="0.3">
      <c r="A16327" s="17">
        <v>61</v>
      </c>
      <c r="B16327" s="2">
        <v>42279</v>
      </c>
      <c r="C16327" t="str">
        <f>IF(OR(MONTH(B16327)=12, MONTH(B16327)&lt;=2), "Winter", IF(AND(MONTH(B16327)&gt;=3, MONTH(B16327)&lt;=5), "Spring", IF(AND(MONTH(B16327)&gt;=6, MONTH(B16327)&lt;=8), "Summer", IF(AND(MONTH(B16327)&gt;=9, MONTH(B16327)&lt;=11), "Autumn", ""))))</f>
        <v>Autumn</v>
      </c>
    </row>
    <row r="16328" spans="1:3" x14ac:dyDescent="0.3">
      <c r="A16328" s="17">
        <v>61</v>
      </c>
      <c r="B16328" s="2">
        <v>42279</v>
      </c>
      <c r="C16328" t="str">
        <f>IF(OR(MONTH(B16328)=12, MONTH(B16328)&lt;=2), "Winter", IF(AND(MONTH(B16328)&gt;=3, MONTH(B16328)&lt;=5), "Spring", IF(AND(MONTH(B16328)&gt;=6, MONTH(B16328)&lt;=8), "Summer", IF(AND(MONTH(B16328)&gt;=9, MONTH(B16328)&lt;=11), "Autumn", ""))))</f>
        <v>Autumn</v>
      </c>
    </row>
    <row r="16329" spans="1:3" x14ac:dyDescent="0.3">
      <c r="A16329" s="17">
        <v>61</v>
      </c>
      <c r="B16329" s="2">
        <v>42279</v>
      </c>
      <c r="C16329" t="str">
        <f>IF(OR(MONTH(B16329)=12, MONTH(B16329)&lt;=2), "Winter", IF(AND(MONTH(B16329)&gt;=3, MONTH(B16329)&lt;=5), "Spring", IF(AND(MONTH(B16329)&gt;=6, MONTH(B16329)&lt;=8), "Summer", IF(AND(MONTH(B16329)&gt;=9, MONTH(B16329)&lt;=11), "Autumn", ""))))</f>
        <v>Autumn</v>
      </c>
    </row>
    <row r="16330" spans="1:3" x14ac:dyDescent="0.3">
      <c r="A16330" s="17">
        <v>61</v>
      </c>
      <c r="B16330" s="2">
        <v>42279</v>
      </c>
      <c r="C16330" t="str">
        <f>IF(OR(MONTH(B16330)=12, MONTH(B16330)&lt;=2), "Winter", IF(AND(MONTH(B16330)&gt;=3, MONTH(B16330)&lt;=5), "Spring", IF(AND(MONTH(B16330)&gt;=6, MONTH(B16330)&lt;=8), "Summer", IF(AND(MONTH(B16330)&gt;=9, MONTH(B16330)&lt;=11), "Autumn", ""))))</f>
        <v>Autumn</v>
      </c>
    </row>
    <row r="16331" spans="1:3" x14ac:dyDescent="0.3">
      <c r="A16331" s="17">
        <v>61</v>
      </c>
      <c r="B16331" s="2">
        <v>42279</v>
      </c>
      <c r="C16331" t="str">
        <f>IF(OR(MONTH(B16331)=12, MONTH(B16331)&lt;=2), "Winter", IF(AND(MONTH(B16331)&gt;=3, MONTH(B16331)&lt;=5), "Spring", IF(AND(MONTH(B16331)&gt;=6, MONTH(B16331)&lt;=8), "Summer", IF(AND(MONTH(B16331)&gt;=9, MONTH(B16331)&lt;=11), "Autumn", ""))))</f>
        <v>Autumn</v>
      </c>
    </row>
    <row r="16332" spans="1:3" x14ac:dyDescent="0.3">
      <c r="A16332" s="17">
        <v>61</v>
      </c>
      <c r="B16332" s="2">
        <v>42279</v>
      </c>
      <c r="C16332" t="str">
        <f>IF(OR(MONTH(B16332)=12, MONTH(B16332)&lt;=2), "Winter", IF(AND(MONTH(B16332)&gt;=3, MONTH(B16332)&lt;=5), "Spring", IF(AND(MONTH(B16332)&gt;=6, MONTH(B16332)&lt;=8), "Summer", IF(AND(MONTH(B16332)&gt;=9, MONTH(B16332)&lt;=11), "Autumn", ""))))</f>
        <v>Autumn</v>
      </c>
    </row>
    <row r="16333" spans="1:3" x14ac:dyDescent="0.3">
      <c r="A16333" s="17">
        <v>61</v>
      </c>
      <c r="B16333" s="2">
        <v>42279</v>
      </c>
      <c r="C16333" t="str">
        <f>IF(OR(MONTH(B16333)=12, MONTH(B16333)&lt;=2), "Winter", IF(AND(MONTH(B16333)&gt;=3, MONTH(B16333)&lt;=5), "Spring", IF(AND(MONTH(B16333)&gt;=6, MONTH(B16333)&lt;=8), "Summer", IF(AND(MONTH(B16333)&gt;=9, MONTH(B16333)&lt;=11), "Autumn", ""))))</f>
        <v>Autumn</v>
      </c>
    </row>
    <row r="16334" spans="1:3" x14ac:dyDescent="0.3">
      <c r="A16334" s="17">
        <v>61</v>
      </c>
      <c r="B16334" s="2">
        <v>42279</v>
      </c>
      <c r="C16334" t="str">
        <f>IF(OR(MONTH(B16334)=12, MONTH(B16334)&lt;=2), "Winter", IF(AND(MONTH(B16334)&gt;=3, MONTH(B16334)&lt;=5), "Spring", IF(AND(MONTH(B16334)&gt;=6, MONTH(B16334)&lt;=8), "Summer", IF(AND(MONTH(B16334)&gt;=9, MONTH(B16334)&lt;=11), "Autumn", ""))))</f>
        <v>Autumn</v>
      </c>
    </row>
    <row r="16335" spans="1:3" x14ac:dyDescent="0.3">
      <c r="A16335" s="17">
        <v>61</v>
      </c>
      <c r="B16335" s="2">
        <v>42279</v>
      </c>
      <c r="C16335" t="str">
        <f>IF(OR(MONTH(B16335)=12, MONTH(B16335)&lt;=2), "Winter", IF(AND(MONTH(B16335)&gt;=3, MONTH(B16335)&lt;=5), "Spring", IF(AND(MONTH(B16335)&gt;=6, MONTH(B16335)&lt;=8), "Summer", IF(AND(MONTH(B16335)&gt;=9, MONTH(B16335)&lt;=11), "Autumn", ""))))</f>
        <v>Autumn</v>
      </c>
    </row>
    <row r="16336" spans="1:3" x14ac:dyDescent="0.3">
      <c r="A16336" s="17">
        <v>61</v>
      </c>
      <c r="B16336" s="2">
        <v>42279</v>
      </c>
      <c r="C16336" t="str">
        <f>IF(OR(MONTH(B16336)=12, MONTH(B16336)&lt;=2), "Winter", IF(AND(MONTH(B16336)&gt;=3, MONTH(B16336)&lt;=5), "Spring", IF(AND(MONTH(B16336)&gt;=6, MONTH(B16336)&lt;=8), "Summer", IF(AND(MONTH(B16336)&gt;=9, MONTH(B16336)&lt;=11), "Autumn", ""))))</f>
        <v>Autumn</v>
      </c>
    </row>
    <row r="16337" spans="1:3" x14ac:dyDescent="0.3">
      <c r="A16337" s="17">
        <v>61</v>
      </c>
      <c r="B16337" s="2">
        <v>42279</v>
      </c>
      <c r="C16337" t="str">
        <f>IF(OR(MONTH(B16337)=12, MONTH(B16337)&lt;=2), "Winter", IF(AND(MONTH(B16337)&gt;=3, MONTH(B16337)&lt;=5), "Spring", IF(AND(MONTH(B16337)&gt;=6, MONTH(B16337)&lt;=8), "Summer", IF(AND(MONTH(B16337)&gt;=9, MONTH(B16337)&lt;=11), "Autumn", ""))))</f>
        <v>Autumn</v>
      </c>
    </row>
    <row r="16338" spans="1:3" x14ac:dyDescent="0.3">
      <c r="A16338" s="17">
        <v>61</v>
      </c>
      <c r="B16338" s="2">
        <v>42279</v>
      </c>
      <c r="C16338" t="str">
        <f>IF(OR(MONTH(B16338)=12, MONTH(B16338)&lt;=2), "Winter", IF(AND(MONTH(B16338)&gt;=3, MONTH(B16338)&lt;=5), "Spring", IF(AND(MONTH(B16338)&gt;=6, MONTH(B16338)&lt;=8), "Summer", IF(AND(MONTH(B16338)&gt;=9, MONTH(B16338)&lt;=11), "Autumn", ""))))</f>
        <v>Autumn</v>
      </c>
    </row>
    <row r="16339" spans="1:3" x14ac:dyDescent="0.3">
      <c r="A16339" s="17">
        <v>61</v>
      </c>
      <c r="B16339" s="2">
        <v>42279</v>
      </c>
      <c r="C16339" t="str">
        <f>IF(OR(MONTH(B16339)=12, MONTH(B16339)&lt;=2), "Winter", IF(AND(MONTH(B16339)&gt;=3, MONTH(B16339)&lt;=5), "Spring", IF(AND(MONTH(B16339)&gt;=6, MONTH(B16339)&lt;=8), "Summer", IF(AND(MONTH(B16339)&gt;=9, MONTH(B16339)&lt;=11), "Autumn", ""))))</f>
        <v>Autumn</v>
      </c>
    </row>
    <row r="16340" spans="1:3" x14ac:dyDescent="0.3">
      <c r="A16340" s="17">
        <v>61</v>
      </c>
      <c r="B16340" s="2">
        <v>42279</v>
      </c>
      <c r="C16340" t="str">
        <f>IF(OR(MONTH(B16340)=12, MONTH(B16340)&lt;=2), "Winter", IF(AND(MONTH(B16340)&gt;=3, MONTH(B16340)&lt;=5), "Spring", IF(AND(MONTH(B16340)&gt;=6, MONTH(B16340)&lt;=8), "Summer", IF(AND(MONTH(B16340)&gt;=9, MONTH(B16340)&lt;=11), "Autumn", ""))))</f>
        <v>Autumn</v>
      </c>
    </row>
    <row r="16341" spans="1:3" x14ac:dyDescent="0.3">
      <c r="A16341" s="17">
        <v>61</v>
      </c>
      <c r="B16341" s="2">
        <v>42279</v>
      </c>
      <c r="C16341" t="str">
        <f>IF(OR(MONTH(B16341)=12, MONTH(B16341)&lt;=2), "Winter", IF(AND(MONTH(B16341)&gt;=3, MONTH(B16341)&lt;=5), "Spring", IF(AND(MONTH(B16341)&gt;=6, MONTH(B16341)&lt;=8), "Summer", IF(AND(MONTH(B16341)&gt;=9, MONTH(B16341)&lt;=11), "Autumn", ""))))</f>
        <v>Autumn</v>
      </c>
    </row>
    <row r="16342" spans="1:3" x14ac:dyDescent="0.3">
      <c r="A16342" s="17">
        <v>61</v>
      </c>
      <c r="B16342" s="2">
        <v>42279</v>
      </c>
      <c r="C16342" t="str">
        <f>IF(OR(MONTH(B16342)=12, MONTH(B16342)&lt;=2), "Winter", IF(AND(MONTH(B16342)&gt;=3, MONTH(B16342)&lt;=5), "Spring", IF(AND(MONTH(B16342)&gt;=6, MONTH(B16342)&lt;=8), "Summer", IF(AND(MONTH(B16342)&gt;=9, MONTH(B16342)&lt;=11), "Autumn", ""))))</f>
        <v>Autumn</v>
      </c>
    </row>
    <row r="16343" spans="1:3" x14ac:dyDescent="0.3">
      <c r="A16343" s="17">
        <v>61</v>
      </c>
      <c r="B16343" s="2">
        <v>42279</v>
      </c>
      <c r="C16343" t="str">
        <f>IF(OR(MONTH(B16343)=12, MONTH(B16343)&lt;=2), "Winter", IF(AND(MONTH(B16343)&gt;=3, MONTH(B16343)&lt;=5), "Spring", IF(AND(MONTH(B16343)&gt;=6, MONTH(B16343)&lt;=8), "Summer", IF(AND(MONTH(B16343)&gt;=9, MONTH(B16343)&lt;=11), "Autumn", ""))))</f>
        <v>Autumn</v>
      </c>
    </row>
    <row r="16344" spans="1:3" x14ac:dyDescent="0.3">
      <c r="A16344" s="17">
        <v>61</v>
      </c>
      <c r="B16344" s="2">
        <v>42279</v>
      </c>
      <c r="C16344" t="str">
        <f>IF(OR(MONTH(B16344)=12, MONTH(B16344)&lt;=2), "Winter", IF(AND(MONTH(B16344)&gt;=3, MONTH(B16344)&lt;=5), "Spring", IF(AND(MONTH(B16344)&gt;=6, MONTH(B16344)&lt;=8), "Summer", IF(AND(MONTH(B16344)&gt;=9, MONTH(B16344)&lt;=11), "Autumn", ""))))</f>
        <v>Autumn</v>
      </c>
    </row>
    <row r="16345" spans="1:3" x14ac:dyDescent="0.3">
      <c r="A16345" s="17">
        <v>61</v>
      </c>
      <c r="B16345" s="2">
        <v>42279</v>
      </c>
      <c r="C16345" t="str">
        <f>IF(OR(MONTH(B16345)=12, MONTH(B16345)&lt;=2), "Winter", IF(AND(MONTH(B16345)&gt;=3, MONTH(B16345)&lt;=5), "Spring", IF(AND(MONTH(B16345)&gt;=6, MONTH(B16345)&lt;=8), "Summer", IF(AND(MONTH(B16345)&gt;=9, MONTH(B16345)&lt;=11), "Autumn", ""))))</f>
        <v>Autumn</v>
      </c>
    </row>
    <row r="16346" spans="1:3" x14ac:dyDescent="0.3">
      <c r="A16346" s="17">
        <v>61</v>
      </c>
      <c r="B16346" s="2">
        <v>42279</v>
      </c>
      <c r="C16346" t="str">
        <f>IF(OR(MONTH(B16346)=12, MONTH(B16346)&lt;=2), "Winter", IF(AND(MONTH(B16346)&gt;=3, MONTH(B16346)&lt;=5), "Spring", IF(AND(MONTH(B16346)&gt;=6, MONTH(B16346)&lt;=8), "Summer", IF(AND(MONTH(B16346)&gt;=9, MONTH(B16346)&lt;=11), "Autumn", ""))))</f>
        <v>Autumn</v>
      </c>
    </row>
    <row r="16347" spans="1:3" x14ac:dyDescent="0.3">
      <c r="A16347" s="17">
        <v>61</v>
      </c>
      <c r="B16347" s="2">
        <v>42279</v>
      </c>
      <c r="C16347" t="str">
        <f>IF(OR(MONTH(B16347)=12, MONTH(B16347)&lt;=2), "Winter", IF(AND(MONTH(B16347)&gt;=3, MONTH(B16347)&lt;=5), "Spring", IF(AND(MONTH(B16347)&gt;=6, MONTH(B16347)&lt;=8), "Summer", IF(AND(MONTH(B16347)&gt;=9, MONTH(B16347)&lt;=11), "Autumn", ""))))</f>
        <v>Autumn</v>
      </c>
    </row>
    <row r="16348" spans="1:3" x14ac:dyDescent="0.3">
      <c r="A16348" s="17">
        <v>61</v>
      </c>
      <c r="B16348" s="2">
        <v>42279</v>
      </c>
      <c r="C16348" t="str">
        <f>IF(OR(MONTH(B16348)=12, MONTH(B16348)&lt;=2), "Winter", IF(AND(MONTH(B16348)&gt;=3, MONTH(B16348)&lt;=5), "Spring", IF(AND(MONTH(B16348)&gt;=6, MONTH(B16348)&lt;=8), "Summer", IF(AND(MONTH(B16348)&gt;=9, MONTH(B16348)&lt;=11), "Autumn", ""))))</f>
        <v>Autumn</v>
      </c>
    </row>
    <row r="16349" spans="1:3" x14ac:dyDescent="0.3">
      <c r="A16349" s="17">
        <v>61</v>
      </c>
      <c r="B16349" s="2">
        <v>42279</v>
      </c>
      <c r="C16349" t="str">
        <f>IF(OR(MONTH(B16349)=12, MONTH(B16349)&lt;=2), "Winter", IF(AND(MONTH(B16349)&gt;=3, MONTH(B16349)&lt;=5), "Spring", IF(AND(MONTH(B16349)&gt;=6, MONTH(B16349)&lt;=8), "Summer", IF(AND(MONTH(B16349)&gt;=9, MONTH(B16349)&lt;=11), "Autumn", ""))))</f>
        <v>Autumn</v>
      </c>
    </row>
    <row r="16350" spans="1:3" x14ac:dyDescent="0.3">
      <c r="A16350" s="17">
        <v>61</v>
      </c>
      <c r="B16350" s="2">
        <v>42279</v>
      </c>
      <c r="C16350" t="str">
        <f>IF(OR(MONTH(B16350)=12, MONTH(B16350)&lt;=2), "Winter", IF(AND(MONTH(B16350)&gt;=3, MONTH(B16350)&lt;=5), "Spring", IF(AND(MONTH(B16350)&gt;=6, MONTH(B16350)&lt;=8), "Summer", IF(AND(MONTH(B16350)&gt;=9, MONTH(B16350)&lt;=11), "Autumn", ""))))</f>
        <v>Autumn</v>
      </c>
    </row>
    <row r="16351" spans="1:3" x14ac:dyDescent="0.3">
      <c r="A16351" s="17">
        <v>61</v>
      </c>
      <c r="B16351" s="2">
        <v>42279</v>
      </c>
      <c r="C16351" t="str">
        <f>IF(OR(MONTH(B16351)=12, MONTH(B16351)&lt;=2), "Winter", IF(AND(MONTH(B16351)&gt;=3, MONTH(B16351)&lt;=5), "Spring", IF(AND(MONTH(B16351)&gt;=6, MONTH(B16351)&lt;=8), "Summer", IF(AND(MONTH(B16351)&gt;=9, MONTH(B16351)&lt;=11), "Autumn", ""))))</f>
        <v>Autumn</v>
      </c>
    </row>
    <row r="16352" spans="1:3" x14ac:dyDescent="0.3">
      <c r="A16352" s="17">
        <v>61</v>
      </c>
      <c r="B16352" s="2">
        <v>42279</v>
      </c>
      <c r="C16352" t="str">
        <f>IF(OR(MONTH(B16352)=12, MONTH(B16352)&lt;=2), "Winter", IF(AND(MONTH(B16352)&gt;=3, MONTH(B16352)&lt;=5), "Spring", IF(AND(MONTH(B16352)&gt;=6, MONTH(B16352)&lt;=8), "Summer", IF(AND(MONTH(B16352)&gt;=9, MONTH(B16352)&lt;=11), "Autumn", ""))))</f>
        <v>Autumn</v>
      </c>
    </row>
    <row r="16353" spans="1:3" x14ac:dyDescent="0.3">
      <c r="A16353" s="17">
        <v>61</v>
      </c>
      <c r="B16353" s="2">
        <v>42279</v>
      </c>
      <c r="C16353" t="str">
        <f>IF(OR(MONTH(B16353)=12, MONTH(B16353)&lt;=2), "Winter", IF(AND(MONTH(B16353)&gt;=3, MONTH(B16353)&lt;=5), "Spring", IF(AND(MONTH(B16353)&gt;=6, MONTH(B16353)&lt;=8), "Summer", IF(AND(MONTH(B16353)&gt;=9, MONTH(B16353)&lt;=11), "Autumn", ""))))</f>
        <v>Autumn</v>
      </c>
    </row>
    <row r="16354" spans="1:3" x14ac:dyDescent="0.3">
      <c r="A16354" s="17">
        <v>61</v>
      </c>
      <c r="B16354" s="2">
        <v>42279</v>
      </c>
      <c r="C16354" t="str">
        <f>IF(OR(MONTH(B16354)=12, MONTH(B16354)&lt;=2), "Winter", IF(AND(MONTH(B16354)&gt;=3, MONTH(B16354)&lt;=5), "Spring", IF(AND(MONTH(B16354)&gt;=6, MONTH(B16354)&lt;=8), "Summer", IF(AND(MONTH(B16354)&gt;=9, MONTH(B16354)&lt;=11), "Autumn", ""))))</f>
        <v>Autumn</v>
      </c>
    </row>
    <row r="16355" spans="1:3" x14ac:dyDescent="0.3">
      <c r="A16355" s="17">
        <v>61</v>
      </c>
      <c r="B16355" s="2">
        <v>42279</v>
      </c>
      <c r="C16355" t="str">
        <f>IF(OR(MONTH(B16355)=12, MONTH(B16355)&lt;=2), "Winter", IF(AND(MONTH(B16355)&gt;=3, MONTH(B16355)&lt;=5), "Spring", IF(AND(MONTH(B16355)&gt;=6, MONTH(B16355)&lt;=8), "Summer", IF(AND(MONTH(B16355)&gt;=9, MONTH(B16355)&lt;=11), "Autumn", ""))))</f>
        <v>Autumn</v>
      </c>
    </row>
    <row r="16356" spans="1:3" x14ac:dyDescent="0.3">
      <c r="A16356" s="17">
        <v>61</v>
      </c>
      <c r="B16356" s="2">
        <v>42279</v>
      </c>
      <c r="C16356" t="str">
        <f>IF(OR(MONTH(B16356)=12, MONTH(B16356)&lt;=2), "Winter", IF(AND(MONTH(B16356)&gt;=3, MONTH(B16356)&lt;=5), "Spring", IF(AND(MONTH(B16356)&gt;=6, MONTH(B16356)&lt;=8), "Summer", IF(AND(MONTH(B16356)&gt;=9, MONTH(B16356)&lt;=11), "Autumn", ""))))</f>
        <v>Autumn</v>
      </c>
    </row>
    <row r="16357" spans="1:3" x14ac:dyDescent="0.3">
      <c r="A16357" s="17">
        <v>61</v>
      </c>
      <c r="B16357" s="2">
        <v>42279</v>
      </c>
      <c r="C16357" t="str">
        <f>IF(OR(MONTH(B16357)=12, MONTH(B16357)&lt;=2), "Winter", IF(AND(MONTH(B16357)&gt;=3, MONTH(B16357)&lt;=5), "Spring", IF(AND(MONTH(B16357)&gt;=6, MONTH(B16357)&lt;=8), "Summer", IF(AND(MONTH(B16357)&gt;=9, MONTH(B16357)&lt;=11), "Autumn", ""))))</f>
        <v>Autumn</v>
      </c>
    </row>
    <row r="16358" spans="1:3" x14ac:dyDescent="0.3">
      <c r="A16358" s="17">
        <v>61</v>
      </c>
      <c r="B16358" s="2">
        <v>42279</v>
      </c>
      <c r="C16358" t="str">
        <f>IF(OR(MONTH(B16358)=12, MONTH(B16358)&lt;=2), "Winter", IF(AND(MONTH(B16358)&gt;=3, MONTH(B16358)&lt;=5), "Spring", IF(AND(MONTH(B16358)&gt;=6, MONTH(B16358)&lt;=8), "Summer", IF(AND(MONTH(B16358)&gt;=9, MONTH(B16358)&lt;=11), "Autumn", ""))))</f>
        <v>Autumn</v>
      </c>
    </row>
    <row r="16359" spans="1:3" x14ac:dyDescent="0.3">
      <c r="A16359" s="17">
        <v>61</v>
      </c>
      <c r="B16359" s="2">
        <v>42279</v>
      </c>
      <c r="C16359" t="str">
        <f>IF(OR(MONTH(B16359)=12, MONTH(B16359)&lt;=2), "Winter", IF(AND(MONTH(B16359)&gt;=3, MONTH(B16359)&lt;=5), "Spring", IF(AND(MONTH(B16359)&gt;=6, MONTH(B16359)&lt;=8), "Summer", IF(AND(MONTH(B16359)&gt;=9, MONTH(B16359)&lt;=11), "Autumn", ""))))</f>
        <v>Autumn</v>
      </c>
    </row>
    <row r="16360" spans="1:3" x14ac:dyDescent="0.3">
      <c r="A16360" s="17">
        <v>61</v>
      </c>
      <c r="B16360" s="2">
        <v>42279</v>
      </c>
      <c r="C16360" t="str">
        <f>IF(OR(MONTH(B16360)=12, MONTH(B16360)&lt;=2), "Winter", IF(AND(MONTH(B16360)&gt;=3, MONTH(B16360)&lt;=5), "Spring", IF(AND(MONTH(B16360)&gt;=6, MONTH(B16360)&lt;=8), "Summer", IF(AND(MONTH(B16360)&gt;=9, MONTH(B16360)&lt;=11), "Autumn", ""))))</f>
        <v>Autumn</v>
      </c>
    </row>
    <row r="16361" spans="1:3" x14ac:dyDescent="0.3">
      <c r="A16361" s="17">
        <v>61</v>
      </c>
      <c r="B16361" s="2">
        <v>42279</v>
      </c>
      <c r="C16361" t="str">
        <f>IF(OR(MONTH(B16361)=12, MONTH(B16361)&lt;=2), "Winter", IF(AND(MONTH(B16361)&gt;=3, MONTH(B16361)&lt;=5), "Spring", IF(AND(MONTH(B16361)&gt;=6, MONTH(B16361)&lt;=8), "Summer", IF(AND(MONTH(B16361)&gt;=9, MONTH(B16361)&lt;=11), "Autumn", ""))))</f>
        <v>Autumn</v>
      </c>
    </row>
    <row r="16362" spans="1:3" x14ac:dyDescent="0.3">
      <c r="A16362" s="17">
        <v>61</v>
      </c>
      <c r="B16362" s="2">
        <v>42279</v>
      </c>
      <c r="C16362" t="str">
        <f>IF(OR(MONTH(B16362)=12, MONTH(B16362)&lt;=2), "Winter", IF(AND(MONTH(B16362)&gt;=3, MONTH(B16362)&lt;=5), "Spring", IF(AND(MONTH(B16362)&gt;=6, MONTH(B16362)&lt;=8), "Summer", IF(AND(MONTH(B16362)&gt;=9, MONTH(B16362)&lt;=11), "Autumn", ""))))</f>
        <v>Autumn</v>
      </c>
    </row>
    <row r="16363" spans="1:3" x14ac:dyDescent="0.3">
      <c r="A16363" s="17">
        <v>61</v>
      </c>
      <c r="B16363" s="2">
        <v>42279</v>
      </c>
      <c r="C16363" t="str">
        <f>IF(OR(MONTH(B16363)=12, MONTH(B16363)&lt;=2), "Winter", IF(AND(MONTH(B16363)&gt;=3, MONTH(B16363)&lt;=5), "Spring", IF(AND(MONTH(B16363)&gt;=6, MONTH(B16363)&lt;=8), "Summer", IF(AND(MONTH(B16363)&gt;=9, MONTH(B16363)&lt;=11), "Autumn", ""))))</f>
        <v>Autumn</v>
      </c>
    </row>
    <row r="16364" spans="1:3" x14ac:dyDescent="0.3">
      <c r="A16364" s="17">
        <v>61</v>
      </c>
      <c r="B16364" s="2">
        <v>42279</v>
      </c>
      <c r="C16364" t="str">
        <f>IF(OR(MONTH(B16364)=12, MONTH(B16364)&lt;=2), "Winter", IF(AND(MONTH(B16364)&gt;=3, MONTH(B16364)&lt;=5), "Spring", IF(AND(MONTH(B16364)&gt;=6, MONTH(B16364)&lt;=8), "Summer", IF(AND(MONTH(B16364)&gt;=9, MONTH(B16364)&lt;=11), "Autumn", ""))))</f>
        <v>Autumn</v>
      </c>
    </row>
    <row r="16365" spans="1:3" x14ac:dyDescent="0.3">
      <c r="A16365" s="17">
        <v>61</v>
      </c>
      <c r="B16365" s="2">
        <v>42279</v>
      </c>
      <c r="C16365" t="str">
        <f>IF(OR(MONTH(B16365)=12, MONTH(B16365)&lt;=2), "Winter", IF(AND(MONTH(B16365)&gt;=3, MONTH(B16365)&lt;=5), "Spring", IF(AND(MONTH(B16365)&gt;=6, MONTH(B16365)&lt;=8), "Summer", IF(AND(MONTH(B16365)&gt;=9, MONTH(B16365)&lt;=11), "Autumn", ""))))</f>
        <v>Autumn</v>
      </c>
    </row>
    <row r="16366" spans="1:3" x14ac:dyDescent="0.3">
      <c r="A16366" s="17">
        <v>61</v>
      </c>
      <c r="B16366" s="2">
        <v>42279</v>
      </c>
      <c r="C16366" t="str">
        <f>IF(OR(MONTH(B16366)=12, MONTH(B16366)&lt;=2), "Winter", IF(AND(MONTH(B16366)&gt;=3, MONTH(B16366)&lt;=5), "Spring", IF(AND(MONTH(B16366)&gt;=6, MONTH(B16366)&lt;=8), "Summer", IF(AND(MONTH(B16366)&gt;=9, MONTH(B16366)&lt;=11), "Autumn", ""))))</f>
        <v>Autumn</v>
      </c>
    </row>
    <row r="16367" spans="1:3" x14ac:dyDescent="0.3">
      <c r="A16367" s="17">
        <v>61</v>
      </c>
      <c r="B16367" s="2">
        <v>42279</v>
      </c>
      <c r="C16367" t="str">
        <f>IF(OR(MONTH(B16367)=12, MONTH(B16367)&lt;=2), "Winter", IF(AND(MONTH(B16367)&gt;=3, MONTH(B16367)&lt;=5), "Spring", IF(AND(MONTH(B16367)&gt;=6, MONTH(B16367)&lt;=8), "Summer", IF(AND(MONTH(B16367)&gt;=9, MONTH(B16367)&lt;=11), "Autumn", ""))))</f>
        <v>Autumn</v>
      </c>
    </row>
    <row r="16368" spans="1:3" x14ac:dyDescent="0.3">
      <c r="A16368" s="17">
        <v>61</v>
      </c>
      <c r="B16368" s="2">
        <v>42279</v>
      </c>
      <c r="C16368" t="str">
        <f>IF(OR(MONTH(B16368)=12, MONTH(B16368)&lt;=2), "Winter", IF(AND(MONTH(B16368)&gt;=3, MONTH(B16368)&lt;=5), "Spring", IF(AND(MONTH(B16368)&gt;=6, MONTH(B16368)&lt;=8), "Summer", IF(AND(MONTH(B16368)&gt;=9, MONTH(B16368)&lt;=11), "Autumn", ""))))</f>
        <v>Autumn</v>
      </c>
    </row>
    <row r="16369" spans="1:3" x14ac:dyDescent="0.3">
      <c r="A16369" s="17">
        <v>61</v>
      </c>
      <c r="B16369" s="2">
        <v>42279</v>
      </c>
      <c r="C16369" t="str">
        <f>IF(OR(MONTH(B16369)=12, MONTH(B16369)&lt;=2), "Winter", IF(AND(MONTH(B16369)&gt;=3, MONTH(B16369)&lt;=5), "Spring", IF(AND(MONTH(B16369)&gt;=6, MONTH(B16369)&lt;=8), "Summer", IF(AND(MONTH(B16369)&gt;=9, MONTH(B16369)&lt;=11), "Autumn", ""))))</f>
        <v>Autumn</v>
      </c>
    </row>
    <row r="16370" spans="1:3" x14ac:dyDescent="0.3">
      <c r="A16370" s="17">
        <v>61</v>
      </c>
      <c r="B16370" s="2">
        <v>42279</v>
      </c>
      <c r="C16370" t="str">
        <f>IF(OR(MONTH(B16370)=12, MONTH(B16370)&lt;=2), "Winter", IF(AND(MONTH(B16370)&gt;=3, MONTH(B16370)&lt;=5), "Spring", IF(AND(MONTH(B16370)&gt;=6, MONTH(B16370)&lt;=8), "Summer", IF(AND(MONTH(B16370)&gt;=9, MONTH(B16370)&lt;=11), "Autumn", ""))))</f>
        <v>Autumn</v>
      </c>
    </row>
    <row r="16371" spans="1:3" x14ac:dyDescent="0.3">
      <c r="A16371" s="17">
        <v>61</v>
      </c>
      <c r="B16371" s="2">
        <v>42279</v>
      </c>
      <c r="C16371" t="str">
        <f>IF(OR(MONTH(B16371)=12, MONTH(B16371)&lt;=2), "Winter", IF(AND(MONTH(B16371)&gt;=3, MONTH(B16371)&lt;=5), "Spring", IF(AND(MONTH(B16371)&gt;=6, MONTH(B16371)&lt;=8), "Summer", IF(AND(MONTH(B16371)&gt;=9, MONTH(B16371)&lt;=11), "Autumn", ""))))</f>
        <v>Autumn</v>
      </c>
    </row>
    <row r="16372" spans="1:3" x14ac:dyDescent="0.3">
      <c r="A16372" s="17">
        <v>61</v>
      </c>
      <c r="B16372" s="2">
        <v>42279</v>
      </c>
      <c r="C16372" t="str">
        <f>IF(OR(MONTH(B16372)=12, MONTH(B16372)&lt;=2), "Winter", IF(AND(MONTH(B16372)&gt;=3, MONTH(B16372)&lt;=5), "Spring", IF(AND(MONTH(B16372)&gt;=6, MONTH(B16372)&lt;=8), "Summer", IF(AND(MONTH(B16372)&gt;=9, MONTH(B16372)&lt;=11), "Autumn", ""))))</f>
        <v>Autumn</v>
      </c>
    </row>
    <row r="16373" spans="1:3" x14ac:dyDescent="0.3">
      <c r="A16373" s="17">
        <v>61</v>
      </c>
      <c r="B16373" s="2">
        <v>42279</v>
      </c>
      <c r="C16373" t="str">
        <f>IF(OR(MONTH(B16373)=12, MONTH(B16373)&lt;=2), "Winter", IF(AND(MONTH(B16373)&gt;=3, MONTH(B16373)&lt;=5), "Spring", IF(AND(MONTH(B16373)&gt;=6, MONTH(B16373)&lt;=8), "Summer", IF(AND(MONTH(B16373)&gt;=9, MONTH(B16373)&lt;=11), "Autumn", ""))))</f>
        <v>Autumn</v>
      </c>
    </row>
    <row r="16374" spans="1:3" x14ac:dyDescent="0.3">
      <c r="A16374" s="17">
        <v>61</v>
      </c>
      <c r="B16374" s="2">
        <v>42279</v>
      </c>
      <c r="C16374" t="str">
        <f>IF(OR(MONTH(B16374)=12, MONTH(B16374)&lt;=2), "Winter", IF(AND(MONTH(B16374)&gt;=3, MONTH(B16374)&lt;=5), "Spring", IF(AND(MONTH(B16374)&gt;=6, MONTH(B16374)&lt;=8), "Summer", IF(AND(MONTH(B16374)&gt;=9, MONTH(B16374)&lt;=11), "Autumn", ""))))</f>
        <v>Autumn</v>
      </c>
    </row>
    <row r="16375" spans="1:3" x14ac:dyDescent="0.3">
      <c r="A16375" s="17">
        <v>61</v>
      </c>
      <c r="B16375" s="2">
        <v>42279</v>
      </c>
      <c r="C16375" t="str">
        <f>IF(OR(MONTH(B16375)=12, MONTH(B16375)&lt;=2), "Winter", IF(AND(MONTH(B16375)&gt;=3, MONTH(B16375)&lt;=5), "Spring", IF(AND(MONTH(B16375)&gt;=6, MONTH(B16375)&lt;=8), "Summer", IF(AND(MONTH(B16375)&gt;=9, MONTH(B16375)&lt;=11), "Autumn", ""))))</f>
        <v>Autumn</v>
      </c>
    </row>
    <row r="16376" spans="1:3" x14ac:dyDescent="0.3">
      <c r="A16376" s="17">
        <v>61</v>
      </c>
      <c r="B16376" s="2">
        <v>42279</v>
      </c>
      <c r="C16376" t="str">
        <f>IF(OR(MONTH(B16376)=12, MONTH(B16376)&lt;=2), "Winter", IF(AND(MONTH(B16376)&gt;=3, MONTH(B16376)&lt;=5), "Spring", IF(AND(MONTH(B16376)&gt;=6, MONTH(B16376)&lt;=8), "Summer", IF(AND(MONTH(B16376)&gt;=9, MONTH(B16376)&lt;=11), "Autumn", ""))))</f>
        <v>Autumn</v>
      </c>
    </row>
    <row r="16377" spans="1:3" x14ac:dyDescent="0.3">
      <c r="A16377" s="17">
        <v>61</v>
      </c>
      <c r="B16377" s="2">
        <v>42279</v>
      </c>
      <c r="C16377" t="str">
        <f>IF(OR(MONTH(B16377)=12, MONTH(B16377)&lt;=2), "Winter", IF(AND(MONTH(B16377)&gt;=3, MONTH(B16377)&lt;=5), "Spring", IF(AND(MONTH(B16377)&gt;=6, MONTH(B16377)&lt;=8), "Summer", IF(AND(MONTH(B16377)&gt;=9, MONTH(B16377)&lt;=11), "Autumn", ""))))</f>
        <v>Autumn</v>
      </c>
    </row>
    <row r="16378" spans="1:3" x14ac:dyDescent="0.3">
      <c r="A16378" s="17">
        <v>61</v>
      </c>
      <c r="B16378" s="2">
        <v>42279</v>
      </c>
      <c r="C16378" t="str">
        <f>IF(OR(MONTH(B16378)=12, MONTH(B16378)&lt;=2), "Winter", IF(AND(MONTH(B16378)&gt;=3, MONTH(B16378)&lt;=5), "Spring", IF(AND(MONTH(B16378)&gt;=6, MONTH(B16378)&lt;=8), "Summer", IF(AND(MONTH(B16378)&gt;=9, MONTH(B16378)&lt;=11), "Autumn", ""))))</f>
        <v>Autumn</v>
      </c>
    </row>
    <row r="16379" spans="1:3" x14ac:dyDescent="0.3">
      <c r="A16379" s="17">
        <v>61</v>
      </c>
      <c r="B16379" s="2">
        <v>42280</v>
      </c>
      <c r="C16379" t="str">
        <f>IF(OR(MONTH(B16379)=12, MONTH(B16379)&lt;=2), "Winter", IF(AND(MONTH(B16379)&gt;=3, MONTH(B16379)&lt;=5), "Spring", IF(AND(MONTH(B16379)&gt;=6, MONTH(B16379)&lt;=8), "Summer", IF(AND(MONTH(B16379)&gt;=9, MONTH(B16379)&lt;=11), "Autumn", ""))))</f>
        <v>Autumn</v>
      </c>
    </row>
    <row r="16380" spans="1:3" x14ac:dyDescent="0.3">
      <c r="A16380" s="17">
        <v>61</v>
      </c>
      <c r="B16380" s="2">
        <v>42280</v>
      </c>
      <c r="C16380" t="str">
        <f>IF(OR(MONTH(B16380)=12, MONTH(B16380)&lt;=2), "Winter", IF(AND(MONTH(B16380)&gt;=3, MONTH(B16380)&lt;=5), "Spring", IF(AND(MONTH(B16380)&gt;=6, MONTH(B16380)&lt;=8), "Summer", IF(AND(MONTH(B16380)&gt;=9, MONTH(B16380)&lt;=11), "Autumn", ""))))</f>
        <v>Autumn</v>
      </c>
    </row>
    <row r="16381" spans="1:3" x14ac:dyDescent="0.3">
      <c r="A16381" s="17">
        <v>61</v>
      </c>
      <c r="B16381" s="2">
        <v>42280</v>
      </c>
      <c r="C16381" t="str">
        <f>IF(OR(MONTH(B16381)=12, MONTH(B16381)&lt;=2), "Winter", IF(AND(MONTH(B16381)&gt;=3, MONTH(B16381)&lt;=5), "Spring", IF(AND(MONTH(B16381)&gt;=6, MONTH(B16381)&lt;=8), "Summer", IF(AND(MONTH(B16381)&gt;=9, MONTH(B16381)&lt;=11), "Autumn", ""))))</f>
        <v>Autumn</v>
      </c>
    </row>
    <row r="16382" spans="1:3" x14ac:dyDescent="0.3">
      <c r="A16382" s="17">
        <v>61</v>
      </c>
      <c r="B16382" s="2">
        <v>42280</v>
      </c>
      <c r="C16382" t="str">
        <f>IF(OR(MONTH(B16382)=12, MONTH(B16382)&lt;=2), "Winter", IF(AND(MONTH(B16382)&gt;=3, MONTH(B16382)&lt;=5), "Spring", IF(AND(MONTH(B16382)&gt;=6, MONTH(B16382)&lt;=8), "Summer", IF(AND(MONTH(B16382)&gt;=9, MONTH(B16382)&lt;=11), "Autumn", ""))))</f>
        <v>Autumn</v>
      </c>
    </row>
    <row r="16383" spans="1:3" x14ac:dyDescent="0.3">
      <c r="A16383" s="17">
        <v>61</v>
      </c>
      <c r="B16383" s="2">
        <v>42280</v>
      </c>
      <c r="C16383" t="str">
        <f>IF(OR(MONTH(B16383)=12, MONTH(B16383)&lt;=2), "Winter", IF(AND(MONTH(B16383)&gt;=3, MONTH(B16383)&lt;=5), "Spring", IF(AND(MONTH(B16383)&gt;=6, MONTH(B16383)&lt;=8), "Summer", IF(AND(MONTH(B16383)&gt;=9, MONTH(B16383)&lt;=11), "Autumn", ""))))</f>
        <v>Autumn</v>
      </c>
    </row>
    <row r="16384" spans="1:3" x14ac:dyDescent="0.3">
      <c r="A16384" s="17">
        <v>61</v>
      </c>
      <c r="B16384" s="2">
        <v>42280</v>
      </c>
      <c r="C16384" t="str">
        <f>IF(OR(MONTH(B16384)=12, MONTH(B16384)&lt;=2), "Winter", IF(AND(MONTH(B16384)&gt;=3, MONTH(B16384)&lt;=5), "Spring", IF(AND(MONTH(B16384)&gt;=6, MONTH(B16384)&lt;=8), "Summer", IF(AND(MONTH(B16384)&gt;=9, MONTH(B16384)&lt;=11), "Autumn", ""))))</f>
        <v>Autumn</v>
      </c>
    </row>
    <row r="16385" spans="1:3" x14ac:dyDescent="0.3">
      <c r="A16385" s="17">
        <v>61</v>
      </c>
      <c r="B16385" s="2">
        <v>42280</v>
      </c>
      <c r="C16385" t="str">
        <f>IF(OR(MONTH(B16385)=12, MONTH(B16385)&lt;=2), "Winter", IF(AND(MONTH(B16385)&gt;=3, MONTH(B16385)&lt;=5), "Spring", IF(AND(MONTH(B16385)&gt;=6, MONTH(B16385)&lt;=8), "Summer", IF(AND(MONTH(B16385)&gt;=9, MONTH(B16385)&lt;=11), "Autumn", ""))))</f>
        <v>Autumn</v>
      </c>
    </row>
    <row r="16386" spans="1:3" x14ac:dyDescent="0.3">
      <c r="A16386" s="17">
        <v>61</v>
      </c>
      <c r="B16386" s="2">
        <v>42280</v>
      </c>
      <c r="C16386" t="str">
        <f>IF(OR(MONTH(B16386)=12, MONTH(B16386)&lt;=2), "Winter", IF(AND(MONTH(B16386)&gt;=3, MONTH(B16386)&lt;=5), "Spring", IF(AND(MONTH(B16386)&gt;=6, MONTH(B16386)&lt;=8), "Summer", IF(AND(MONTH(B16386)&gt;=9, MONTH(B16386)&lt;=11), "Autumn", ""))))</f>
        <v>Autumn</v>
      </c>
    </row>
    <row r="16387" spans="1:3" x14ac:dyDescent="0.3">
      <c r="A16387" s="17">
        <v>61</v>
      </c>
      <c r="B16387" s="2">
        <v>42280</v>
      </c>
      <c r="C16387" t="str">
        <f>IF(OR(MONTH(B16387)=12, MONTH(B16387)&lt;=2), "Winter", IF(AND(MONTH(B16387)&gt;=3, MONTH(B16387)&lt;=5), "Spring", IF(AND(MONTH(B16387)&gt;=6, MONTH(B16387)&lt;=8), "Summer", IF(AND(MONTH(B16387)&gt;=9, MONTH(B16387)&lt;=11), "Autumn", ""))))</f>
        <v>Autumn</v>
      </c>
    </row>
    <row r="16388" spans="1:3" x14ac:dyDescent="0.3">
      <c r="A16388" s="17">
        <v>61</v>
      </c>
      <c r="B16388" s="2">
        <v>42280</v>
      </c>
      <c r="C16388" t="str">
        <f>IF(OR(MONTH(B16388)=12, MONTH(B16388)&lt;=2), "Winter", IF(AND(MONTH(B16388)&gt;=3, MONTH(B16388)&lt;=5), "Spring", IF(AND(MONTH(B16388)&gt;=6, MONTH(B16388)&lt;=8), "Summer", IF(AND(MONTH(B16388)&gt;=9, MONTH(B16388)&lt;=11), "Autumn", ""))))</f>
        <v>Autumn</v>
      </c>
    </row>
    <row r="16389" spans="1:3" x14ac:dyDescent="0.3">
      <c r="A16389" s="17">
        <v>61</v>
      </c>
      <c r="B16389" s="2">
        <v>42280</v>
      </c>
      <c r="C16389" t="str">
        <f>IF(OR(MONTH(B16389)=12, MONTH(B16389)&lt;=2), "Winter", IF(AND(MONTH(B16389)&gt;=3, MONTH(B16389)&lt;=5), "Spring", IF(AND(MONTH(B16389)&gt;=6, MONTH(B16389)&lt;=8), "Summer", IF(AND(MONTH(B16389)&gt;=9, MONTH(B16389)&lt;=11), "Autumn", ""))))</f>
        <v>Autumn</v>
      </c>
    </row>
    <row r="16390" spans="1:3" x14ac:dyDescent="0.3">
      <c r="A16390" s="17">
        <v>61</v>
      </c>
      <c r="B16390" s="2">
        <v>42280</v>
      </c>
      <c r="C16390" t="str">
        <f>IF(OR(MONTH(B16390)=12, MONTH(B16390)&lt;=2), "Winter", IF(AND(MONTH(B16390)&gt;=3, MONTH(B16390)&lt;=5), "Spring", IF(AND(MONTH(B16390)&gt;=6, MONTH(B16390)&lt;=8), "Summer", IF(AND(MONTH(B16390)&gt;=9, MONTH(B16390)&lt;=11), "Autumn", ""))))</f>
        <v>Autumn</v>
      </c>
    </row>
    <row r="16391" spans="1:3" x14ac:dyDescent="0.3">
      <c r="A16391" s="17">
        <v>61</v>
      </c>
      <c r="B16391" s="2">
        <v>42280</v>
      </c>
      <c r="C16391" t="str">
        <f>IF(OR(MONTH(B16391)=12, MONTH(B16391)&lt;=2), "Winter", IF(AND(MONTH(B16391)&gt;=3, MONTH(B16391)&lt;=5), "Spring", IF(AND(MONTH(B16391)&gt;=6, MONTH(B16391)&lt;=8), "Summer", IF(AND(MONTH(B16391)&gt;=9, MONTH(B16391)&lt;=11), "Autumn", ""))))</f>
        <v>Autumn</v>
      </c>
    </row>
    <row r="16392" spans="1:3" x14ac:dyDescent="0.3">
      <c r="A16392" s="17">
        <v>61</v>
      </c>
      <c r="B16392" s="2">
        <v>42280</v>
      </c>
      <c r="C16392" t="str">
        <f>IF(OR(MONTH(B16392)=12, MONTH(B16392)&lt;=2), "Winter", IF(AND(MONTH(B16392)&gt;=3, MONTH(B16392)&lt;=5), "Spring", IF(AND(MONTH(B16392)&gt;=6, MONTH(B16392)&lt;=8), "Summer", IF(AND(MONTH(B16392)&gt;=9, MONTH(B16392)&lt;=11), "Autumn", ""))))</f>
        <v>Autumn</v>
      </c>
    </row>
    <row r="16393" spans="1:3" x14ac:dyDescent="0.3">
      <c r="A16393" s="17">
        <v>61</v>
      </c>
      <c r="B16393" s="2">
        <v>42280</v>
      </c>
      <c r="C16393" t="str">
        <f>IF(OR(MONTH(B16393)=12, MONTH(B16393)&lt;=2), "Winter", IF(AND(MONTH(B16393)&gt;=3, MONTH(B16393)&lt;=5), "Spring", IF(AND(MONTH(B16393)&gt;=6, MONTH(B16393)&lt;=8), "Summer", IF(AND(MONTH(B16393)&gt;=9, MONTH(B16393)&lt;=11), "Autumn", ""))))</f>
        <v>Autumn</v>
      </c>
    </row>
    <row r="16394" spans="1:3" x14ac:dyDescent="0.3">
      <c r="A16394" s="17">
        <v>61</v>
      </c>
      <c r="B16394" s="2">
        <v>42280</v>
      </c>
      <c r="C16394" t="str">
        <f>IF(OR(MONTH(B16394)=12, MONTH(B16394)&lt;=2), "Winter", IF(AND(MONTH(B16394)&gt;=3, MONTH(B16394)&lt;=5), "Spring", IF(AND(MONTH(B16394)&gt;=6, MONTH(B16394)&lt;=8), "Summer", IF(AND(MONTH(B16394)&gt;=9, MONTH(B16394)&lt;=11), "Autumn", ""))))</f>
        <v>Autumn</v>
      </c>
    </row>
    <row r="16395" spans="1:3" x14ac:dyDescent="0.3">
      <c r="A16395" s="17">
        <v>61</v>
      </c>
      <c r="B16395" s="2">
        <v>42280</v>
      </c>
      <c r="C16395" t="str">
        <f>IF(OR(MONTH(B16395)=12, MONTH(B16395)&lt;=2), "Winter", IF(AND(MONTH(B16395)&gt;=3, MONTH(B16395)&lt;=5), "Spring", IF(AND(MONTH(B16395)&gt;=6, MONTH(B16395)&lt;=8), "Summer", IF(AND(MONTH(B16395)&gt;=9, MONTH(B16395)&lt;=11), "Autumn", ""))))</f>
        <v>Autumn</v>
      </c>
    </row>
    <row r="16396" spans="1:3" x14ac:dyDescent="0.3">
      <c r="A16396" s="17">
        <v>61</v>
      </c>
      <c r="B16396" s="2">
        <v>42280</v>
      </c>
      <c r="C16396" t="str">
        <f>IF(OR(MONTH(B16396)=12, MONTH(B16396)&lt;=2), "Winter", IF(AND(MONTH(B16396)&gt;=3, MONTH(B16396)&lt;=5), "Spring", IF(AND(MONTH(B16396)&gt;=6, MONTH(B16396)&lt;=8), "Summer", IF(AND(MONTH(B16396)&gt;=9, MONTH(B16396)&lt;=11), "Autumn", ""))))</f>
        <v>Autumn</v>
      </c>
    </row>
    <row r="16397" spans="1:3" x14ac:dyDescent="0.3">
      <c r="A16397" s="17">
        <v>61</v>
      </c>
      <c r="B16397" s="2">
        <v>42280</v>
      </c>
      <c r="C16397" t="str">
        <f>IF(OR(MONTH(B16397)=12, MONTH(B16397)&lt;=2), "Winter", IF(AND(MONTH(B16397)&gt;=3, MONTH(B16397)&lt;=5), "Spring", IF(AND(MONTH(B16397)&gt;=6, MONTH(B16397)&lt;=8), "Summer", IF(AND(MONTH(B16397)&gt;=9, MONTH(B16397)&lt;=11), "Autumn", ""))))</f>
        <v>Autumn</v>
      </c>
    </row>
    <row r="16398" spans="1:3" x14ac:dyDescent="0.3">
      <c r="A16398" s="17">
        <v>61</v>
      </c>
      <c r="B16398" s="2">
        <v>42280</v>
      </c>
      <c r="C16398" t="str">
        <f>IF(OR(MONTH(B16398)=12, MONTH(B16398)&lt;=2), "Winter", IF(AND(MONTH(B16398)&gt;=3, MONTH(B16398)&lt;=5), "Spring", IF(AND(MONTH(B16398)&gt;=6, MONTH(B16398)&lt;=8), "Summer", IF(AND(MONTH(B16398)&gt;=9, MONTH(B16398)&lt;=11), "Autumn", ""))))</f>
        <v>Autumn</v>
      </c>
    </row>
    <row r="16399" spans="1:3" x14ac:dyDescent="0.3">
      <c r="A16399" s="17">
        <v>61</v>
      </c>
      <c r="B16399" s="2">
        <v>42280</v>
      </c>
      <c r="C16399" t="str">
        <f>IF(OR(MONTH(B16399)=12, MONTH(B16399)&lt;=2), "Winter", IF(AND(MONTH(B16399)&gt;=3, MONTH(B16399)&lt;=5), "Spring", IF(AND(MONTH(B16399)&gt;=6, MONTH(B16399)&lt;=8), "Summer", IF(AND(MONTH(B16399)&gt;=9, MONTH(B16399)&lt;=11), "Autumn", ""))))</f>
        <v>Autumn</v>
      </c>
    </row>
    <row r="16400" spans="1:3" x14ac:dyDescent="0.3">
      <c r="A16400" s="17">
        <v>61</v>
      </c>
      <c r="B16400" s="2">
        <v>42280</v>
      </c>
      <c r="C16400" t="str">
        <f>IF(OR(MONTH(B16400)=12, MONTH(B16400)&lt;=2), "Winter", IF(AND(MONTH(B16400)&gt;=3, MONTH(B16400)&lt;=5), "Spring", IF(AND(MONTH(B16400)&gt;=6, MONTH(B16400)&lt;=8), "Summer", IF(AND(MONTH(B16400)&gt;=9, MONTH(B16400)&lt;=11), "Autumn", ""))))</f>
        <v>Autumn</v>
      </c>
    </row>
    <row r="16401" spans="1:3" x14ac:dyDescent="0.3">
      <c r="A16401" s="17">
        <v>61</v>
      </c>
      <c r="B16401" s="2">
        <v>42280</v>
      </c>
      <c r="C16401" t="str">
        <f>IF(OR(MONTH(B16401)=12, MONTH(B16401)&lt;=2), "Winter", IF(AND(MONTH(B16401)&gt;=3, MONTH(B16401)&lt;=5), "Spring", IF(AND(MONTH(B16401)&gt;=6, MONTH(B16401)&lt;=8), "Summer", IF(AND(MONTH(B16401)&gt;=9, MONTH(B16401)&lt;=11), "Autumn", ""))))</f>
        <v>Autumn</v>
      </c>
    </row>
    <row r="16402" spans="1:3" x14ac:dyDescent="0.3">
      <c r="A16402" s="17">
        <v>61</v>
      </c>
      <c r="B16402" s="2">
        <v>42280</v>
      </c>
      <c r="C16402" t="str">
        <f>IF(OR(MONTH(B16402)=12, MONTH(B16402)&lt;=2), "Winter", IF(AND(MONTH(B16402)&gt;=3, MONTH(B16402)&lt;=5), "Spring", IF(AND(MONTH(B16402)&gt;=6, MONTH(B16402)&lt;=8), "Summer", IF(AND(MONTH(B16402)&gt;=9, MONTH(B16402)&lt;=11), "Autumn", ""))))</f>
        <v>Autumn</v>
      </c>
    </row>
    <row r="16403" spans="1:3" x14ac:dyDescent="0.3">
      <c r="A16403" s="17">
        <v>61</v>
      </c>
      <c r="B16403" s="2">
        <v>42280</v>
      </c>
      <c r="C16403" t="str">
        <f>IF(OR(MONTH(B16403)=12, MONTH(B16403)&lt;=2), "Winter", IF(AND(MONTH(B16403)&gt;=3, MONTH(B16403)&lt;=5), "Spring", IF(AND(MONTH(B16403)&gt;=6, MONTH(B16403)&lt;=8), "Summer", IF(AND(MONTH(B16403)&gt;=9, MONTH(B16403)&lt;=11), "Autumn", ""))))</f>
        <v>Autumn</v>
      </c>
    </row>
    <row r="16404" spans="1:3" x14ac:dyDescent="0.3">
      <c r="A16404" s="17">
        <v>61</v>
      </c>
      <c r="B16404" s="2">
        <v>42280</v>
      </c>
      <c r="C16404" t="str">
        <f>IF(OR(MONTH(B16404)=12, MONTH(B16404)&lt;=2), "Winter", IF(AND(MONTH(B16404)&gt;=3, MONTH(B16404)&lt;=5), "Spring", IF(AND(MONTH(B16404)&gt;=6, MONTH(B16404)&lt;=8), "Summer", IF(AND(MONTH(B16404)&gt;=9, MONTH(B16404)&lt;=11), "Autumn", ""))))</f>
        <v>Autumn</v>
      </c>
    </row>
    <row r="16405" spans="1:3" x14ac:dyDescent="0.3">
      <c r="A16405" s="17">
        <v>61</v>
      </c>
      <c r="B16405" s="2">
        <v>42280</v>
      </c>
      <c r="C16405" t="str">
        <f>IF(OR(MONTH(B16405)=12, MONTH(B16405)&lt;=2), "Winter", IF(AND(MONTH(B16405)&gt;=3, MONTH(B16405)&lt;=5), "Spring", IF(AND(MONTH(B16405)&gt;=6, MONTH(B16405)&lt;=8), "Summer", IF(AND(MONTH(B16405)&gt;=9, MONTH(B16405)&lt;=11), "Autumn", ""))))</f>
        <v>Autumn</v>
      </c>
    </row>
    <row r="16406" spans="1:3" x14ac:dyDescent="0.3">
      <c r="A16406" s="17">
        <v>61</v>
      </c>
      <c r="B16406" s="2">
        <v>42280</v>
      </c>
      <c r="C16406" t="str">
        <f>IF(OR(MONTH(B16406)=12, MONTH(B16406)&lt;=2), "Winter", IF(AND(MONTH(B16406)&gt;=3, MONTH(B16406)&lt;=5), "Spring", IF(AND(MONTH(B16406)&gt;=6, MONTH(B16406)&lt;=8), "Summer", IF(AND(MONTH(B16406)&gt;=9, MONTH(B16406)&lt;=11), "Autumn", ""))))</f>
        <v>Autumn</v>
      </c>
    </row>
    <row r="16407" spans="1:3" x14ac:dyDescent="0.3">
      <c r="A16407" s="17">
        <v>61</v>
      </c>
      <c r="B16407" s="2">
        <v>42280</v>
      </c>
      <c r="C16407" t="str">
        <f>IF(OR(MONTH(B16407)=12, MONTH(B16407)&lt;=2), "Winter", IF(AND(MONTH(B16407)&gt;=3, MONTH(B16407)&lt;=5), "Spring", IF(AND(MONTH(B16407)&gt;=6, MONTH(B16407)&lt;=8), "Summer", IF(AND(MONTH(B16407)&gt;=9, MONTH(B16407)&lt;=11), "Autumn", ""))))</f>
        <v>Autumn</v>
      </c>
    </row>
    <row r="16408" spans="1:3" x14ac:dyDescent="0.3">
      <c r="A16408" s="17">
        <v>61</v>
      </c>
      <c r="B16408" s="2">
        <v>42280</v>
      </c>
      <c r="C16408" t="str">
        <f>IF(OR(MONTH(B16408)=12, MONTH(B16408)&lt;=2), "Winter", IF(AND(MONTH(B16408)&gt;=3, MONTH(B16408)&lt;=5), "Spring", IF(AND(MONTH(B16408)&gt;=6, MONTH(B16408)&lt;=8), "Summer", IF(AND(MONTH(B16408)&gt;=9, MONTH(B16408)&lt;=11), "Autumn", ""))))</f>
        <v>Autumn</v>
      </c>
    </row>
    <row r="16409" spans="1:3" x14ac:dyDescent="0.3">
      <c r="A16409" s="17">
        <v>61</v>
      </c>
      <c r="B16409" s="2">
        <v>42280</v>
      </c>
      <c r="C16409" t="str">
        <f>IF(OR(MONTH(B16409)=12, MONTH(B16409)&lt;=2), "Winter", IF(AND(MONTH(B16409)&gt;=3, MONTH(B16409)&lt;=5), "Spring", IF(AND(MONTH(B16409)&gt;=6, MONTH(B16409)&lt;=8), "Summer", IF(AND(MONTH(B16409)&gt;=9, MONTH(B16409)&lt;=11), "Autumn", ""))))</f>
        <v>Autumn</v>
      </c>
    </row>
    <row r="16410" spans="1:3" x14ac:dyDescent="0.3">
      <c r="A16410" s="17">
        <v>61</v>
      </c>
      <c r="B16410" s="2">
        <v>42280</v>
      </c>
      <c r="C16410" t="str">
        <f>IF(OR(MONTH(B16410)=12, MONTH(B16410)&lt;=2), "Winter", IF(AND(MONTH(B16410)&gt;=3, MONTH(B16410)&lt;=5), "Spring", IF(AND(MONTH(B16410)&gt;=6, MONTH(B16410)&lt;=8), "Summer", IF(AND(MONTH(B16410)&gt;=9, MONTH(B16410)&lt;=11), "Autumn", ""))))</f>
        <v>Autumn</v>
      </c>
    </row>
    <row r="16411" spans="1:3" x14ac:dyDescent="0.3">
      <c r="A16411" s="17">
        <v>61</v>
      </c>
      <c r="B16411" s="2">
        <v>42280</v>
      </c>
      <c r="C16411" t="str">
        <f>IF(OR(MONTH(B16411)=12, MONTH(B16411)&lt;=2), "Winter", IF(AND(MONTH(B16411)&gt;=3, MONTH(B16411)&lt;=5), "Spring", IF(AND(MONTH(B16411)&gt;=6, MONTH(B16411)&lt;=8), "Summer", IF(AND(MONTH(B16411)&gt;=9, MONTH(B16411)&lt;=11), "Autumn", ""))))</f>
        <v>Autumn</v>
      </c>
    </row>
    <row r="16412" spans="1:3" x14ac:dyDescent="0.3">
      <c r="A16412" s="17">
        <v>61</v>
      </c>
      <c r="B16412" s="2">
        <v>42280</v>
      </c>
      <c r="C16412" t="str">
        <f>IF(OR(MONTH(B16412)=12, MONTH(B16412)&lt;=2), "Winter", IF(AND(MONTH(B16412)&gt;=3, MONTH(B16412)&lt;=5), "Spring", IF(AND(MONTH(B16412)&gt;=6, MONTH(B16412)&lt;=8), "Summer", IF(AND(MONTH(B16412)&gt;=9, MONTH(B16412)&lt;=11), "Autumn", ""))))</f>
        <v>Autumn</v>
      </c>
    </row>
    <row r="16413" spans="1:3" x14ac:dyDescent="0.3">
      <c r="A16413" s="17">
        <v>61</v>
      </c>
      <c r="B16413" s="2">
        <v>42280</v>
      </c>
      <c r="C16413" t="str">
        <f>IF(OR(MONTH(B16413)=12, MONTH(B16413)&lt;=2), "Winter", IF(AND(MONTH(B16413)&gt;=3, MONTH(B16413)&lt;=5), "Spring", IF(AND(MONTH(B16413)&gt;=6, MONTH(B16413)&lt;=8), "Summer", IF(AND(MONTH(B16413)&gt;=9, MONTH(B16413)&lt;=11), "Autumn", ""))))</f>
        <v>Autumn</v>
      </c>
    </row>
    <row r="16414" spans="1:3" x14ac:dyDescent="0.3">
      <c r="A16414" s="17">
        <v>61</v>
      </c>
      <c r="B16414" s="2">
        <v>42280</v>
      </c>
      <c r="C16414" t="str">
        <f>IF(OR(MONTH(B16414)=12, MONTH(B16414)&lt;=2), "Winter", IF(AND(MONTH(B16414)&gt;=3, MONTH(B16414)&lt;=5), "Spring", IF(AND(MONTH(B16414)&gt;=6, MONTH(B16414)&lt;=8), "Summer", IF(AND(MONTH(B16414)&gt;=9, MONTH(B16414)&lt;=11), "Autumn", ""))))</f>
        <v>Autumn</v>
      </c>
    </row>
    <row r="16415" spans="1:3" x14ac:dyDescent="0.3">
      <c r="A16415" s="17">
        <v>61</v>
      </c>
      <c r="B16415" s="2">
        <v>42280</v>
      </c>
      <c r="C16415" t="str">
        <f>IF(OR(MONTH(B16415)=12, MONTH(B16415)&lt;=2), "Winter", IF(AND(MONTH(B16415)&gt;=3, MONTH(B16415)&lt;=5), "Spring", IF(AND(MONTH(B16415)&gt;=6, MONTH(B16415)&lt;=8), "Summer", IF(AND(MONTH(B16415)&gt;=9, MONTH(B16415)&lt;=11), "Autumn", ""))))</f>
        <v>Autumn</v>
      </c>
    </row>
    <row r="16416" spans="1:3" x14ac:dyDescent="0.3">
      <c r="A16416" s="17">
        <v>61</v>
      </c>
      <c r="B16416" s="2">
        <v>42280</v>
      </c>
      <c r="C16416" t="str">
        <f>IF(OR(MONTH(B16416)=12, MONTH(B16416)&lt;=2), "Winter", IF(AND(MONTH(B16416)&gt;=3, MONTH(B16416)&lt;=5), "Spring", IF(AND(MONTH(B16416)&gt;=6, MONTH(B16416)&lt;=8), "Summer", IF(AND(MONTH(B16416)&gt;=9, MONTH(B16416)&lt;=11), "Autumn", ""))))</f>
        <v>Autumn</v>
      </c>
    </row>
    <row r="16417" spans="1:3" x14ac:dyDescent="0.3">
      <c r="A16417" s="17">
        <v>61</v>
      </c>
      <c r="B16417" s="2">
        <v>42280</v>
      </c>
      <c r="C16417" t="str">
        <f>IF(OR(MONTH(B16417)=12, MONTH(B16417)&lt;=2), "Winter", IF(AND(MONTH(B16417)&gt;=3, MONTH(B16417)&lt;=5), "Spring", IF(AND(MONTH(B16417)&gt;=6, MONTH(B16417)&lt;=8), "Summer", IF(AND(MONTH(B16417)&gt;=9, MONTH(B16417)&lt;=11), "Autumn", ""))))</f>
        <v>Autumn</v>
      </c>
    </row>
    <row r="16418" spans="1:3" x14ac:dyDescent="0.3">
      <c r="A16418" s="17">
        <v>61</v>
      </c>
      <c r="B16418" s="2">
        <v>42280</v>
      </c>
      <c r="C16418" t="str">
        <f>IF(OR(MONTH(B16418)=12, MONTH(B16418)&lt;=2), "Winter", IF(AND(MONTH(B16418)&gt;=3, MONTH(B16418)&lt;=5), "Spring", IF(AND(MONTH(B16418)&gt;=6, MONTH(B16418)&lt;=8), "Summer", IF(AND(MONTH(B16418)&gt;=9, MONTH(B16418)&lt;=11), "Autumn", ""))))</f>
        <v>Autumn</v>
      </c>
    </row>
    <row r="16419" spans="1:3" x14ac:dyDescent="0.3">
      <c r="A16419" s="17">
        <v>61</v>
      </c>
      <c r="B16419" s="2">
        <v>42280</v>
      </c>
      <c r="C16419" t="str">
        <f>IF(OR(MONTH(B16419)=12, MONTH(B16419)&lt;=2), "Winter", IF(AND(MONTH(B16419)&gt;=3, MONTH(B16419)&lt;=5), "Spring", IF(AND(MONTH(B16419)&gt;=6, MONTH(B16419)&lt;=8), "Summer", IF(AND(MONTH(B16419)&gt;=9, MONTH(B16419)&lt;=11), "Autumn", ""))))</f>
        <v>Autumn</v>
      </c>
    </row>
    <row r="16420" spans="1:3" x14ac:dyDescent="0.3">
      <c r="A16420" s="17">
        <v>61</v>
      </c>
      <c r="B16420" s="2">
        <v>42280</v>
      </c>
      <c r="C16420" t="str">
        <f>IF(OR(MONTH(B16420)=12, MONTH(B16420)&lt;=2), "Winter", IF(AND(MONTH(B16420)&gt;=3, MONTH(B16420)&lt;=5), "Spring", IF(AND(MONTH(B16420)&gt;=6, MONTH(B16420)&lt;=8), "Summer", IF(AND(MONTH(B16420)&gt;=9, MONTH(B16420)&lt;=11), "Autumn", ""))))</f>
        <v>Autumn</v>
      </c>
    </row>
    <row r="16421" spans="1:3" x14ac:dyDescent="0.3">
      <c r="A16421" s="17">
        <v>61</v>
      </c>
      <c r="B16421" s="2">
        <v>42280</v>
      </c>
      <c r="C16421" t="str">
        <f>IF(OR(MONTH(B16421)=12, MONTH(B16421)&lt;=2), "Winter", IF(AND(MONTH(B16421)&gt;=3, MONTH(B16421)&lt;=5), "Spring", IF(AND(MONTH(B16421)&gt;=6, MONTH(B16421)&lt;=8), "Summer", IF(AND(MONTH(B16421)&gt;=9, MONTH(B16421)&lt;=11), "Autumn", ""))))</f>
        <v>Autumn</v>
      </c>
    </row>
    <row r="16422" spans="1:3" x14ac:dyDescent="0.3">
      <c r="A16422" s="17">
        <v>61</v>
      </c>
      <c r="B16422" s="2">
        <v>42280</v>
      </c>
      <c r="C16422" t="str">
        <f>IF(OR(MONTH(B16422)=12, MONTH(B16422)&lt;=2), "Winter", IF(AND(MONTH(B16422)&gt;=3, MONTH(B16422)&lt;=5), "Spring", IF(AND(MONTH(B16422)&gt;=6, MONTH(B16422)&lt;=8), "Summer", IF(AND(MONTH(B16422)&gt;=9, MONTH(B16422)&lt;=11), "Autumn", ""))))</f>
        <v>Autumn</v>
      </c>
    </row>
    <row r="16423" spans="1:3" x14ac:dyDescent="0.3">
      <c r="A16423" s="17">
        <v>61</v>
      </c>
      <c r="B16423" s="2">
        <v>42280</v>
      </c>
      <c r="C16423" t="str">
        <f>IF(OR(MONTH(B16423)=12, MONTH(B16423)&lt;=2), "Winter", IF(AND(MONTH(B16423)&gt;=3, MONTH(B16423)&lt;=5), "Spring", IF(AND(MONTH(B16423)&gt;=6, MONTH(B16423)&lt;=8), "Summer", IF(AND(MONTH(B16423)&gt;=9, MONTH(B16423)&lt;=11), "Autumn", ""))))</f>
        <v>Autumn</v>
      </c>
    </row>
    <row r="16424" spans="1:3" x14ac:dyDescent="0.3">
      <c r="A16424" s="17">
        <v>61</v>
      </c>
      <c r="B16424" s="2">
        <v>42280</v>
      </c>
      <c r="C16424" t="str">
        <f>IF(OR(MONTH(B16424)=12, MONTH(B16424)&lt;=2), "Winter", IF(AND(MONTH(B16424)&gt;=3, MONTH(B16424)&lt;=5), "Spring", IF(AND(MONTH(B16424)&gt;=6, MONTH(B16424)&lt;=8), "Summer", IF(AND(MONTH(B16424)&gt;=9, MONTH(B16424)&lt;=11), "Autumn", ""))))</f>
        <v>Autumn</v>
      </c>
    </row>
    <row r="16425" spans="1:3" x14ac:dyDescent="0.3">
      <c r="A16425" s="17">
        <v>61</v>
      </c>
      <c r="B16425" s="2">
        <v>42280</v>
      </c>
      <c r="C16425" t="str">
        <f>IF(OR(MONTH(B16425)=12, MONTH(B16425)&lt;=2), "Winter", IF(AND(MONTH(B16425)&gt;=3, MONTH(B16425)&lt;=5), "Spring", IF(AND(MONTH(B16425)&gt;=6, MONTH(B16425)&lt;=8), "Summer", IF(AND(MONTH(B16425)&gt;=9, MONTH(B16425)&lt;=11), "Autumn", ""))))</f>
        <v>Autumn</v>
      </c>
    </row>
    <row r="16426" spans="1:3" x14ac:dyDescent="0.3">
      <c r="A16426" s="17">
        <v>61</v>
      </c>
      <c r="B16426" s="2">
        <v>42280</v>
      </c>
      <c r="C16426" t="str">
        <f>IF(OR(MONTH(B16426)=12, MONTH(B16426)&lt;=2), "Winter", IF(AND(MONTH(B16426)&gt;=3, MONTH(B16426)&lt;=5), "Spring", IF(AND(MONTH(B16426)&gt;=6, MONTH(B16426)&lt;=8), "Summer", IF(AND(MONTH(B16426)&gt;=9, MONTH(B16426)&lt;=11), "Autumn", ""))))</f>
        <v>Autumn</v>
      </c>
    </row>
    <row r="16427" spans="1:3" x14ac:dyDescent="0.3">
      <c r="A16427" s="17">
        <v>61</v>
      </c>
      <c r="B16427" s="2">
        <v>42280</v>
      </c>
      <c r="C16427" t="str">
        <f>IF(OR(MONTH(B16427)=12, MONTH(B16427)&lt;=2), "Winter", IF(AND(MONTH(B16427)&gt;=3, MONTH(B16427)&lt;=5), "Spring", IF(AND(MONTH(B16427)&gt;=6, MONTH(B16427)&lt;=8), "Summer", IF(AND(MONTH(B16427)&gt;=9, MONTH(B16427)&lt;=11), "Autumn", ""))))</f>
        <v>Autumn</v>
      </c>
    </row>
    <row r="16428" spans="1:3" x14ac:dyDescent="0.3">
      <c r="A16428" s="17">
        <v>61</v>
      </c>
      <c r="B16428" s="2">
        <v>42280</v>
      </c>
      <c r="C16428" t="str">
        <f>IF(OR(MONTH(B16428)=12, MONTH(B16428)&lt;=2), "Winter", IF(AND(MONTH(B16428)&gt;=3, MONTH(B16428)&lt;=5), "Spring", IF(AND(MONTH(B16428)&gt;=6, MONTH(B16428)&lt;=8), "Summer", IF(AND(MONTH(B16428)&gt;=9, MONTH(B16428)&lt;=11), "Autumn", ""))))</f>
        <v>Autumn</v>
      </c>
    </row>
    <row r="16429" spans="1:3" x14ac:dyDescent="0.3">
      <c r="A16429" s="17">
        <v>61</v>
      </c>
      <c r="B16429" s="2">
        <v>42280</v>
      </c>
      <c r="C16429" t="str">
        <f>IF(OR(MONTH(B16429)=12, MONTH(B16429)&lt;=2), "Winter", IF(AND(MONTH(B16429)&gt;=3, MONTH(B16429)&lt;=5), "Spring", IF(AND(MONTH(B16429)&gt;=6, MONTH(B16429)&lt;=8), "Summer", IF(AND(MONTH(B16429)&gt;=9, MONTH(B16429)&lt;=11), "Autumn", ""))))</f>
        <v>Autumn</v>
      </c>
    </row>
    <row r="16430" spans="1:3" x14ac:dyDescent="0.3">
      <c r="A16430" s="17">
        <v>61</v>
      </c>
      <c r="B16430" s="2">
        <v>42280</v>
      </c>
      <c r="C16430" t="str">
        <f>IF(OR(MONTH(B16430)=12, MONTH(B16430)&lt;=2), "Winter", IF(AND(MONTH(B16430)&gt;=3, MONTH(B16430)&lt;=5), "Spring", IF(AND(MONTH(B16430)&gt;=6, MONTH(B16430)&lt;=8), "Summer", IF(AND(MONTH(B16430)&gt;=9, MONTH(B16430)&lt;=11), "Autumn", ""))))</f>
        <v>Autumn</v>
      </c>
    </row>
    <row r="16431" spans="1:3" x14ac:dyDescent="0.3">
      <c r="A16431" s="17">
        <v>61</v>
      </c>
      <c r="B16431" s="2">
        <v>42280</v>
      </c>
      <c r="C16431" t="str">
        <f>IF(OR(MONTH(B16431)=12, MONTH(B16431)&lt;=2), "Winter", IF(AND(MONTH(B16431)&gt;=3, MONTH(B16431)&lt;=5), "Spring", IF(AND(MONTH(B16431)&gt;=6, MONTH(B16431)&lt;=8), "Summer", IF(AND(MONTH(B16431)&gt;=9, MONTH(B16431)&lt;=11), "Autumn", ""))))</f>
        <v>Autumn</v>
      </c>
    </row>
    <row r="16432" spans="1:3" x14ac:dyDescent="0.3">
      <c r="A16432" s="17">
        <v>61</v>
      </c>
      <c r="B16432" s="2">
        <v>42280</v>
      </c>
      <c r="C16432" t="str">
        <f>IF(OR(MONTH(B16432)=12, MONTH(B16432)&lt;=2), "Winter", IF(AND(MONTH(B16432)&gt;=3, MONTH(B16432)&lt;=5), "Spring", IF(AND(MONTH(B16432)&gt;=6, MONTH(B16432)&lt;=8), "Summer", IF(AND(MONTH(B16432)&gt;=9, MONTH(B16432)&lt;=11), "Autumn", ""))))</f>
        <v>Autumn</v>
      </c>
    </row>
    <row r="16433" spans="1:3" x14ac:dyDescent="0.3">
      <c r="A16433" s="17">
        <v>61</v>
      </c>
      <c r="B16433" s="2">
        <v>42280</v>
      </c>
      <c r="C16433" t="str">
        <f>IF(OR(MONTH(B16433)=12, MONTH(B16433)&lt;=2), "Winter", IF(AND(MONTH(B16433)&gt;=3, MONTH(B16433)&lt;=5), "Spring", IF(AND(MONTH(B16433)&gt;=6, MONTH(B16433)&lt;=8), "Summer", IF(AND(MONTH(B16433)&gt;=9, MONTH(B16433)&lt;=11), "Autumn", ""))))</f>
        <v>Autumn</v>
      </c>
    </row>
    <row r="16434" spans="1:3" x14ac:dyDescent="0.3">
      <c r="A16434" s="17">
        <v>61</v>
      </c>
      <c r="B16434" s="2">
        <v>42280</v>
      </c>
      <c r="C16434" t="str">
        <f>IF(OR(MONTH(B16434)=12, MONTH(B16434)&lt;=2), "Winter", IF(AND(MONTH(B16434)&gt;=3, MONTH(B16434)&lt;=5), "Spring", IF(AND(MONTH(B16434)&gt;=6, MONTH(B16434)&lt;=8), "Summer", IF(AND(MONTH(B16434)&gt;=9, MONTH(B16434)&lt;=11), "Autumn", ""))))</f>
        <v>Autumn</v>
      </c>
    </row>
    <row r="16435" spans="1:3" x14ac:dyDescent="0.3">
      <c r="A16435" s="17">
        <v>61</v>
      </c>
      <c r="B16435" s="2">
        <v>42280</v>
      </c>
      <c r="C16435" t="str">
        <f>IF(OR(MONTH(B16435)=12, MONTH(B16435)&lt;=2), "Winter", IF(AND(MONTH(B16435)&gt;=3, MONTH(B16435)&lt;=5), "Spring", IF(AND(MONTH(B16435)&gt;=6, MONTH(B16435)&lt;=8), "Summer", IF(AND(MONTH(B16435)&gt;=9, MONTH(B16435)&lt;=11), "Autumn", ""))))</f>
        <v>Autumn</v>
      </c>
    </row>
    <row r="16436" spans="1:3" x14ac:dyDescent="0.3">
      <c r="A16436" s="17">
        <v>61</v>
      </c>
      <c r="B16436" s="2">
        <v>42280</v>
      </c>
      <c r="C16436" t="str">
        <f>IF(OR(MONTH(B16436)=12, MONTH(B16436)&lt;=2), "Winter", IF(AND(MONTH(B16436)&gt;=3, MONTH(B16436)&lt;=5), "Spring", IF(AND(MONTH(B16436)&gt;=6, MONTH(B16436)&lt;=8), "Summer", IF(AND(MONTH(B16436)&gt;=9, MONTH(B16436)&lt;=11), "Autumn", ""))))</f>
        <v>Autumn</v>
      </c>
    </row>
    <row r="16437" spans="1:3" x14ac:dyDescent="0.3">
      <c r="A16437" s="17">
        <v>61</v>
      </c>
      <c r="B16437" s="2">
        <v>42280</v>
      </c>
      <c r="C16437" t="str">
        <f>IF(OR(MONTH(B16437)=12, MONTH(B16437)&lt;=2), "Winter", IF(AND(MONTH(B16437)&gt;=3, MONTH(B16437)&lt;=5), "Spring", IF(AND(MONTH(B16437)&gt;=6, MONTH(B16437)&lt;=8), "Summer", IF(AND(MONTH(B16437)&gt;=9, MONTH(B16437)&lt;=11), "Autumn", ""))))</f>
        <v>Autumn</v>
      </c>
    </row>
    <row r="16438" spans="1:3" x14ac:dyDescent="0.3">
      <c r="A16438" s="17">
        <v>61</v>
      </c>
      <c r="B16438" s="2">
        <v>42280</v>
      </c>
      <c r="C16438" t="str">
        <f>IF(OR(MONTH(B16438)=12, MONTH(B16438)&lt;=2), "Winter", IF(AND(MONTH(B16438)&gt;=3, MONTH(B16438)&lt;=5), "Spring", IF(AND(MONTH(B16438)&gt;=6, MONTH(B16438)&lt;=8), "Summer", IF(AND(MONTH(B16438)&gt;=9, MONTH(B16438)&lt;=11), "Autumn", ""))))</f>
        <v>Autumn</v>
      </c>
    </row>
    <row r="16439" spans="1:3" x14ac:dyDescent="0.3">
      <c r="A16439" s="17">
        <v>61</v>
      </c>
      <c r="B16439" s="2">
        <v>42280</v>
      </c>
      <c r="C16439" t="str">
        <f>IF(OR(MONTH(B16439)=12, MONTH(B16439)&lt;=2), "Winter", IF(AND(MONTH(B16439)&gt;=3, MONTH(B16439)&lt;=5), "Spring", IF(AND(MONTH(B16439)&gt;=6, MONTH(B16439)&lt;=8), "Summer", IF(AND(MONTH(B16439)&gt;=9, MONTH(B16439)&lt;=11), "Autumn", ""))))</f>
        <v>Autumn</v>
      </c>
    </row>
    <row r="16440" spans="1:3" x14ac:dyDescent="0.3">
      <c r="A16440" s="17">
        <v>52</v>
      </c>
      <c r="B16440" s="2">
        <v>42281</v>
      </c>
      <c r="C16440" t="str">
        <f>IF(OR(MONTH(B16440)=12, MONTH(B16440)&lt;=2), "Winter", IF(AND(MONTH(B16440)&gt;=3, MONTH(B16440)&lt;=5), "Spring", IF(AND(MONTH(B16440)&gt;=6, MONTH(B16440)&lt;=8), "Summer", IF(AND(MONTH(B16440)&gt;=9, MONTH(B16440)&lt;=11), "Autumn", ""))))</f>
        <v>Autumn</v>
      </c>
    </row>
    <row r="16441" spans="1:3" x14ac:dyDescent="0.3">
      <c r="A16441" s="17">
        <v>52</v>
      </c>
      <c r="B16441" s="2">
        <v>42281</v>
      </c>
      <c r="C16441" t="str">
        <f>IF(OR(MONTH(B16441)=12, MONTH(B16441)&lt;=2), "Winter", IF(AND(MONTH(B16441)&gt;=3, MONTH(B16441)&lt;=5), "Spring", IF(AND(MONTH(B16441)&gt;=6, MONTH(B16441)&lt;=8), "Summer", IF(AND(MONTH(B16441)&gt;=9, MONTH(B16441)&lt;=11), "Autumn", ""))))</f>
        <v>Autumn</v>
      </c>
    </row>
    <row r="16442" spans="1:3" x14ac:dyDescent="0.3">
      <c r="A16442" s="17">
        <v>52</v>
      </c>
      <c r="B16442" s="2">
        <v>42281</v>
      </c>
      <c r="C16442" t="str">
        <f>IF(OR(MONTH(B16442)=12, MONTH(B16442)&lt;=2), "Winter", IF(AND(MONTH(B16442)&gt;=3, MONTH(B16442)&lt;=5), "Spring", IF(AND(MONTH(B16442)&gt;=6, MONTH(B16442)&lt;=8), "Summer", IF(AND(MONTH(B16442)&gt;=9, MONTH(B16442)&lt;=11), "Autumn", ""))))</f>
        <v>Autumn</v>
      </c>
    </row>
    <row r="16443" spans="1:3" x14ac:dyDescent="0.3">
      <c r="A16443" s="17">
        <v>52</v>
      </c>
      <c r="B16443" s="2">
        <v>42281</v>
      </c>
      <c r="C16443" t="str">
        <f>IF(OR(MONTH(B16443)=12, MONTH(B16443)&lt;=2), "Winter", IF(AND(MONTH(B16443)&gt;=3, MONTH(B16443)&lt;=5), "Spring", IF(AND(MONTH(B16443)&gt;=6, MONTH(B16443)&lt;=8), "Summer", IF(AND(MONTH(B16443)&gt;=9, MONTH(B16443)&lt;=11), "Autumn", ""))))</f>
        <v>Autumn</v>
      </c>
    </row>
    <row r="16444" spans="1:3" x14ac:dyDescent="0.3">
      <c r="A16444" s="17">
        <v>52</v>
      </c>
      <c r="B16444" s="2">
        <v>42281</v>
      </c>
      <c r="C16444" t="str">
        <f>IF(OR(MONTH(B16444)=12, MONTH(B16444)&lt;=2), "Winter", IF(AND(MONTH(B16444)&gt;=3, MONTH(B16444)&lt;=5), "Spring", IF(AND(MONTH(B16444)&gt;=6, MONTH(B16444)&lt;=8), "Summer", IF(AND(MONTH(B16444)&gt;=9, MONTH(B16444)&lt;=11), "Autumn", ""))))</f>
        <v>Autumn</v>
      </c>
    </row>
    <row r="16445" spans="1:3" x14ac:dyDescent="0.3">
      <c r="A16445" s="17">
        <v>52</v>
      </c>
      <c r="B16445" s="2">
        <v>42281</v>
      </c>
      <c r="C16445" t="str">
        <f>IF(OR(MONTH(B16445)=12, MONTH(B16445)&lt;=2), "Winter", IF(AND(MONTH(B16445)&gt;=3, MONTH(B16445)&lt;=5), "Spring", IF(AND(MONTH(B16445)&gt;=6, MONTH(B16445)&lt;=8), "Summer", IF(AND(MONTH(B16445)&gt;=9, MONTH(B16445)&lt;=11), "Autumn", ""))))</f>
        <v>Autumn</v>
      </c>
    </row>
    <row r="16446" spans="1:3" x14ac:dyDescent="0.3">
      <c r="A16446" s="17">
        <v>52</v>
      </c>
      <c r="B16446" s="2">
        <v>42281</v>
      </c>
      <c r="C16446" t="str">
        <f>IF(OR(MONTH(B16446)=12, MONTH(B16446)&lt;=2), "Winter", IF(AND(MONTH(B16446)&gt;=3, MONTH(B16446)&lt;=5), "Spring", IF(AND(MONTH(B16446)&gt;=6, MONTH(B16446)&lt;=8), "Summer", IF(AND(MONTH(B16446)&gt;=9, MONTH(B16446)&lt;=11), "Autumn", ""))))</f>
        <v>Autumn</v>
      </c>
    </row>
    <row r="16447" spans="1:3" x14ac:dyDescent="0.3">
      <c r="A16447" s="17">
        <v>52</v>
      </c>
      <c r="B16447" s="2">
        <v>42281</v>
      </c>
      <c r="C16447" t="str">
        <f>IF(OR(MONTH(B16447)=12, MONTH(B16447)&lt;=2), "Winter", IF(AND(MONTH(B16447)&gt;=3, MONTH(B16447)&lt;=5), "Spring", IF(AND(MONTH(B16447)&gt;=6, MONTH(B16447)&lt;=8), "Summer", IF(AND(MONTH(B16447)&gt;=9, MONTH(B16447)&lt;=11), "Autumn", ""))))</f>
        <v>Autumn</v>
      </c>
    </row>
    <row r="16448" spans="1:3" x14ac:dyDescent="0.3">
      <c r="A16448" s="17">
        <v>52</v>
      </c>
      <c r="B16448" s="2">
        <v>42281</v>
      </c>
      <c r="C16448" t="str">
        <f>IF(OR(MONTH(B16448)=12, MONTH(B16448)&lt;=2), "Winter", IF(AND(MONTH(B16448)&gt;=3, MONTH(B16448)&lt;=5), "Spring", IF(AND(MONTH(B16448)&gt;=6, MONTH(B16448)&lt;=8), "Summer", IF(AND(MONTH(B16448)&gt;=9, MONTH(B16448)&lt;=11), "Autumn", ""))))</f>
        <v>Autumn</v>
      </c>
    </row>
    <row r="16449" spans="1:3" x14ac:dyDescent="0.3">
      <c r="A16449" s="17">
        <v>52</v>
      </c>
      <c r="B16449" s="2">
        <v>42281</v>
      </c>
      <c r="C16449" t="str">
        <f>IF(OR(MONTH(B16449)=12, MONTH(B16449)&lt;=2), "Winter", IF(AND(MONTH(B16449)&gt;=3, MONTH(B16449)&lt;=5), "Spring", IF(AND(MONTH(B16449)&gt;=6, MONTH(B16449)&lt;=8), "Summer", IF(AND(MONTH(B16449)&gt;=9, MONTH(B16449)&lt;=11), "Autumn", ""))))</f>
        <v>Autumn</v>
      </c>
    </row>
    <row r="16450" spans="1:3" x14ac:dyDescent="0.3">
      <c r="A16450" s="17">
        <v>52</v>
      </c>
      <c r="B16450" s="2">
        <v>42281</v>
      </c>
      <c r="C16450" t="str">
        <f>IF(OR(MONTH(B16450)=12, MONTH(B16450)&lt;=2), "Winter", IF(AND(MONTH(B16450)&gt;=3, MONTH(B16450)&lt;=5), "Spring", IF(AND(MONTH(B16450)&gt;=6, MONTH(B16450)&lt;=8), "Summer", IF(AND(MONTH(B16450)&gt;=9, MONTH(B16450)&lt;=11), "Autumn", ""))))</f>
        <v>Autumn</v>
      </c>
    </row>
    <row r="16451" spans="1:3" x14ac:dyDescent="0.3">
      <c r="A16451" s="17">
        <v>52</v>
      </c>
      <c r="B16451" s="2">
        <v>42281</v>
      </c>
      <c r="C16451" t="str">
        <f>IF(OR(MONTH(B16451)=12, MONTH(B16451)&lt;=2), "Winter", IF(AND(MONTH(B16451)&gt;=3, MONTH(B16451)&lt;=5), "Spring", IF(AND(MONTH(B16451)&gt;=6, MONTH(B16451)&lt;=8), "Summer", IF(AND(MONTH(B16451)&gt;=9, MONTH(B16451)&lt;=11), "Autumn", ""))))</f>
        <v>Autumn</v>
      </c>
    </row>
    <row r="16452" spans="1:3" x14ac:dyDescent="0.3">
      <c r="A16452" s="17">
        <v>52</v>
      </c>
      <c r="B16452" s="2">
        <v>42281</v>
      </c>
      <c r="C16452" t="str">
        <f>IF(OR(MONTH(B16452)=12, MONTH(B16452)&lt;=2), "Winter", IF(AND(MONTH(B16452)&gt;=3, MONTH(B16452)&lt;=5), "Spring", IF(AND(MONTH(B16452)&gt;=6, MONTH(B16452)&lt;=8), "Summer", IF(AND(MONTH(B16452)&gt;=9, MONTH(B16452)&lt;=11), "Autumn", ""))))</f>
        <v>Autumn</v>
      </c>
    </row>
    <row r="16453" spans="1:3" x14ac:dyDescent="0.3">
      <c r="A16453" s="17">
        <v>52</v>
      </c>
      <c r="B16453" s="2">
        <v>42281</v>
      </c>
      <c r="C16453" t="str">
        <f>IF(OR(MONTH(B16453)=12, MONTH(B16453)&lt;=2), "Winter", IF(AND(MONTH(B16453)&gt;=3, MONTH(B16453)&lt;=5), "Spring", IF(AND(MONTH(B16453)&gt;=6, MONTH(B16453)&lt;=8), "Summer", IF(AND(MONTH(B16453)&gt;=9, MONTH(B16453)&lt;=11), "Autumn", ""))))</f>
        <v>Autumn</v>
      </c>
    </row>
    <row r="16454" spans="1:3" x14ac:dyDescent="0.3">
      <c r="A16454" s="17">
        <v>52</v>
      </c>
      <c r="B16454" s="2">
        <v>42281</v>
      </c>
      <c r="C16454" t="str">
        <f>IF(OR(MONTH(B16454)=12, MONTH(B16454)&lt;=2), "Winter", IF(AND(MONTH(B16454)&gt;=3, MONTH(B16454)&lt;=5), "Spring", IF(AND(MONTH(B16454)&gt;=6, MONTH(B16454)&lt;=8), "Summer", IF(AND(MONTH(B16454)&gt;=9, MONTH(B16454)&lt;=11), "Autumn", ""))))</f>
        <v>Autumn</v>
      </c>
    </row>
    <row r="16455" spans="1:3" x14ac:dyDescent="0.3">
      <c r="A16455" s="17">
        <v>52</v>
      </c>
      <c r="B16455" s="2">
        <v>42281</v>
      </c>
      <c r="C16455" t="str">
        <f>IF(OR(MONTH(B16455)=12, MONTH(B16455)&lt;=2), "Winter", IF(AND(MONTH(B16455)&gt;=3, MONTH(B16455)&lt;=5), "Spring", IF(AND(MONTH(B16455)&gt;=6, MONTH(B16455)&lt;=8), "Summer", IF(AND(MONTH(B16455)&gt;=9, MONTH(B16455)&lt;=11), "Autumn", ""))))</f>
        <v>Autumn</v>
      </c>
    </row>
    <row r="16456" spans="1:3" x14ac:dyDescent="0.3">
      <c r="A16456" s="17">
        <v>52</v>
      </c>
      <c r="B16456" s="2">
        <v>42281</v>
      </c>
      <c r="C16456" t="str">
        <f>IF(OR(MONTH(B16456)=12, MONTH(B16456)&lt;=2), "Winter", IF(AND(MONTH(B16456)&gt;=3, MONTH(B16456)&lt;=5), "Spring", IF(AND(MONTH(B16456)&gt;=6, MONTH(B16456)&lt;=8), "Summer", IF(AND(MONTH(B16456)&gt;=9, MONTH(B16456)&lt;=11), "Autumn", ""))))</f>
        <v>Autumn</v>
      </c>
    </row>
    <row r="16457" spans="1:3" x14ac:dyDescent="0.3">
      <c r="A16457" s="17">
        <v>52</v>
      </c>
      <c r="B16457" s="2">
        <v>42281</v>
      </c>
      <c r="C16457" t="str">
        <f>IF(OR(MONTH(B16457)=12, MONTH(B16457)&lt;=2), "Winter", IF(AND(MONTH(B16457)&gt;=3, MONTH(B16457)&lt;=5), "Spring", IF(AND(MONTH(B16457)&gt;=6, MONTH(B16457)&lt;=8), "Summer", IF(AND(MONTH(B16457)&gt;=9, MONTH(B16457)&lt;=11), "Autumn", ""))))</f>
        <v>Autumn</v>
      </c>
    </row>
    <row r="16458" spans="1:3" x14ac:dyDescent="0.3">
      <c r="A16458" s="17">
        <v>52</v>
      </c>
      <c r="B16458" s="2">
        <v>42281</v>
      </c>
      <c r="C16458" t="str">
        <f>IF(OR(MONTH(B16458)=12, MONTH(B16458)&lt;=2), "Winter", IF(AND(MONTH(B16458)&gt;=3, MONTH(B16458)&lt;=5), "Spring", IF(AND(MONTH(B16458)&gt;=6, MONTH(B16458)&lt;=8), "Summer", IF(AND(MONTH(B16458)&gt;=9, MONTH(B16458)&lt;=11), "Autumn", ""))))</f>
        <v>Autumn</v>
      </c>
    </row>
    <row r="16459" spans="1:3" x14ac:dyDescent="0.3">
      <c r="A16459" s="17">
        <v>52</v>
      </c>
      <c r="B16459" s="2">
        <v>42281</v>
      </c>
      <c r="C16459" t="str">
        <f>IF(OR(MONTH(B16459)=12, MONTH(B16459)&lt;=2), "Winter", IF(AND(MONTH(B16459)&gt;=3, MONTH(B16459)&lt;=5), "Spring", IF(AND(MONTH(B16459)&gt;=6, MONTH(B16459)&lt;=8), "Summer", IF(AND(MONTH(B16459)&gt;=9, MONTH(B16459)&lt;=11), "Autumn", ""))))</f>
        <v>Autumn</v>
      </c>
    </row>
    <row r="16460" spans="1:3" x14ac:dyDescent="0.3">
      <c r="A16460" s="17">
        <v>52</v>
      </c>
      <c r="B16460" s="2">
        <v>42281</v>
      </c>
      <c r="C16460" t="str">
        <f>IF(OR(MONTH(B16460)=12, MONTH(B16460)&lt;=2), "Winter", IF(AND(MONTH(B16460)&gt;=3, MONTH(B16460)&lt;=5), "Spring", IF(AND(MONTH(B16460)&gt;=6, MONTH(B16460)&lt;=8), "Summer", IF(AND(MONTH(B16460)&gt;=9, MONTH(B16460)&lt;=11), "Autumn", ""))))</f>
        <v>Autumn</v>
      </c>
    </row>
    <row r="16461" spans="1:3" x14ac:dyDescent="0.3">
      <c r="A16461" s="17">
        <v>52</v>
      </c>
      <c r="B16461" s="2">
        <v>42281</v>
      </c>
      <c r="C16461" t="str">
        <f>IF(OR(MONTH(B16461)=12, MONTH(B16461)&lt;=2), "Winter", IF(AND(MONTH(B16461)&gt;=3, MONTH(B16461)&lt;=5), "Spring", IF(AND(MONTH(B16461)&gt;=6, MONTH(B16461)&lt;=8), "Summer", IF(AND(MONTH(B16461)&gt;=9, MONTH(B16461)&lt;=11), "Autumn", ""))))</f>
        <v>Autumn</v>
      </c>
    </row>
    <row r="16462" spans="1:3" x14ac:dyDescent="0.3">
      <c r="A16462" s="17">
        <v>52</v>
      </c>
      <c r="B16462" s="2">
        <v>42281</v>
      </c>
      <c r="C16462" t="str">
        <f>IF(OR(MONTH(B16462)=12, MONTH(B16462)&lt;=2), "Winter", IF(AND(MONTH(B16462)&gt;=3, MONTH(B16462)&lt;=5), "Spring", IF(AND(MONTH(B16462)&gt;=6, MONTH(B16462)&lt;=8), "Summer", IF(AND(MONTH(B16462)&gt;=9, MONTH(B16462)&lt;=11), "Autumn", ""))))</f>
        <v>Autumn</v>
      </c>
    </row>
    <row r="16463" spans="1:3" x14ac:dyDescent="0.3">
      <c r="A16463" s="17">
        <v>52</v>
      </c>
      <c r="B16463" s="2">
        <v>42281</v>
      </c>
      <c r="C16463" t="str">
        <f>IF(OR(MONTH(B16463)=12, MONTH(B16463)&lt;=2), "Winter", IF(AND(MONTH(B16463)&gt;=3, MONTH(B16463)&lt;=5), "Spring", IF(AND(MONTH(B16463)&gt;=6, MONTH(B16463)&lt;=8), "Summer", IF(AND(MONTH(B16463)&gt;=9, MONTH(B16463)&lt;=11), "Autumn", ""))))</f>
        <v>Autumn</v>
      </c>
    </row>
    <row r="16464" spans="1:3" x14ac:dyDescent="0.3">
      <c r="A16464" s="17">
        <v>52</v>
      </c>
      <c r="B16464" s="2">
        <v>42281</v>
      </c>
      <c r="C16464" t="str">
        <f>IF(OR(MONTH(B16464)=12, MONTH(B16464)&lt;=2), "Winter", IF(AND(MONTH(B16464)&gt;=3, MONTH(B16464)&lt;=5), "Spring", IF(AND(MONTH(B16464)&gt;=6, MONTH(B16464)&lt;=8), "Summer", IF(AND(MONTH(B16464)&gt;=9, MONTH(B16464)&lt;=11), "Autumn", ""))))</f>
        <v>Autumn</v>
      </c>
    </row>
    <row r="16465" spans="1:3" x14ac:dyDescent="0.3">
      <c r="A16465" s="17">
        <v>52</v>
      </c>
      <c r="B16465" s="2">
        <v>42281</v>
      </c>
      <c r="C16465" t="str">
        <f>IF(OR(MONTH(B16465)=12, MONTH(B16465)&lt;=2), "Winter", IF(AND(MONTH(B16465)&gt;=3, MONTH(B16465)&lt;=5), "Spring", IF(AND(MONTH(B16465)&gt;=6, MONTH(B16465)&lt;=8), "Summer", IF(AND(MONTH(B16465)&gt;=9, MONTH(B16465)&lt;=11), "Autumn", ""))))</f>
        <v>Autumn</v>
      </c>
    </row>
    <row r="16466" spans="1:3" x14ac:dyDescent="0.3">
      <c r="A16466" s="17">
        <v>52</v>
      </c>
      <c r="B16466" s="2">
        <v>42281</v>
      </c>
      <c r="C16466" t="str">
        <f>IF(OR(MONTH(B16466)=12, MONTH(B16466)&lt;=2), "Winter", IF(AND(MONTH(B16466)&gt;=3, MONTH(B16466)&lt;=5), "Spring", IF(AND(MONTH(B16466)&gt;=6, MONTH(B16466)&lt;=8), "Summer", IF(AND(MONTH(B16466)&gt;=9, MONTH(B16466)&lt;=11), "Autumn", ""))))</f>
        <v>Autumn</v>
      </c>
    </row>
    <row r="16467" spans="1:3" x14ac:dyDescent="0.3">
      <c r="A16467" s="17">
        <v>52</v>
      </c>
      <c r="B16467" s="2">
        <v>42281</v>
      </c>
      <c r="C16467" t="str">
        <f>IF(OR(MONTH(B16467)=12, MONTH(B16467)&lt;=2), "Winter", IF(AND(MONTH(B16467)&gt;=3, MONTH(B16467)&lt;=5), "Spring", IF(AND(MONTH(B16467)&gt;=6, MONTH(B16467)&lt;=8), "Summer", IF(AND(MONTH(B16467)&gt;=9, MONTH(B16467)&lt;=11), "Autumn", ""))))</f>
        <v>Autumn</v>
      </c>
    </row>
    <row r="16468" spans="1:3" x14ac:dyDescent="0.3">
      <c r="A16468" s="17">
        <v>52</v>
      </c>
      <c r="B16468" s="2">
        <v>42281</v>
      </c>
      <c r="C16468" t="str">
        <f>IF(OR(MONTH(B16468)=12, MONTH(B16468)&lt;=2), "Winter", IF(AND(MONTH(B16468)&gt;=3, MONTH(B16468)&lt;=5), "Spring", IF(AND(MONTH(B16468)&gt;=6, MONTH(B16468)&lt;=8), "Summer", IF(AND(MONTH(B16468)&gt;=9, MONTH(B16468)&lt;=11), "Autumn", ""))))</f>
        <v>Autumn</v>
      </c>
    </row>
    <row r="16469" spans="1:3" x14ac:dyDescent="0.3">
      <c r="A16469" s="17">
        <v>52</v>
      </c>
      <c r="B16469" s="2">
        <v>42281</v>
      </c>
      <c r="C16469" t="str">
        <f>IF(OR(MONTH(B16469)=12, MONTH(B16469)&lt;=2), "Winter", IF(AND(MONTH(B16469)&gt;=3, MONTH(B16469)&lt;=5), "Spring", IF(AND(MONTH(B16469)&gt;=6, MONTH(B16469)&lt;=8), "Summer", IF(AND(MONTH(B16469)&gt;=9, MONTH(B16469)&lt;=11), "Autumn", ""))))</f>
        <v>Autumn</v>
      </c>
    </row>
    <row r="16470" spans="1:3" x14ac:dyDescent="0.3">
      <c r="A16470" s="17">
        <v>52</v>
      </c>
      <c r="B16470" s="2">
        <v>42281</v>
      </c>
      <c r="C16470" t="str">
        <f>IF(OR(MONTH(B16470)=12, MONTH(B16470)&lt;=2), "Winter", IF(AND(MONTH(B16470)&gt;=3, MONTH(B16470)&lt;=5), "Spring", IF(AND(MONTH(B16470)&gt;=6, MONTH(B16470)&lt;=8), "Summer", IF(AND(MONTH(B16470)&gt;=9, MONTH(B16470)&lt;=11), "Autumn", ""))))</f>
        <v>Autumn</v>
      </c>
    </row>
    <row r="16471" spans="1:3" x14ac:dyDescent="0.3">
      <c r="A16471" s="17">
        <v>52</v>
      </c>
      <c r="B16471" s="2">
        <v>42281</v>
      </c>
      <c r="C16471" t="str">
        <f>IF(OR(MONTH(B16471)=12, MONTH(B16471)&lt;=2), "Winter", IF(AND(MONTH(B16471)&gt;=3, MONTH(B16471)&lt;=5), "Spring", IF(AND(MONTH(B16471)&gt;=6, MONTH(B16471)&lt;=8), "Summer", IF(AND(MONTH(B16471)&gt;=9, MONTH(B16471)&lt;=11), "Autumn", ""))))</f>
        <v>Autumn</v>
      </c>
    </row>
    <row r="16472" spans="1:3" x14ac:dyDescent="0.3">
      <c r="A16472" s="17">
        <v>52</v>
      </c>
      <c r="B16472" s="2">
        <v>42281</v>
      </c>
      <c r="C16472" t="str">
        <f>IF(OR(MONTH(B16472)=12, MONTH(B16472)&lt;=2), "Winter", IF(AND(MONTH(B16472)&gt;=3, MONTH(B16472)&lt;=5), "Spring", IF(AND(MONTH(B16472)&gt;=6, MONTH(B16472)&lt;=8), "Summer", IF(AND(MONTH(B16472)&gt;=9, MONTH(B16472)&lt;=11), "Autumn", ""))))</f>
        <v>Autumn</v>
      </c>
    </row>
    <row r="16473" spans="1:3" x14ac:dyDescent="0.3">
      <c r="A16473" s="17">
        <v>52</v>
      </c>
      <c r="B16473" s="2">
        <v>42281</v>
      </c>
      <c r="C16473" t="str">
        <f>IF(OR(MONTH(B16473)=12, MONTH(B16473)&lt;=2), "Winter", IF(AND(MONTH(B16473)&gt;=3, MONTH(B16473)&lt;=5), "Spring", IF(AND(MONTH(B16473)&gt;=6, MONTH(B16473)&lt;=8), "Summer", IF(AND(MONTH(B16473)&gt;=9, MONTH(B16473)&lt;=11), "Autumn", ""))))</f>
        <v>Autumn</v>
      </c>
    </row>
    <row r="16474" spans="1:3" x14ac:dyDescent="0.3">
      <c r="A16474" s="17">
        <v>52</v>
      </c>
      <c r="B16474" s="2">
        <v>42281</v>
      </c>
      <c r="C16474" t="str">
        <f>IF(OR(MONTH(B16474)=12, MONTH(B16474)&lt;=2), "Winter", IF(AND(MONTH(B16474)&gt;=3, MONTH(B16474)&lt;=5), "Spring", IF(AND(MONTH(B16474)&gt;=6, MONTH(B16474)&lt;=8), "Summer", IF(AND(MONTH(B16474)&gt;=9, MONTH(B16474)&lt;=11), "Autumn", ""))))</f>
        <v>Autumn</v>
      </c>
    </row>
    <row r="16475" spans="1:3" x14ac:dyDescent="0.3">
      <c r="A16475" s="17">
        <v>52</v>
      </c>
      <c r="B16475" s="2">
        <v>42281</v>
      </c>
      <c r="C16475" t="str">
        <f>IF(OR(MONTH(B16475)=12, MONTH(B16475)&lt;=2), "Winter", IF(AND(MONTH(B16475)&gt;=3, MONTH(B16475)&lt;=5), "Spring", IF(AND(MONTH(B16475)&gt;=6, MONTH(B16475)&lt;=8), "Summer", IF(AND(MONTH(B16475)&gt;=9, MONTH(B16475)&lt;=11), "Autumn", ""))))</f>
        <v>Autumn</v>
      </c>
    </row>
    <row r="16476" spans="1:3" x14ac:dyDescent="0.3">
      <c r="A16476" s="17">
        <v>52</v>
      </c>
      <c r="B16476" s="2">
        <v>42281</v>
      </c>
      <c r="C16476" t="str">
        <f>IF(OR(MONTH(B16476)=12, MONTH(B16476)&lt;=2), "Winter", IF(AND(MONTH(B16476)&gt;=3, MONTH(B16476)&lt;=5), "Spring", IF(AND(MONTH(B16476)&gt;=6, MONTH(B16476)&lt;=8), "Summer", IF(AND(MONTH(B16476)&gt;=9, MONTH(B16476)&lt;=11), "Autumn", ""))))</f>
        <v>Autumn</v>
      </c>
    </row>
    <row r="16477" spans="1:3" x14ac:dyDescent="0.3">
      <c r="A16477" s="17">
        <v>52</v>
      </c>
      <c r="B16477" s="2">
        <v>42281</v>
      </c>
      <c r="C16477" t="str">
        <f>IF(OR(MONTH(B16477)=12, MONTH(B16477)&lt;=2), "Winter", IF(AND(MONTH(B16477)&gt;=3, MONTH(B16477)&lt;=5), "Spring", IF(AND(MONTH(B16477)&gt;=6, MONTH(B16477)&lt;=8), "Summer", IF(AND(MONTH(B16477)&gt;=9, MONTH(B16477)&lt;=11), "Autumn", ""))))</f>
        <v>Autumn</v>
      </c>
    </row>
    <row r="16478" spans="1:3" x14ac:dyDescent="0.3">
      <c r="A16478" s="17">
        <v>52</v>
      </c>
      <c r="B16478" s="2">
        <v>42281</v>
      </c>
      <c r="C16478" t="str">
        <f>IF(OR(MONTH(B16478)=12, MONTH(B16478)&lt;=2), "Winter", IF(AND(MONTH(B16478)&gt;=3, MONTH(B16478)&lt;=5), "Spring", IF(AND(MONTH(B16478)&gt;=6, MONTH(B16478)&lt;=8), "Summer", IF(AND(MONTH(B16478)&gt;=9, MONTH(B16478)&lt;=11), "Autumn", ""))))</f>
        <v>Autumn</v>
      </c>
    </row>
    <row r="16479" spans="1:3" x14ac:dyDescent="0.3">
      <c r="A16479" s="17">
        <v>52</v>
      </c>
      <c r="B16479" s="2">
        <v>42281</v>
      </c>
      <c r="C16479" t="str">
        <f>IF(OR(MONTH(B16479)=12, MONTH(B16479)&lt;=2), "Winter", IF(AND(MONTH(B16479)&gt;=3, MONTH(B16479)&lt;=5), "Spring", IF(AND(MONTH(B16479)&gt;=6, MONTH(B16479)&lt;=8), "Summer", IF(AND(MONTH(B16479)&gt;=9, MONTH(B16479)&lt;=11), "Autumn", ""))))</f>
        <v>Autumn</v>
      </c>
    </row>
    <row r="16480" spans="1:3" x14ac:dyDescent="0.3">
      <c r="A16480" s="17">
        <v>52</v>
      </c>
      <c r="B16480" s="2">
        <v>42281</v>
      </c>
      <c r="C16480" t="str">
        <f>IF(OR(MONTH(B16480)=12, MONTH(B16480)&lt;=2), "Winter", IF(AND(MONTH(B16480)&gt;=3, MONTH(B16480)&lt;=5), "Spring", IF(AND(MONTH(B16480)&gt;=6, MONTH(B16480)&lt;=8), "Summer", IF(AND(MONTH(B16480)&gt;=9, MONTH(B16480)&lt;=11), "Autumn", ""))))</f>
        <v>Autumn</v>
      </c>
    </row>
    <row r="16481" spans="1:3" x14ac:dyDescent="0.3">
      <c r="A16481" s="17">
        <v>52</v>
      </c>
      <c r="B16481" s="2">
        <v>42281</v>
      </c>
      <c r="C16481" t="str">
        <f>IF(OR(MONTH(B16481)=12, MONTH(B16481)&lt;=2), "Winter", IF(AND(MONTH(B16481)&gt;=3, MONTH(B16481)&lt;=5), "Spring", IF(AND(MONTH(B16481)&gt;=6, MONTH(B16481)&lt;=8), "Summer", IF(AND(MONTH(B16481)&gt;=9, MONTH(B16481)&lt;=11), "Autumn", ""))))</f>
        <v>Autumn</v>
      </c>
    </row>
    <row r="16482" spans="1:3" x14ac:dyDescent="0.3">
      <c r="A16482" s="17">
        <v>52</v>
      </c>
      <c r="B16482" s="2">
        <v>42281</v>
      </c>
      <c r="C16482" t="str">
        <f>IF(OR(MONTH(B16482)=12, MONTH(B16482)&lt;=2), "Winter", IF(AND(MONTH(B16482)&gt;=3, MONTH(B16482)&lt;=5), "Spring", IF(AND(MONTH(B16482)&gt;=6, MONTH(B16482)&lt;=8), "Summer", IF(AND(MONTH(B16482)&gt;=9, MONTH(B16482)&lt;=11), "Autumn", ""))))</f>
        <v>Autumn</v>
      </c>
    </row>
    <row r="16483" spans="1:3" x14ac:dyDescent="0.3">
      <c r="A16483" s="17">
        <v>52</v>
      </c>
      <c r="B16483" s="2">
        <v>42281</v>
      </c>
      <c r="C16483" t="str">
        <f>IF(OR(MONTH(B16483)=12, MONTH(B16483)&lt;=2), "Winter", IF(AND(MONTH(B16483)&gt;=3, MONTH(B16483)&lt;=5), "Spring", IF(AND(MONTH(B16483)&gt;=6, MONTH(B16483)&lt;=8), "Summer", IF(AND(MONTH(B16483)&gt;=9, MONTH(B16483)&lt;=11), "Autumn", ""))))</f>
        <v>Autumn</v>
      </c>
    </row>
    <row r="16484" spans="1:3" x14ac:dyDescent="0.3">
      <c r="A16484" s="17">
        <v>52</v>
      </c>
      <c r="B16484" s="2">
        <v>42281</v>
      </c>
      <c r="C16484" t="str">
        <f>IF(OR(MONTH(B16484)=12, MONTH(B16484)&lt;=2), "Winter", IF(AND(MONTH(B16484)&gt;=3, MONTH(B16484)&lt;=5), "Spring", IF(AND(MONTH(B16484)&gt;=6, MONTH(B16484)&lt;=8), "Summer", IF(AND(MONTH(B16484)&gt;=9, MONTH(B16484)&lt;=11), "Autumn", ""))))</f>
        <v>Autumn</v>
      </c>
    </row>
    <row r="16485" spans="1:3" x14ac:dyDescent="0.3">
      <c r="A16485" s="17">
        <v>52</v>
      </c>
      <c r="B16485" s="2">
        <v>42281</v>
      </c>
      <c r="C16485" t="str">
        <f>IF(OR(MONTH(B16485)=12, MONTH(B16485)&lt;=2), "Winter", IF(AND(MONTH(B16485)&gt;=3, MONTH(B16485)&lt;=5), "Spring", IF(AND(MONTH(B16485)&gt;=6, MONTH(B16485)&lt;=8), "Summer", IF(AND(MONTH(B16485)&gt;=9, MONTH(B16485)&lt;=11), "Autumn", ""))))</f>
        <v>Autumn</v>
      </c>
    </row>
    <row r="16486" spans="1:3" x14ac:dyDescent="0.3">
      <c r="A16486" s="17">
        <v>52</v>
      </c>
      <c r="B16486" s="2">
        <v>42281</v>
      </c>
      <c r="C16486" t="str">
        <f>IF(OR(MONTH(B16486)=12, MONTH(B16486)&lt;=2), "Winter", IF(AND(MONTH(B16486)&gt;=3, MONTH(B16486)&lt;=5), "Spring", IF(AND(MONTH(B16486)&gt;=6, MONTH(B16486)&lt;=8), "Summer", IF(AND(MONTH(B16486)&gt;=9, MONTH(B16486)&lt;=11), "Autumn", ""))))</f>
        <v>Autumn</v>
      </c>
    </row>
    <row r="16487" spans="1:3" x14ac:dyDescent="0.3">
      <c r="A16487" s="17">
        <v>52</v>
      </c>
      <c r="B16487" s="2">
        <v>42281</v>
      </c>
      <c r="C16487" t="str">
        <f>IF(OR(MONTH(B16487)=12, MONTH(B16487)&lt;=2), "Winter", IF(AND(MONTH(B16487)&gt;=3, MONTH(B16487)&lt;=5), "Spring", IF(AND(MONTH(B16487)&gt;=6, MONTH(B16487)&lt;=8), "Summer", IF(AND(MONTH(B16487)&gt;=9, MONTH(B16487)&lt;=11), "Autumn", ""))))</f>
        <v>Autumn</v>
      </c>
    </row>
    <row r="16488" spans="1:3" x14ac:dyDescent="0.3">
      <c r="A16488" s="17">
        <v>52</v>
      </c>
      <c r="B16488" s="2">
        <v>42281</v>
      </c>
      <c r="C16488" t="str">
        <f>IF(OR(MONTH(B16488)=12, MONTH(B16488)&lt;=2), "Winter", IF(AND(MONTH(B16488)&gt;=3, MONTH(B16488)&lt;=5), "Spring", IF(AND(MONTH(B16488)&gt;=6, MONTH(B16488)&lt;=8), "Summer", IF(AND(MONTH(B16488)&gt;=9, MONTH(B16488)&lt;=11), "Autumn", ""))))</f>
        <v>Autumn</v>
      </c>
    </row>
    <row r="16489" spans="1:3" x14ac:dyDescent="0.3">
      <c r="A16489" s="17">
        <v>52</v>
      </c>
      <c r="B16489" s="2">
        <v>42281</v>
      </c>
      <c r="C16489" t="str">
        <f>IF(OR(MONTH(B16489)=12, MONTH(B16489)&lt;=2), "Winter", IF(AND(MONTH(B16489)&gt;=3, MONTH(B16489)&lt;=5), "Spring", IF(AND(MONTH(B16489)&gt;=6, MONTH(B16489)&lt;=8), "Summer", IF(AND(MONTH(B16489)&gt;=9, MONTH(B16489)&lt;=11), "Autumn", ""))))</f>
        <v>Autumn</v>
      </c>
    </row>
    <row r="16490" spans="1:3" x14ac:dyDescent="0.3">
      <c r="A16490" s="17">
        <v>52</v>
      </c>
      <c r="B16490" s="2">
        <v>42281</v>
      </c>
      <c r="C16490" t="str">
        <f>IF(OR(MONTH(B16490)=12, MONTH(B16490)&lt;=2), "Winter", IF(AND(MONTH(B16490)&gt;=3, MONTH(B16490)&lt;=5), "Spring", IF(AND(MONTH(B16490)&gt;=6, MONTH(B16490)&lt;=8), "Summer", IF(AND(MONTH(B16490)&gt;=9, MONTH(B16490)&lt;=11), "Autumn", ""))))</f>
        <v>Autumn</v>
      </c>
    </row>
    <row r="16491" spans="1:3" x14ac:dyDescent="0.3">
      <c r="A16491" s="17">
        <v>52</v>
      </c>
      <c r="B16491" s="2">
        <v>42281</v>
      </c>
      <c r="C16491" t="str">
        <f>IF(OR(MONTH(B16491)=12, MONTH(B16491)&lt;=2), "Winter", IF(AND(MONTH(B16491)&gt;=3, MONTH(B16491)&lt;=5), "Spring", IF(AND(MONTH(B16491)&gt;=6, MONTH(B16491)&lt;=8), "Summer", IF(AND(MONTH(B16491)&gt;=9, MONTH(B16491)&lt;=11), "Autumn", ""))))</f>
        <v>Autumn</v>
      </c>
    </row>
    <row r="16492" spans="1:3" x14ac:dyDescent="0.3">
      <c r="A16492" s="17">
        <v>61</v>
      </c>
      <c r="B16492" s="2">
        <v>42283</v>
      </c>
      <c r="C16492" t="str">
        <f>IF(OR(MONTH(B16492)=12, MONTH(B16492)&lt;=2), "Winter", IF(AND(MONTH(B16492)&gt;=3, MONTH(B16492)&lt;=5), "Spring", IF(AND(MONTH(B16492)&gt;=6, MONTH(B16492)&lt;=8), "Summer", IF(AND(MONTH(B16492)&gt;=9, MONTH(B16492)&lt;=11), "Autumn", ""))))</f>
        <v>Autumn</v>
      </c>
    </row>
    <row r="16493" spans="1:3" x14ac:dyDescent="0.3">
      <c r="A16493" s="17">
        <v>61</v>
      </c>
      <c r="B16493" s="2">
        <v>42283</v>
      </c>
      <c r="C16493" t="str">
        <f>IF(OR(MONTH(B16493)=12, MONTH(B16493)&lt;=2), "Winter", IF(AND(MONTH(B16493)&gt;=3, MONTH(B16493)&lt;=5), "Spring", IF(AND(MONTH(B16493)&gt;=6, MONTH(B16493)&lt;=8), "Summer", IF(AND(MONTH(B16493)&gt;=9, MONTH(B16493)&lt;=11), "Autumn", ""))))</f>
        <v>Autumn</v>
      </c>
    </row>
    <row r="16494" spans="1:3" x14ac:dyDescent="0.3">
      <c r="A16494" s="17">
        <v>61</v>
      </c>
      <c r="B16494" s="2">
        <v>42283</v>
      </c>
      <c r="C16494" t="str">
        <f>IF(OR(MONTH(B16494)=12, MONTH(B16494)&lt;=2), "Winter", IF(AND(MONTH(B16494)&gt;=3, MONTH(B16494)&lt;=5), "Spring", IF(AND(MONTH(B16494)&gt;=6, MONTH(B16494)&lt;=8), "Summer", IF(AND(MONTH(B16494)&gt;=9, MONTH(B16494)&lt;=11), "Autumn", ""))))</f>
        <v>Autumn</v>
      </c>
    </row>
    <row r="16495" spans="1:3" x14ac:dyDescent="0.3">
      <c r="A16495" s="17">
        <v>61</v>
      </c>
      <c r="B16495" s="2">
        <v>42283</v>
      </c>
      <c r="C16495" t="str">
        <f>IF(OR(MONTH(B16495)=12, MONTH(B16495)&lt;=2), "Winter", IF(AND(MONTH(B16495)&gt;=3, MONTH(B16495)&lt;=5), "Spring", IF(AND(MONTH(B16495)&gt;=6, MONTH(B16495)&lt;=8), "Summer", IF(AND(MONTH(B16495)&gt;=9, MONTH(B16495)&lt;=11), "Autumn", ""))))</f>
        <v>Autumn</v>
      </c>
    </row>
    <row r="16496" spans="1:3" x14ac:dyDescent="0.3">
      <c r="A16496" s="17">
        <v>61</v>
      </c>
      <c r="B16496" s="2">
        <v>42283</v>
      </c>
      <c r="C16496" t="str">
        <f>IF(OR(MONTH(B16496)=12, MONTH(B16496)&lt;=2), "Winter", IF(AND(MONTH(B16496)&gt;=3, MONTH(B16496)&lt;=5), "Spring", IF(AND(MONTH(B16496)&gt;=6, MONTH(B16496)&lt;=8), "Summer", IF(AND(MONTH(B16496)&gt;=9, MONTH(B16496)&lt;=11), "Autumn", ""))))</f>
        <v>Autumn</v>
      </c>
    </row>
    <row r="16497" spans="1:3" x14ac:dyDescent="0.3">
      <c r="A16497" s="17">
        <v>61</v>
      </c>
      <c r="B16497" s="2">
        <v>42283</v>
      </c>
      <c r="C16497" t="str">
        <f>IF(OR(MONTH(B16497)=12, MONTH(B16497)&lt;=2), "Winter", IF(AND(MONTH(B16497)&gt;=3, MONTH(B16497)&lt;=5), "Spring", IF(AND(MONTH(B16497)&gt;=6, MONTH(B16497)&lt;=8), "Summer", IF(AND(MONTH(B16497)&gt;=9, MONTH(B16497)&lt;=11), "Autumn", ""))))</f>
        <v>Autumn</v>
      </c>
    </row>
    <row r="16498" spans="1:3" x14ac:dyDescent="0.3">
      <c r="A16498" s="17">
        <v>61</v>
      </c>
      <c r="B16498" s="2">
        <v>42283</v>
      </c>
      <c r="C16498" t="str">
        <f>IF(OR(MONTH(B16498)=12, MONTH(B16498)&lt;=2), "Winter", IF(AND(MONTH(B16498)&gt;=3, MONTH(B16498)&lt;=5), "Spring", IF(AND(MONTH(B16498)&gt;=6, MONTH(B16498)&lt;=8), "Summer", IF(AND(MONTH(B16498)&gt;=9, MONTH(B16498)&lt;=11), "Autumn", ""))))</f>
        <v>Autumn</v>
      </c>
    </row>
    <row r="16499" spans="1:3" x14ac:dyDescent="0.3">
      <c r="A16499" s="17">
        <v>61</v>
      </c>
      <c r="B16499" s="2">
        <v>42283</v>
      </c>
      <c r="C16499" t="str">
        <f>IF(OR(MONTH(B16499)=12, MONTH(B16499)&lt;=2), "Winter", IF(AND(MONTH(B16499)&gt;=3, MONTH(B16499)&lt;=5), "Spring", IF(AND(MONTH(B16499)&gt;=6, MONTH(B16499)&lt;=8), "Summer", IF(AND(MONTH(B16499)&gt;=9, MONTH(B16499)&lt;=11), "Autumn", ""))))</f>
        <v>Autumn</v>
      </c>
    </row>
    <row r="16500" spans="1:3" x14ac:dyDescent="0.3">
      <c r="A16500" s="17">
        <v>61</v>
      </c>
      <c r="B16500" s="2">
        <v>42283</v>
      </c>
      <c r="C16500" t="str">
        <f>IF(OR(MONTH(B16500)=12, MONTH(B16500)&lt;=2), "Winter", IF(AND(MONTH(B16500)&gt;=3, MONTH(B16500)&lt;=5), "Spring", IF(AND(MONTH(B16500)&gt;=6, MONTH(B16500)&lt;=8), "Summer", IF(AND(MONTH(B16500)&gt;=9, MONTH(B16500)&lt;=11), "Autumn", ""))))</f>
        <v>Autumn</v>
      </c>
    </row>
    <row r="16501" spans="1:3" x14ac:dyDescent="0.3">
      <c r="A16501" s="17">
        <v>61</v>
      </c>
      <c r="B16501" s="2">
        <v>42283</v>
      </c>
      <c r="C16501" t="str">
        <f>IF(OR(MONTH(B16501)=12, MONTH(B16501)&lt;=2), "Winter", IF(AND(MONTH(B16501)&gt;=3, MONTH(B16501)&lt;=5), "Spring", IF(AND(MONTH(B16501)&gt;=6, MONTH(B16501)&lt;=8), "Summer", IF(AND(MONTH(B16501)&gt;=9, MONTH(B16501)&lt;=11), "Autumn", ""))))</f>
        <v>Autumn</v>
      </c>
    </row>
    <row r="16502" spans="1:3" x14ac:dyDescent="0.3">
      <c r="A16502" s="17">
        <v>61</v>
      </c>
      <c r="B16502" s="2">
        <v>42283</v>
      </c>
      <c r="C16502" t="str">
        <f>IF(OR(MONTH(B16502)=12, MONTH(B16502)&lt;=2), "Winter", IF(AND(MONTH(B16502)&gt;=3, MONTH(B16502)&lt;=5), "Spring", IF(AND(MONTH(B16502)&gt;=6, MONTH(B16502)&lt;=8), "Summer", IF(AND(MONTH(B16502)&gt;=9, MONTH(B16502)&lt;=11), "Autumn", ""))))</f>
        <v>Autumn</v>
      </c>
    </row>
    <row r="16503" spans="1:3" x14ac:dyDescent="0.3">
      <c r="A16503" s="17">
        <v>61</v>
      </c>
      <c r="B16503" s="2">
        <v>42283</v>
      </c>
      <c r="C16503" t="str">
        <f>IF(OR(MONTH(B16503)=12, MONTH(B16503)&lt;=2), "Winter", IF(AND(MONTH(B16503)&gt;=3, MONTH(B16503)&lt;=5), "Spring", IF(AND(MONTH(B16503)&gt;=6, MONTH(B16503)&lt;=8), "Summer", IF(AND(MONTH(B16503)&gt;=9, MONTH(B16503)&lt;=11), "Autumn", ""))))</f>
        <v>Autumn</v>
      </c>
    </row>
    <row r="16504" spans="1:3" x14ac:dyDescent="0.3">
      <c r="A16504" s="17">
        <v>61</v>
      </c>
      <c r="B16504" s="2">
        <v>42283</v>
      </c>
      <c r="C16504" t="str">
        <f>IF(OR(MONTH(B16504)=12, MONTH(B16504)&lt;=2), "Winter", IF(AND(MONTH(B16504)&gt;=3, MONTH(B16504)&lt;=5), "Spring", IF(AND(MONTH(B16504)&gt;=6, MONTH(B16504)&lt;=8), "Summer", IF(AND(MONTH(B16504)&gt;=9, MONTH(B16504)&lt;=11), "Autumn", ""))))</f>
        <v>Autumn</v>
      </c>
    </row>
    <row r="16505" spans="1:3" x14ac:dyDescent="0.3">
      <c r="A16505" s="17">
        <v>61</v>
      </c>
      <c r="B16505" s="2">
        <v>42283</v>
      </c>
      <c r="C16505" t="str">
        <f>IF(OR(MONTH(B16505)=12, MONTH(B16505)&lt;=2), "Winter", IF(AND(MONTH(B16505)&gt;=3, MONTH(B16505)&lt;=5), "Spring", IF(AND(MONTH(B16505)&gt;=6, MONTH(B16505)&lt;=8), "Summer", IF(AND(MONTH(B16505)&gt;=9, MONTH(B16505)&lt;=11), "Autumn", ""))))</f>
        <v>Autumn</v>
      </c>
    </row>
    <row r="16506" spans="1:3" x14ac:dyDescent="0.3">
      <c r="A16506" s="17">
        <v>61</v>
      </c>
      <c r="B16506" s="2">
        <v>42283</v>
      </c>
      <c r="C16506" t="str">
        <f>IF(OR(MONTH(B16506)=12, MONTH(B16506)&lt;=2), "Winter", IF(AND(MONTH(B16506)&gt;=3, MONTH(B16506)&lt;=5), "Spring", IF(AND(MONTH(B16506)&gt;=6, MONTH(B16506)&lt;=8), "Summer", IF(AND(MONTH(B16506)&gt;=9, MONTH(B16506)&lt;=11), "Autumn", ""))))</f>
        <v>Autumn</v>
      </c>
    </row>
    <row r="16507" spans="1:3" x14ac:dyDescent="0.3">
      <c r="A16507" s="17">
        <v>61</v>
      </c>
      <c r="B16507" s="2">
        <v>42283</v>
      </c>
      <c r="C16507" t="str">
        <f>IF(OR(MONTH(B16507)=12, MONTH(B16507)&lt;=2), "Winter", IF(AND(MONTH(B16507)&gt;=3, MONTH(B16507)&lt;=5), "Spring", IF(AND(MONTH(B16507)&gt;=6, MONTH(B16507)&lt;=8), "Summer", IF(AND(MONTH(B16507)&gt;=9, MONTH(B16507)&lt;=11), "Autumn", ""))))</f>
        <v>Autumn</v>
      </c>
    </row>
    <row r="16508" spans="1:3" x14ac:dyDescent="0.3">
      <c r="A16508" s="17">
        <v>61</v>
      </c>
      <c r="B16508" s="2">
        <v>42283</v>
      </c>
      <c r="C16508" t="str">
        <f>IF(OR(MONTH(B16508)=12, MONTH(B16508)&lt;=2), "Winter", IF(AND(MONTH(B16508)&gt;=3, MONTH(B16508)&lt;=5), "Spring", IF(AND(MONTH(B16508)&gt;=6, MONTH(B16508)&lt;=8), "Summer", IF(AND(MONTH(B16508)&gt;=9, MONTH(B16508)&lt;=11), "Autumn", ""))))</f>
        <v>Autumn</v>
      </c>
    </row>
    <row r="16509" spans="1:3" x14ac:dyDescent="0.3">
      <c r="A16509" s="17">
        <v>61</v>
      </c>
      <c r="B16509" s="2">
        <v>42283</v>
      </c>
      <c r="C16509" t="str">
        <f>IF(OR(MONTH(B16509)=12, MONTH(B16509)&lt;=2), "Winter", IF(AND(MONTH(B16509)&gt;=3, MONTH(B16509)&lt;=5), "Spring", IF(AND(MONTH(B16509)&gt;=6, MONTH(B16509)&lt;=8), "Summer", IF(AND(MONTH(B16509)&gt;=9, MONTH(B16509)&lt;=11), "Autumn", ""))))</f>
        <v>Autumn</v>
      </c>
    </row>
    <row r="16510" spans="1:3" x14ac:dyDescent="0.3">
      <c r="A16510" s="17">
        <v>61</v>
      </c>
      <c r="B16510" s="2">
        <v>42283</v>
      </c>
      <c r="C16510" t="str">
        <f>IF(OR(MONTH(B16510)=12, MONTH(B16510)&lt;=2), "Winter", IF(AND(MONTH(B16510)&gt;=3, MONTH(B16510)&lt;=5), "Spring", IF(AND(MONTH(B16510)&gt;=6, MONTH(B16510)&lt;=8), "Summer", IF(AND(MONTH(B16510)&gt;=9, MONTH(B16510)&lt;=11), "Autumn", ""))))</f>
        <v>Autumn</v>
      </c>
    </row>
    <row r="16511" spans="1:3" x14ac:dyDescent="0.3">
      <c r="A16511" s="17">
        <v>61</v>
      </c>
      <c r="B16511" s="2">
        <v>42283</v>
      </c>
      <c r="C16511" t="str">
        <f>IF(OR(MONTH(B16511)=12, MONTH(B16511)&lt;=2), "Winter", IF(AND(MONTH(B16511)&gt;=3, MONTH(B16511)&lt;=5), "Spring", IF(AND(MONTH(B16511)&gt;=6, MONTH(B16511)&lt;=8), "Summer", IF(AND(MONTH(B16511)&gt;=9, MONTH(B16511)&lt;=11), "Autumn", ""))))</f>
        <v>Autumn</v>
      </c>
    </row>
    <row r="16512" spans="1:3" x14ac:dyDescent="0.3">
      <c r="A16512" s="17">
        <v>61</v>
      </c>
      <c r="B16512" s="2">
        <v>42283</v>
      </c>
      <c r="C16512" t="str">
        <f>IF(OR(MONTH(B16512)=12, MONTH(B16512)&lt;=2), "Winter", IF(AND(MONTH(B16512)&gt;=3, MONTH(B16512)&lt;=5), "Spring", IF(AND(MONTH(B16512)&gt;=6, MONTH(B16512)&lt;=8), "Summer", IF(AND(MONTH(B16512)&gt;=9, MONTH(B16512)&lt;=11), "Autumn", ""))))</f>
        <v>Autumn</v>
      </c>
    </row>
    <row r="16513" spans="1:3" x14ac:dyDescent="0.3">
      <c r="A16513" s="17">
        <v>61</v>
      </c>
      <c r="B16513" s="2">
        <v>42283</v>
      </c>
      <c r="C16513" t="str">
        <f>IF(OR(MONTH(B16513)=12, MONTH(B16513)&lt;=2), "Winter", IF(AND(MONTH(B16513)&gt;=3, MONTH(B16513)&lt;=5), "Spring", IF(AND(MONTH(B16513)&gt;=6, MONTH(B16513)&lt;=8), "Summer", IF(AND(MONTH(B16513)&gt;=9, MONTH(B16513)&lt;=11), "Autumn", ""))))</f>
        <v>Autumn</v>
      </c>
    </row>
    <row r="16514" spans="1:3" x14ac:dyDescent="0.3">
      <c r="A16514" s="17">
        <v>61</v>
      </c>
      <c r="B16514" s="2">
        <v>42283</v>
      </c>
      <c r="C16514" t="str">
        <f>IF(OR(MONTH(B16514)=12, MONTH(B16514)&lt;=2), "Winter", IF(AND(MONTH(B16514)&gt;=3, MONTH(B16514)&lt;=5), "Spring", IF(AND(MONTH(B16514)&gt;=6, MONTH(B16514)&lt;=8), "Summer", IF(AND(MONTH(B16514)&gt;=9, MONTH(B16514)&lt;=11), "Autumn", ""))))</f>
        <v>Autumn</v>
      </c>
    </row>
    <row r="16515" spans="1:3" x14ac:dyDescent="0.3">
      <c r="A16515" s="17">
        <v>61</v>
      </c>
      <c r="B16515" s="2">
        <v>42283</v>
      </c>
      <c r="C16515" t="str">
        <f>IF(OR(MONTH(B16515)=12, MONTH(B16515)&lt;=2), "Winter", IF(AND(MONTH(B16515)&gt;=3, MONTH(B16515)&lt;=5), "Spring", IF(AND(MONTH(B16515)&gt;=6, MONTH(B16515)&lt;=8), "Summer", IF(AND(MONTH(B16515)&gt;=9, MONTH(B16515)&lt;=11), "Autumn", ""))))</f>
        <v>Autumn</v>
      </c>
    </row>
    <row r="16516" spans="1:3" x14ac:dyDescent="0.3">
      <c r="A16516" s="17">
        <v>61</v>
      </c>
      <c r="B16516" s="2">
        <v>42283</v>
      </c>
      <c r="C16516" t="str">
        <f>IF(OR(MONTH(B16516)=12, MONTH(B16516)&lt;=2), "Winter", IF(AND(MONTH(B16516)&gt;=3, MONTH(B16516)&lt;=5), "Spring", IF(AND(MONTH(B16516)&gt;=6, MONTH(B16516)&lt;=8), "Summer", IF(AND(MONTH(B16516)&gt;=9, MONTH(B16516)&lt;=11), "Autumn", ""))))</f>
        <v>Autumn</v>
      </c>
    </row>
    <row r="16517" spans="1:3" x14ac:dyDescent="0.3">
      <c r="A16517" s="17">
        <v>61</v>
      </c>
      <c r="B16517" s="2">
        <v>42283</v>
      </c>
      <c r="C16517" t="str">
        <f>IF(OR(MONTH(B16517)=12, MONTH(B16517)&lt;=2), "Winter", IF(AND(MONTH(B16517)&gt;=3, MONTH(B16517)&lt;=5), "Spring", IF(AND(MONTH(B16517)&gt;=6, MONTH(B16517)&lt;=8), "Summer", IF(AND(MONTH(B16517)&gt;=9, MONTH(B16517)&lt;=11), "Autumn", ""))))</f>
        <v>Autumn</v>
      </c>
    </row>
    <row r="16518" spans="1:3" x14ac:dyDescent="0.3">
      <c r="A16518" s="17">
        <v>61</v>
      </c>
      <c r="B16518" s="2">
        <v>42283</v>
      </c>
      <c r="C16518" t="str">
        <f>IF(OR(MONTH(B16518)=12, MONTH(B16518)&lt;=2), "Winter", IF(AND(MONTH(B16518)&gt;=3, MONTH(B16518)&lt;=5), "Spring", IF(AND(MONTH(B16518)&gt;=6, MONTH(B16518)&lt;=8), "Summer", IF(AND(MONTH(B16518)&gt;=9, MONTH(B16518)&lt;=11), "Autumn", ""))))</f>
        <v>Autumn</v>
      </c>
    </row>
    <row r="16519" spans="1:3" x14ac:dyDescent="0.3">
      <c r="A16519" s="17">
        <v>61</v>
      </c>
      <c r="B16519" s="2">
        <v>42283</v>
      </c>
      <c r="C16519" t="str">
        <f>IF(OR(MONTH(B16519)=12, MONTH(B16519)&lt;=2), "Winter", IF(AND(MONTH(B16519)&gt;=3, MONTH(B16519)&lt;=5), "Spring", IF(AND(MONTH(B16519)&gt;=6, MONTH(B16519)&lt;=8), "Summer", IF(AND(MONTH(B16519)&gt;=9, MONTH(B16519)&lt;=11), "Autumn", ""))))</f>
        <v>Autumn</v>
      </c>
    </row>
    <row r="16520" spans="1:3" x14ac:dyDescent="0.3">
      <c r="A16520" s="17">
        <v>61</v>
      </c>
      <c r="B16520" s="2">
        <v>42283</v>
      </c>
      <c r="C16520" t="str">
        <f>IF(OR(MONTH(B16520)=12, MONTH(B16520)&lt;=2), "Winter", IF(AND(MONTH(B16520)&gt;=3, MONTH(B16520)&lt;=5), "Spring", IF(AND(MONTH(B16520)&gt;=6, MONTH(B16520)&lt;=8), "Summer", IF(AND(MONTH(B16520)&gt;=9, MONTH(B16520)&lt;=11), "Autumn", ""))))</f>
        <v>Autumn</v>
      </c>
    </row>
    <row r="16521" spans="1:3" x14ac:dyDescent="0.3">
      <c r="A16521" s="17">
        <v>61</v>
      </c>
      <c r="B16521" s="2">
        <v>42283</v>
      </c>
      <c r="C16521" t="str">
        <f>IF(OR(MONTH(B16521)=12, MONTH(B16521)&lt;=2), "Winter", IF(AND(MONTH(B16521)&gt;=3, MONTH(B16521)&lt;=5), "Spring", IF(AND(MONTH(B16521)&gt;=6, MONTH(B16521)&lt;=8), "Summer", IF(AND(MONTH(B16521)&gt;=9, MONTH(B16521)&lt;=11), "Autumn", ""))))</f>
        <v>Autumn</v>
      </c>
    </row>
    <row r="16522" spans="1:3" x14ac:dyDescent="0.3">
      <c r="A16522" s="17">
        <v>61</v>
      </c>
      <c r="B16522" s="2">
        <v>42283</v>
      </c>
      <c r="C16522" t="str">
        <f>IF(OR(MONTH(B16522)=12, MONTH(B16522)&lt;=2), "Winter", IF(AND(MONTH(B16522)&gt;=3, MONTH(B16522)&lt;=5), "Spring", IF(AND(MONTH(B16522)&gt;=6, MONTH(B16522)&lt;=8), "Summer", IF(AND(MONTH(B16522)&gt;=9, MONTH(B16522)&lt;=11), "Autumn", ""))))</f>
        <v>Autumn</v>
      </c>
    </row>
    <row r="16523" spans="1:3" x14ac:dyDescent="0.3">
      <c r="A16523" s="17">
        <v>61</v>
      </c>
      <c r="B16523" s="2">
        <v>42283</v>
      </c>
      <c r="C16523" t="str">
        <f>IF(OR(MONTH(B16523)=12, MONTH(B16523)&lt;=2), "Winter", IF(AND(MONTH(B16523)&gt;=3, MONTH(B16523)&lt;=5), "Spring", IF(AND(MONTH(B16523)&gt;=6, MONTH(B16523)&lt;=8), "Summer", IF(AND(MONTH(B16523)&gt;=9, MONTH(B16523)&lt;=11), "Autumn", ""))))</f>
        <v>Autumn</v>
      </c>
    </row>
    <row r="16524" spans="1:3" x14ac:dyDescent="0.3">
      <c r="A16524" s="17">
        <v>61</v>
      </c>
      <c r="B16524" s="2">
        <v>42283</v>
      </c>
      <c r="C16524" t="str">
        <f>IF(OR(MONTH(B16524)=12, MONTH(B16524)&lt;=2), "Winter", IF(AND(MONTH(B16524)&gt;=3, MONTH(B16524)&lt;=5), "Spring", IF(AND(MONTH(B16524)&gt;=6, MONTH(B16524)&lt;=8), "Summer", IF(AND(MONTH(B16524)&gt;=9, MONTH(B16524)&lt;=11), "Autumn", ""))))</f>
        <v>Autumn</v>
      </c>
    </row>
    <row r="16525" spans="1:3" x14ac:dyDescent="0.3">
      <c r="A16525" s="17">
        <v>61</v>
      </c>
      <c r="B16525" s="2">
        <v>42283</v>
      </c>
      <c r="C16525" t="str">
        <f>IF(OR(MONTH(B16525)=12, MONTH(B16525)&lt;=2), "Winter", IF(AND(MONTH(B16525)&gt;=3, MONTH(B16525)&lt;=5), "Spring", IF(AND(MONTH(B16525)&gt;=6, MONTH(B16525)&lt;=8), "Summer", IF(AND(MONTH(B16525)&gt;=9, MONTH(B16525)&lt;=11), "Autumn", ""))))</f>
        <v>Autumn</v>
      </c>
    </row>
    <row r="16526" spans="1:3" x14ac:dyDescent="0.3">
      <c r="A16526" s="17">
        <v>61</v>
      </c>
      <c r="B16526" s="2">
        <v>42283</v>
      </c>
      <c r="C16526" t="str">
        <f>IF(OR(MONTH(B16526)=12, MONTH(B16526)&lt;=2), "Winter", IF(AND(MONTH(B16526)&gt;=3, MONTH(B16526)&lt;=5), "Spring", IF(AND(MONTH(B16526)&gt;=6, MONTH(B16526)&lt;=8), "Summer", IF(AND(MONTH(B16526)&gt;=9, MONTH(B16526)&lt;=11), "Autumn", ""))))</f>
        <v>Autumn</v>
      </c>
    </row>
    <row r="16527" spans="1:3" x14ac:dyDescent="0.3">
      <c r="A16527" s="17">
        <v>61</v>
      </c>
      <c r="B16527" s="2">
        <v>42283</v>
      </c>
      <c r="C16527" t="str">
        <f>IF(OR(MONTH(B16527)=12, MONTH(B16527)&lt;=2), "Winter", IF(AND(MONTH(B16527)&gt;=3, MONTH(B16527)&lt;=5), "Spring", IF(AND(MONTH(B16527)&gt;=6, MONTH(B16527)&lt;=8), "Summer", IF(AND(MONTH(B16527)&gt;=9, MONTH(B16527)&lt;=11), "Autumn", ""))))</f>
        <v>Autumn</v>
      </c>
    </row>
    <row r="16528" spans="1:3" x14ac:dyDescent="0.3">
      <c r="A16528" s="17">
        <v>61</v>
      </c>
      <c r="B16528" s="2">
        <v>42283</v>
      </c>
      <c r="C16528" t="str">
        <f>IF(OR(MONTH(B16528)=12, MONTH(B16528)&lt;=2), "Winter", IF(AND(MONTH(B16528)&gt;=3, MONTH(B16528)&lt;=5), "Spring", IF(AND(MONTH(B16528)&gt;=6, MONTH(B16528)&lt;=8), "Summer", IF(AND(MONTH(B16528)&gt;=9, MONTH(B16528)&lt;=11), "Autumn", ""))))</f>
        <v>Autumn</v>
      </c>
    </row>
    <row r="16529" spans="1:3" x14ac:dyDescent="0.3">
      <c r="A16529" s="17">
        <v>61</v>
      </c>
      <c r="B16529" s="2">
        <v>42283</v>
      </c>
      <c r="C16529" t="str">
        <f>IF(OR(MONTH(B16529)=12, MONTH(B16529)&lt;=2), "Winter", IF(AND(MONTH(B16529)&gt;=3, MONTH(B16529)&lt;=5), "Spring", IF(AND(MONTH(B16529)&gt;=6, MONTH(B16529)&lt;=8), "Summer", IF(AND(MONTH(B16529)&gt;=9, MONTH(B16529)&lt;=11), "Autumn", ""))))</f>
        <v>Autumn</v>
      </c>
    </row>
    <row r="16530" spans="1:3" x14ac:dyDescent="0.3">
      <c r="A16530" s="17">
        <v>61</v>
      </c>
      <c r="B16530" s="2">
        <v>42283</v>
      </c>
      <c r="C16530" t="str">
        <f>IF(OR(MONTH(B16530)=12, MONTH(B16530)&lt;=2), "Winter", IF(AND(MONTH(B16530)&gt;=3, MONTH(B16530)&lt;=5), "Spring", IF(AND(MONTH(B16530)&gt;=6, MONTH(B16530)&lt;=8), "Summer", IF(AND(MONTH(B16530)&gt;=9, MONTH(B16530)&lt;=11), "Autumn", ""))))</f>
        <v>Autumn</v>
      </c>
    </row>
    <row r="16531" spans="1:3" x14ac:dyDescent="0.3">
      <c r="A16531" s="17">
        <v>61</v>
      </c>
      <c r="B16531" s="2">
        <v>42283</v>
      </c>
      <c r="C16531" t="str">
        <f>IF(OR(MONTH(B16531)=12, MONTH(B16531)&lt;=2), "Winter", IF(AND(MONTH(B16531)&gt;=3, MONTH(B16531)&lt;=5), "Spring", IF(AND(MONTH(B16531)&gt;=6, MONTH(B16531)&lt;=8), "Summer", IF(AND(MONTH(B16531)&gt;=9, MONTH(B16531)&lt;=11), "Autumn", ""))))</f>
        <v>Autumn</v>
      </c>
    </row>
    <row r="16532" spans="1:3" x14ac:dyDescent="0.3">
      <c r="A16532" s="17">
        <v>61</v>
      </c>
      <c r="B16532" s="2">
        <v>42283</v>
      </c>
      <c r="C16532" t="str">
        <f>IF(OR(MONTH(B16532)=12, MONTH(B16532)&lt;=2), "Winter", IF(AND(MONTH(B16532)&gt;=3, MONTH(B16532)&lt;=5), "Spring", IF(AND(MONTH(B16532)&gt;=6, MONTH(B16532)&lt;=8), "Summer", IF(AND(MONTH(B16532)&gt;=9, MONTH(B16532)&lt;=11), "Autumn", ""))))</f>
        <v>Autumn</v>
      </c>
    </row>
    <row r="16533" spans="1:3" x14ac:dyDescent="0.3">
      <c r="A16533" s="17">
        <v>61</v>
      </c>
      <c r="B16533" s="2">
        <v>42283</v>
      </c>
      <c r="C16533" t="str">
        <f>IF(OR(MONTH(B16533)=12, MONTH(B16533)&lt;=2), "Winter", IF(AND(MONTH(B16533)&gt;=3, MONTH(B16533)&lt;=5), "Spring", IF(AND(MONTH(B16533)&gt;=6, MONTH(B16533)&lt;=8), "Summer", IF(AND(MONTH(B16533)&gt;=9, MONTH(B16533)&lt;=11), "Autumn", ""))))</f>
        <v>Autumn</v>
      </c>
    </row>
    <row r="16534" spans="1:3" x14ac:dyDescent="0.3">
      <c r="A16534" s="17">
        <v>61</v>
      </c>
      <c r="B16534" s="2">
        <v>42283</v>
      </c>
      <c r="C16534" t="str">
        <f>IF(OR(MONTH(B16534)=12, MONTH(B16534)&lt;=2), "Winter", IF(AND(MONTH(B16534)&gt;=3, MONTH(B16534)&lt;=5), "Spring", IF(AND(MONTH(B16534)&gt;=6, MONTH(B16534)&lt;=8), "Summer", IF(AND(MONTH(B16534)&gt;=9, MONTH(B16534)&lt;=11), "Autumn", ""))))</f>
        <v>Autumn</v>
      </c>
    </row>
    <row r="16535" spans="1:3" x14ac:dyDescent="0.3">
      <c r="A16535" s="17">
        <v>61</v>
      </c>
      <c r="B16535" s="2">
        <v>42283</v>
      </c>
      <c r="C16535" t="str">
        <f>IF(OR(MONTH(B16535)=12, MONTH(B16535)&lt;=2), "Winter", IF(AND(MONTH(B16535)&gt;=3, MONTH(B16535)&lt;=5), "Spring", IF(AND(MONTH(B16535)&gt;=6, MONTH(B16535)&lt;=8), "Summer", IF(AND(MONTH(B16535)&gt;=9, MONTH(B16535)&lt;=11), "Autumn", ""))))</f>
        <v>Autumn</v>
      </c>
    </row>
    <row r="16536" spans="1:3" x14ac:dyDescent="0.3">
      <c r="A16536" s="17">
        <v>61</v>
      </c>
      <c r="B16536" s="2">
        <v>42283</v>
      </c>
      <c r="C16536" t="str">
        <f>IF(OR(MONTH(B16536)=12, MONTH(B16536)&lt;=2), "Winter", IF(AND(MONTH(B16536)&gt;=3, MONTH(B16536)&lt;=5), "Spring", IF(AND(MONTH(B16536)&gt;=6, MONTH(B16536)&lt;=8), "Summer", IF(AND(MONTH(B16536)&gt;=9, MONTH(B16536)&lt;=11), "Autumn", ""))))</f>
        <v>Autumn</v>
      </c>
    </row>
    <row r="16537" spans="1:3" x14ac:dyDescent="0.3">
      <c r="A16537" s="17">
        <v>61</v>
      </c>
      <c r="B16537" s="2">
        <v>42283</v>
      </c>
      <c r="C16537" t="str">
        <f>IF(OR(MONTH(B16537)=12, MONTH(B16537)&lt;=2), "Winter", IF(AND(MONTH(B16537)&gt;=3, MONTH(B16537)&lt;=5), "Spring", IF(AND(MONTH(B16537)&gt;=6, MONTH(B16537)&lt;=8), "Summer", IF(AND(MONTH(B16537)&gt;=9, MONTH(B16537)&lt;=11), "Autumn", ""))))</f>
        <v>Autumn</v>
      </c>
    </row>
    <row r="16538" spans="1:3" x14ac:dyDescent="0.3">
      <c r="A16538" s="17">
        <v>61</v>
      </c>
      <c r="B16538" s="2">
        <v>42283</v>
      </c>
      <c r="C16538" t="str">
        <f>IF(OR(MONTH(B16538)=12, MONTH(B16538)&lt;=2), "Winter", IF(AND(MONTH(B16538)&gt;=3, MONTH(B16538)&lt;=5), "Spring", IF(AND(MONTH(B16538)&gt;=6, MONTH(B16538)&lt;=8), "Summer", IF(AND(MONTH(B16538)&gt;=9, MONTH(B16538)&lt;=11), "Autumn", ""))))</f>
        <v>Autumn</v>
      </c>
    </row>
    <row r="16539" spans="1:3" x14ac:dyDescent="0.3">
      <c r="A16539" s="17">
        <v>61</v>
      </c>
      <c r="B16539" s="2">
        <v>42283</v>
      </c>
      <c r="C16539" t="str">
        <f>IF(OR(MONTH(B16539)=12, MONTH(B16539)&lt;=2), "Winter", IF(AND(MONTH(B16539)&gt;=3, MONTH(B16539)&lt;=5), "Spring", IF(AND(MONTH(B16539)&gt;=6, MONTH(B16539)&lt;=8), "Summer", IF(AND(MONTH(B16539)&gt;=9, MONTH(B16539)&lt;=11), "Autumn", ""))))</f>
        <v>Autumn</v>
      </c>
    </row>
    <row r="16540" spans="1:3" x14ac:dyDescent="0.3">
      <c r="A16540" s="17">
        <v>61</v>
      </c>
      <c r="B16540" s="2">
        <v>42283</v>
      </c>
      <c r="C16540" t="str">
        <f>IF(OR(MONTH(B16540)=12, MONTH(B16540)&lt;=2), "Winter", IF(AND(MONTH(B16540)&gt;=3, MONTH(B16540)&lt;=5), "Spring", IF(AND(MONTH(B16540)&gt;=6, MONTH(B16540)&lt;=8), "Summer", IF(AND(MONTH(B16540)&gt;=9, MONTH(B16540)&lt;=11), "Autumn", ""))))</f>
        <v>Autumn</v>
      </c>
    </row>
    <row r="16541" spans="1:3" x14ac:dyDescent="0.3">
      <c r="A16541" s="17">
        <v>61</v>
      </c>
      <c r="B16541" s="2">
        <v>42283</v>
      </c>
      <c r="C16541" t="str">
        <f>IF(OR(MONTH(B16541)=12, MONTH(B16541)&lt;=2), "Winter", IF(AND(MONTH(B16541)&gt;=3, MONTH(B16541)&lt;=5), "Spring", IF(AND(MONTH(B16541)&gt;=6, MONTH(B16541)&lt;=8), "Summer", IF(AND(MONTH(B16541)&gt;=9, MONTH(B16541)&lt;=11), "Autumn", ""))))</f>
        <v>Autumn</v>
      </c>
    </row>
    <row r="16542" spans="1:3" x14ac:dyDescent="0.3">
      <c r="A16542" s="17">
        <v>61</v>
      </c>
      <c r="B16542" s="2">
        <v>42283</v>
      </c>
      <c r="C16542" t="str">
        <f>IF(OR(MONTH(B16542)=12, MONTH(B16542)&lt;=2), "Winter", IF(AND(MONTH(B16542)&gt;=3, MONTH(B16542)&lt;=5), "Spring", IF(AND(MONTH(B16542)&gt;=6, MONTH(B16542)&lt;=8), "Summer", IF(AND(MONTH(B16542)&gt;=9, MONTH(B16542)&lt;=11), "Autumn", ""))))</f>
        <v>Autumn</v>
      </c>
    </row>
    <row r="16543" spans="1:3" x14ac:dyDescent="0.3">
      <c r="A16543" s="17">
        <v>61</v>
      </c>
      <c r="B16543" s="2">
        <v>42283</v>
      </c>
      <c r="C16543" t="str">
        <f>IF(OR(MONTH(B16543)=12, MONTH(B16543)&lt;=2), "Winter", IF(AND(MONTH(B16543)&gt;=3, MONTH(B16543)&lt;=5), "Spring", IF(AND(MONTH(B16543)&gt;=6, MONTH(B16543)&lt;=8), "Summer", IF(AND(MONTH(B16543)&gt;=9, MONTH(B16543)&lt;=11), "Autumn", ""))))</f>
        <v>Autumn</v>
      </c>
    </row>
    <row r="16544" spans="1:3" x14ac:dyDescent="0.3">
      <c r="A16544" s="17">
        <v>61</v>
      </c>
      <c r="B16544" s="2">
        <v>42283</v>
      </c>
      <c r="C16544" t="str">
        <f>IF(OR(MONTH(B16544)=12, MONTH(B16544)&lt;=2), "Winter", IF(AND(MONTH(B16544)&gt;=3, MONTH(B16544)&lt;=5), "Spring", IF(AND(MONTH(B16544)&gt;=6, MONTH(B16544)&lt;=8), "Summer", IF(AND(MONTH(B16544)&gt;=9, MONTH(B16544)&lt;=11), "Autumn", ""))))</f>
        <v>Autumn</v>
      </c>
    </row>
    <row r="16545" spans="1:3" x14ac:dyDescent="0.3">
      <c r="A16545" s="17">
        <v>61</v>
      </c>
      <c r="B16545" s="2">
        <v>42283</v>
      </c>
      <c r="C16545" t="str">
        <f>IF(OR(MONTH(B16545)=12, MONTH(B16545)&lt;=2), "Winter", IF(AND(MONTH(B16545)&gt;=3, MONTH(B16545)&lt;=5), "Spring", IF(AND(MONTH(B16545)&gt;=6, MONTH(B16545)&lt;=8), "Summer", IF(AND(MONTH(B16545)&gt;=9, MONTH(B16545)&lt;=11), "Autumn", ""))))</f>
        <v>Autumn</v>
      </c>
    </row>
    <row r="16546" spans="1:3" x14ac:dyDescent="0.3">
      <c r="A16546" s="17">
        <v>61</v>
      </c>
      <c r="B16546" s="2">
        <v>42283</v>
      </c>
      <c r="C16546" t="str">
        <f>IF(OR(MONTH(B16546)=12, MONTH(B16546)&lt;=2), "Winter", IF(AND(MONTH(B16546)&gt;=3, MONTH(B16546)&lt;=5), "Spring", IF(AND(MONTH(B16546)&gt;=6, MONTH(B16546)&lt;=8), "Summer", IF(AND(MONTH(B16546)&gt;=9, MONTH(B16546)&lt;=11), "Autumn", ""))))</f>
        <v>Autumn</v>
      </c>
    </row>
    <row r="16547" spans="1:3" x14ac:dyDescent="0.3">
      <c r="A16547" s="17">
        <v>61</v>
      </c>
      <c r="B16547" s="2">
        <v>42283</v>
      </c>
      <c r="C16547" t="str">
        <f>IF(OR(MONTH(B16547)=12, MONTH(B16547)&lt;=2), "Winter", IF(AND(MONTH(B16547)&gt;=3, MONTH(B16547)&lt;=5), "Spring", IF(AND(MONTH(B16547)&gt;=6, MONTH(B16547)&lt;=8), "Summer", IF(AND(MONTH(B16547)&gt;=9, MONTH(B16547)&lt;=11), "Autumn", ""))))</f>
        <v>Autumn</v>
      </c>
    </row>
    <row r="16548" spans="1:3" x14ac:dyDescent="0.3">
      <c r="A16548" s="17">
        <v>61</v>
      </c>
      <c r="B16548" s="2">
        <v>42283</v>
      </c>
      <c r="C16548" t="str">
        <f>IF(OR(MONTH(B16548)=12, MONTH(B16548)&lt;=2), "Winter", IF(AND(MONTH(B16548)&gt;=3, MONTH(B16548)&lt;=5), "Spring", IF(AND(MONTH(B16548)&gt;=6, MONTH(B16548)&lt;=8), "Summer", IF(AND(MONTH(B16548)&gt;=9, MONTH(B16548)&lt;=11), "Autumn", ""))))</f>
        <v>Autumn</v>
      </c>
    </row>
    <row r="16549" spans="1:3" x14ac:dyDescent="0.3">
      <c r="A16549" s="17">
        <v>61</v>
      </c>
      <c r="B16549" s="2">
        <v>42283</v>
      </c>
      <c r="C16549" t="str">
        <f>IF(OR(MONTH(B16549)=12, MONTH(B16549)&lt;=2), "Winter", IF(AND(MONTH(B16549)&gt;=3, MONTH(B16549)&lt;=5), "Spring", IF(AND(MONTH(B16549)&gt;=6, MONTH(B16549)&lt;=8), "Summer", IF(AND(MONTH(B16549)&gt;=9, MONTH(B16549)&lt;=11), "Autumn", ""))))</f>
        <v>Autumn</v>
      </c>
    </row>
    <row r="16550" spans="1:3" x14ac:dyDescent="0.3">
      <c r="A16550" s="17">
        <v>61</v>
      </c>
      <c r="B16550" s="2">
        <v>42283</v>
      </c>
      <c r="C16550" t="str">
        <f>IF(OR(MONTH(B16550)=12, MONTH(B16550)&lt;=2), "Winter", IF(AND(MONTH(B16550)&gt;=3, MONTH(B16550)&lt;=5), "Spring", IF(AND(MONTH(B16550)&gt;=6, MONTH(B16550)&lt;=8), "Summer", IF(AND(MONTH(B16550)&gt;=9, MONTH(B16550)&lt;=11), "Autumn", ""))))</f>
        <v>Autumn</v>
      </c>
    </row>
    <row r="16551" spans="1:3" x14ac:dyDescent="0.3">
      <c r="A16551" s="17">
        <v>61</v>
      </c>
      <c r="B16551" s="2">
        <v>42283</v>
      </c>
      <c r="C16551" t="str">
        <f>IF(OR(MONTH(B16551)=12, MONTH(B16551)&lt;=2), "Winter", IF(AND(MONTH(B16551)&gt;=3, MONTH(B16551)&lt;=5), "Spring", IF(AND(MONTH(B16551)&gt;=6, MONTH(B16551)&lt;=8), "Summer", IF(AND(MONTH(B16551)&gt;=9, MONTH(B16551)&lt;=11), "Autumn", ""))))</f>
        <v>Autumn</v>
      </c>
    </row>
    <row r="16552" spans="1:3" x14ac:dyDescent="0.3">
      <c r="A16552" s="17">
        <v>61</v>
      </c>
      <c r="B16552" s="2">
        <v>42283</v>
      </c>
      <c r="C16552" t="str">
        <f>IF(OR(MONTH(B16552)=12, MONTH(B16552)&lt;=2), "Winter", IF(AND(MONTH(B16552)&gt;=3, MONTH(B16552)&lt;=5), "Spring", IF(AND(MONTH(B16552)&gt;=6, MONTH(B16552)&lt;=8), "Summer", IF(AND(MONTH(B16552)&gt;=9, MONTH(B16552)&lt;=11), "Autumn", ""))))</f>
        <v>Autumn</v>
      </c>
    </row>
    <row r="16553" spans="1:3" x14ac:dyDescent="0.3">
      <c r="A16553" s="17">
        <v>61</v>
      </c>
      <c r="B16553" s="2">
        <v>42284</v>
      </c>
      <c r="C16553" t="str">
        <f>IF(OR(MONTH(B16553)=12, MONTH(B16553)&lt;=2), "Winter", IF(AND(MONTH(B16553)&gt;=3, MONTH(B16553)&lt;=5), "Spring", IF(AND(MONTH(B16553)&gt;=6, MONTH(B16553)&lt;=8), "Summer", IF(AND(MONTH(B16553)&gt;=9, MONTH(B16553)&lt;=11), "Autumn", ""))))</f>
        <v>Autumn</v>
      </c>
    </row>
    <row r="16554" spans="1:3" x14ac:dyDescent="0.3">
      <c r="A16554" s="17">
        <v>61</v>
      </c>
      <c r="B16554" s="2">
        <v>42284</v>
      </c>
      <c r="C16554" t="str">
        <f>IF(OR(MONTH(B16554)=12, MONTH(B16554)&lt;=2), "Winter", IF(AND(MONTH(B16554)&gt;=3, MONTH(B16554)&lt;=5), "Spring", IF(AND(MONTH(B16554)&gt;=6, MONTH(B16554)&lt;=8), "Summer", IF(AND(MONTH(B16554)&gt;=9, MONTH(B16554)&lt;=11), "Autumn", ""))))</f>
        <v>Autumn</v>
      </c>
    </row>
    <row r="16555" spans="1:3" x14ac:dyDescent="0.3">
      <c r="A16555" s="17">
        <v>61</v>
      </c>
      <c r="B16555" s="2">
        <v>42284</v>
      </c>
      <c r="C16555" t="str">
        <f>IF(OR(MONTH(B16555)=12, MONTH(B16555)&lt;=2), "Winter", IF(AND(MONTH(B16555)&gt;=3, MONTH(B16555)&lt;=5), "Spring", IF(AND(MONTH(B16555)&gt;=6, MONTH(B16555)&lt;=8), "Summer", IF(AND(MONTH(B16555)&gt;=9, MONTH(B16555)&lt;=11), "Autumn", ""))))</f>
        <v>Autumn</v>
      </c>
    </row>
    <row r="16556" spans="1:3" x14ac:dyDescent="0.3">
      <c r="A16556" s="17">
        <v>61</v>
      </c>
      <c r="B16556" s="2">
        <v>42284</v>
      </c>
      <c r="C16556" t="str">
        <f>IF(OR(MONTH(B16556)=12, MONTH(B16556)&lt;=2), "Winter", IF(AND(MONTH(B16556)&gt;=3, MONTH(B16556)&lt;=5), "Spring", IF(AND(MONTH(B16556)&gt;=6, MONTH(B16556)&lt;=8), "Summer", IF(AND(MONTH(B16556)&gt;=9, MONTH(B16556)&lt;=11), "Autumn", ""))))</f>
        <v>Autumn</v>
      </c>
    </row>
    <row r="16557" spans="1:3" x14ac:dyDescent="0.3">
      <c r="A16557" s="17">
        <v>61</v>
      </c>
      <c r="B16557" s="2">
        <v>42284</v>
      </c>
      <c r="C16557" t="str">
        <f>IF(OR(MONTH(B16557)=12, MONTH(B16557)&lt;=2), "Winter", IF(AND(MONTH(B16557)&gt;=3, MONTH(B16557)&lt;=5), "Spring", IF(AND(MONTH(B16557)&gt;=6, MONTH(B16557)&lt;=8), "Summer", IF(AND(MONTH(B16557)&gt;=9, MONTH(B16557)&lt;=11), "Autumn", ""))))</f>
        <v>Autumn</v>
      </c>
    </row>
    <row r="16558" spans="1:3" x14ac:dyDescent="0.3">
      <c r="A16558" s="17">
        <v>61</v>
      </c>
      <c r="B16558" s="2">
        <v>42284</v>
      </c>
      <c r="C16558" t="str">
        <f>IF(OR(MONTH(B16558)=12, MONTH(B16558)&lt;=2), "Winter", IF(AND(MONTH(B16558)&gt;=3, MONTH(B16558)&lt;=5), "Spring", IF(AND(MONTH(B16558)&gt;=6, MONTH(B16558)&lt;=8), "Summer", IF(AND(MONTH(B16558)&gt;=9, MONTH(B16558)&lt;=11), "Autumn", ""))))</f>
        <v>Autumn</v>
      </c>
    </row>
    <row r="16559" spans="1:3" x14ac:dyDescent="0.3">
      <c r="A16559" s="17">
        <v>61</v>
      </c>
      <c r="B16559" s="2">
        <v>42284</v>
      </c>
      <c r="C16559" t="str">
        <f>IF(OR(MONTH(B16559)=12, MONTH(B16559)&lt;=2), "Winter", IF(AND(MONTH(B16559)&gt;=3, MONTH(B16559)&lt;=5), "Spring", IF(AND(MONTH(B16559)&gt;=6, MONTH(B16559)&lt;=8), "Summer", IF(AND(MONTH(B16559)&gt;=9, MONTH(B16559)&lt;=11), "Autumn", ""))))</f>
        <v>Autumn</v>
      </c>
    </row>
    <row r="16560" spans="1:3" x14ac:dyDescent="0.3">
      <c r="A16560" s="17">
        <v>61</v>
      </c>
      <c r="B16560" s="2">
        <v>42284</v>
      </c>
      <c r="C16560" t="str">
        <f>IF(OR(MONTH(B16560)=12, MONTH(B16560)&lt;=2), "Winter", IF(AND(MONTH(B16560)&gt;=3, MONTH(B16560)&lt;=5), "Spring", IF(AND(MONTH(B16560)&gt;=6, MONTH(B16560)&lt;=8), "Summer", IF(AND(MONTH(B16560)&gt;=9, MONTH(B16560)&lt;=11), "Autumn", ""))))</f>
        <v>Autumn</v>
      </c>
    </row>
    <row r="16561" spans="1:3" x14ac:dyDescent="0.3">
      <c r="A16561" s="17">
        <v>61</v>
      </c>
      <c r="B16561" s="2">
        <v>42284</v>
      </c>
      <c r="C16561" t="str">
        <f>IF(OR(MONTH(B16561)=12, MONTH(B16561)&lt;=2), "Winter", IF(AND(MONTH(B16561)&gt;=3, MONTH(B16561)&lt;=5), "Spring", IF(AND(MONTH(B16561)&gt;=6, MONTH(B16561)&lt;=8), "Summer", IF(AND(MONTH(B16561)&gt;=9, MONTH(B16561)&lt;=11), "Autumn", ""))))</f>
        <v>Autumn</v>
      </c>
    </row>
    <row r="16562" spans="1:3" x14ac:dyDescent="0.3">
      <c r="A16562" s="17">
        <v>61</v>
      </c>
      <c r="B16562" s="2">
        <v>42284</v>
      </c>
      <c r="C16562" t="str">
        <f>IF(OR(MONTH(B16562)=12, MONTH(B16562)&lt;=2), "Winter", IF(AND(MONTH(B16562)&gt;=3, MONTH(B16562)&lt;=5), "Spring", IF(AND(MONTH(B16562)&gt;=6, MONTH(B16562)&lt;=8), "Summer", IF(AND(MONTH(B16562)&gt;=9, MONTH(B16562)&lt;=11), "Autumn", ""))))</f>
        <v>Autumn</v>
      </c>
    </row>
    <row r="16563" spans="1:3" x14ac:dyDescent="0.3">
      <c r="A16563" s="17">
        <v>61</v>
      </c>
      <c r="B16563" s="2">
        <v>42284</v>
      </c>
      <c r="C16563" t="str">
        <f>IF(OR(MONTH(B16563)=12, MONTH(B16563)&lt;=2), "Winter", IF(AND(MONTH(B16563)&gt;=3, MONTH(B16563)&lt;=5), "Spring", IF(AND(MONTH(B16563)&gt;=6, MONTH(B16563)&lt;=8), "Summer", IF(AND(MONTH(B16563)&gt;=9, MONTH(B16563)&lt;=11), "Autumn", ""))))</f>
        <v>Autumn</v>
      </c>
    </row>
    <row r="16564" spans="1:3" x14ac:dyDescent="0.3">
      <c r="A16564" s="17">
        <v>61</v>
      </c>
      <c r="B16564" s="2">
        <v>42284</v>
      </c>
      <c r="C16564" t="str">
        <f>IF(OR(MONTH(B16564)=12, MONTH(B16564)&lt;=2), "Winter", IF(AND(MONTH(B16564)&gt;=3, MONTH(B16564)&lt;=5), "Spring", IF(AND(MONTH(B16564)&gt;=6, MONTH(B16564)&lt;=8), "Summer", IF(AND(MONTH(B16564)&gt;=9, MONTH(B16564)&lt;=11), "Autumn", ""))))</f>
        <v>Autumn</v>
      </c>
    </row>
    <row r="16565" spans="1:3" x14ac:dyDescent="0.3">
      <c r="A16565" s="17">
        <v>61</v>
      </c>
      <c r="B16565" s="2">
        <v>42284</v>
      </c>
      <c r="C16565" t="str">
        <f>IF(OR(MONTH(B16565)=12, MONTH(B16565)&lt;=2), "Winter", IF(AND(MONTH(B16565)&gt;=3, MONTH(B16565)&lt;=5), "Spring", IF(AND(MONTH(B16565)&gt;=6, MONTH(B16565)&lt;=8), "Summer", IF(AND(MONTH(B16565)&gt;=9, MONTH(B16565)&lt;=11), "Autumn", ""))))</f>
        <v>Autumn</v>
      </c>
    </row>
    <row r="16566" spans="1:3" x14ac:dyDescent="0.3">
      <c r="A16566" s="17">
        <v>61</v>
      </c>
      <c r="B16566" s="2">
        <v>42284</v>
      </c>
      <c r="C16566" t="str">
        <f>IF(OR(MONTH(B16566)=12, MONTH(B16566)&lt;=2), "Winter", IF(AND(MONTH(B16566)&gt;=3, MONTH(B16566)&lt;=5), "Spring", IF(AND(MONTH(B16566)&gt;=6, MONTH(B16566)&lt;=8), "Summer", IF(AND(MONTH(B16566)&gt;=9, MONTH(B16566)&lt;=11), "Autumn", ""))))</f>
        <v>Autumn</v>
      </c>
    </row>
    <row r="16567" spans="1:3" x14ac:dyDescent="0.3">
      <c r="A16567" s="17">
        <v>61</v>
      </c>
      <c r="B16567" s="2">
        <v>42284</v>
      </c>
      <c r="C16567" t="str">
        <f>IF(OR(MONTH(B16567)=12, MONTH(B16567)&lt;=2), "Winter", IF(AND(MONTH(B16567)&gt;=3, MONTH(B16567)&lt;=5), "Spring", IF(AND(MONTH(B16567)&gt;=6, MONTH(B16567)&lt;=8), "Summer", IF(AND(MONTH(B16567)&gt;=9, MONTH(B16567)&lt;=11), "Autumn", ""))))</f>
        <v>Autumn</v>
      </c>
    </row>
    <row r="16568" spans="1:3" x14ac:dyDescent="0.3">
      <c r="A16568" s="17">
        <v>61</v>
      </c>
      <c r="B16568" s="2">
        <v>42284</v>
      </c>
      <c r="C16568" t="str">
        <f>IF(OR(MONTH(B16568)=12, MONTH(B16568)&lt;=2), "Winter", IF(AND(MONTH(B16568)&gt;=3, MONTH(B16568)&lt;=5), "Spring", IF(AND(MONTH(B16568)&gt;=6, MONTH(B16568)&lt;=8), "Summer", IF(AND(MONTH(B16568)&gt;=9, MONTH(B16568)&lt;=11), "Autumn", ""))))</f>
        <v>Autumn</v>
      </c>
    </row>
    <row r="16569" spans="1:3" x14ac:dyDescent="0.3">
      <c r="A16569" s="17">
        <v>61</v>
      </c>
      <c r="B16569" s="2">
        <v>42284</v>
      </c>
      <c r="C16569" t="str">
        <f>IF(OR(MONTH(B16569)=12, MONTH(B16569)&lt;=2), "Winter", IF(AND(MONTH(B16569)&gt;=3, MONTH(B16569)&lt;=5), "Spring", IF(AND(MONTH(B16569)&gt;=6, MONTH(B16569)&lt;=8), "Summer", IF(AND(MONTH(B16569)&gt;=9, MONTH(B16569)&lt;=11), "Autumn", ""))))</f>
        <v>Autumn</v>
      </c>
    </row>
    <row r="16570" spans="1:3" x14ac:dyDescent="0.3">
      <c r="A16570" s="17">
        <v>61</v>
      </c>
      <c r="B16570" s="2">
        <v>42284</v>
      </c>
      <c r="C16570" t="str">
        <f>IF(OR(MONTH(B16570)=12, MONTH(B16570)&lt;=2), "Winter", IF(AND(MONTH(B16570)&gt;=3, MONTH(B16570)&lt;=5), "Spring", IF(AND(MONTH(B16570)&gt;=6, MONTH(B16570)&lt;=8), "Summer", IF(AND(MONTH(B16570)&gt;=9, MONTH(B16570)&lt;=11), "Autumn", ""))))</f>
        <v>Autumn</v>
      </c>
    </row>
    <row r="16571" spans="1:3" x14ac:dyDescent="0.3">
      <c r="A16571" s="17">
        <v>61</v>
      </c>
      <c r="B16571" s="2">
        <v>42284</v>
      </c>
      <c r="C16571" t="str">
        <f>IF(OR(MONTH(B16571)=12, MONTH(B16571)&lt;=2), "Winter", IF(AND(MONTH(B16571)&gt;=3, MONTH(B16571)&lt;=5), "Spring", IF(AND(MONTH(B16571)&gt;=6, MONTH(B16571)&lt;=8), "Summer", IF(AND(MONTH(B16571)&gt;=9, MONTH(B16571)&lt;=11), "Autumn", ""))))</f>
        <v>Autumn</v>
      </c>
    </row>
    <row r="16572" spans="1:3" x14ac:dyDescent="0.3">
      <c r="A16572" s="17">
        <v>61</v>
      </c>
      <c r="B16572" s="2">
        <v>42284</v>
      </c>
      <c r="C16572" t="str">
        <f>IF(OR(MONTH(B16572)=12, MONTH(B16572)&lt;=2), "Winter", IF(AND(MONTH(B16572)&gt;=3, MONTH(B16572)&lt;=5), "Spring", IF(AND(MONTH(B16572)&gt;=6, MONTH(B16572)&lt;=8), "Summer", IF(AND(MONTH(B16572)&gt;=9, MONTH(B16572)&lt;=11), "Autumn", ""))))</f>
        <v>Autumn</v>
      </c>
    </row>
    <row r="16573" spans="1:3" x14ac:dyDescent="0.3">
      <c r="A16573" s="17">
        <v>61</v>
      </c>
      <c r="B16573" s="2">
        <v>42284</v>
      </c>
      <c r="C16573" t="str">
        <f>IF(OR(MONTH(B16573)=12, MONTH(B16573)&lt;=2), "Winter", IF(AND(MONTH(B16573)&gt;=3, MONTH(B16573)&lt;=5), "Spring", IF(AND(MONTH(B16573)&gt;=6, MONTH(B16573)&lt;=8), "Summer", IF(AND(MONTH(B16573)&gt;=9, MONTH(B16573)&lt;=11), "Autumn", ""))))</f>
        <v>Autumn</v>
      </c>
    </row>
    <row r="16574" spans="1:3" x14ac:dyDescent="0.3">
      <c r="A16574" s="17">
        <v>61</v>
      </c>
      <c r="B16574" s="2">
        <v>42284</v>
      </c>
      <c r="C16574" t="str">
        <f>IF(OR(MONTH(B16574)=12, MONTH(B16574)&lt;=2), "Winter", IF(AND(MONTH(B16574)&gt;=3, MONTH(B16574)&lt;=5), "Spring", IF(AND(MONTH(B16574)&gt;=6, MONTH(B16574)&lt;=8), "Summer", IF(AND(MONTH(B16574)&gt;=9, MONTH(B16574)&lt;=11), "Autumn", ""))))</f>
        <v>Autumn</v>
      </c>
    </row>
    <row r="16575" spans="1:3" x14ac:dyDescent="0.3">
      <c r="A16575" s="17">
        <v>61</v>
      </c>
      <c r="B16575" s="2">
        <v>42284</v>
      </c>
      <c r="C16575" t="str">
        <f>IF(OR(MONTH(B16575)=12, MONTH(B16575)&lt;=2), "Winter", IF(AND(MONTH(B16575)&gt;=3, MONTH(B16575)&lt;=5), "Spring", IF(AND(MONTH(B16575)&gt;=6, MONTH(B16575)&lt;=8), "Summer", IF(AND(MONTH(B16575)&gt;=9, MONTH(B16575)&lt;=11), "Autumn", ""))))</f>
        <v>Autumn</v>
      </c>
    </row>
    <row r="16576" spans="1:3" x14ac:dyDescent="0.3">
      <c r="A16576" s="17">
        <v>61</v>
      </c>
      <c r="B16576" s="2">
        <v>42284</v>
      </c>
      <c r="C16576" t="str">
        <f>IF(OR(MONTH(B16576)=12, MONTH(B16576)&lt;=2), "Winter", IF(AND(MONTH(B16576)&gt;=3, MONTH(B16576)&lt;=5), "Spring", IF(AND(MONTH(B16576)&gt;=6, MONTH(B16576)&lt;=8), "Summer", IF(AND(MONTH(B16576)&gt;=9, MONTH(B16576)&lt;=11), "Autumn", ""))))</f>
        <v>Autumn</v>
      </c>
    </row>
    <row r="16577" spans="1:3" x14ac:dyDescent="0.3">
      <c r="A16577" s="17">
        <v>61</v>
      </c>
      <c r="B16577" s="2">
        <v>42284</v>
      </c>
      <c r="C16577" t="str">
        <f>IF(OR(MONTH(B16577)=12, MONTH(B16577)&lt;=2), "Winter", IF(AND(MONTH(B16577)&gt;=3, MONTH(B16577)&lt;=5), "Spring", IF(AND(MONTH(B16577)&gt;=6, MONTH(B16577)&lt;=8), "Summer", IF(AND(MONTH(B16577)&gt;=9, MONTH(B16577)&lt;=11), "Autumn", ""))))</f>
        <v>Autumn</v>
      </c>
    </row>
    <row r="16578" spans="1:3" x14ac:dyDescent="0.3">
      <c r="A16578" s="17">
        <v>61</v>
      </c>
      <c r="B16578" s="2">
        <v>42284</v>
      </c>
      <c r="C16578" t="str">
        <f>IF(OR(MONTH(B16578)=12, MONTH(B16578)&lt;=2), "Winter", IF(AND(MONTH(B16578)&gt;=3, MONTH(B16578)&lt;=5), "Spring", IF(AND(MONTH(B16578)&gt;=6, MONTH(B16578)&lt;=8), "Summer", IF(AND(MONTH(B16578)&gt;=9, MONTH(B16578)&lt;=11), "Autumn", ""))))</f>
        <v>Autumn</v>
      </c>
    </row>
    <row r="16579" spans="1:3" x14ac:dyDescent="0.3">
      <c r="A16579" s="17">
        <v>61</v>
      </c>
      <c r="B16579" s="2">
        <v>42284</v>
      </c>
      <c r="C16579" t="str">
        <f>IF(OR(MONTH(B16579)=12, MONTH(B16579)&lt;=2), "Winter", IF(AND(MONTH(B16579)&gt;=3, MONTH(B16579)&lt;=5), "Spring", IF(AND(MONTH(B16579)&gt;=6, MONTH(B16579)&lt;=8), "Summer", IF(AND(MONTH(B16579)&gt;=9, MONTH(B16579)&lt;=11), "Autumn", ""))))</f>
        <v>Autumn</v>
      </c>
    </row>
    <row r="16580" spans="1:3" x14ac:dyDescent="0.3">
      <c r="A16580" s="17">
        <v>61</v>
      </c>
      <c r="B16580" s="2">
        <v>42284</v>
      </c>
      <c r="C16580" t="str">
        <f>IF(OR(MONTH(B16580)=12, MONTH(B16580)&lt;=2), "Winter", IF(AND(MONTH(B16580)&gt;=3, MONTH(B16580)&lt;=5), "Spring", IF(AND(MONTH(B16580)&gt;=6, MONTH(B16580)&lt;=8), "Summer", IF(AND(MONTH(B16580)&gt;=9, MONTH(B16580)&lt;=11), "Autumn", ""))))</f>
        <v>Autumn</v>
      </c>
    </row>
    <row r="16581" spans="1:3" x14ac:dyDescent="0.3">
      <c r="A16581" s="17">
        <v>61</v>
      </c>
      <c r="B16581" s="2">
        <v>42284</v>
      </c>
      <c r="C16581" t="str">
        <f>IF(OR(MONTH(B16581)=12, MONTH(B16581)&lt;=2), "Winter", IF(AND(MONTH(B16581)&gt;=3, MONTH(B16581)&lt;=5), "Spring", IF(AND(MONTH(B16581)&gt;=6, MONTH(B16581)&lt;=8), "Summer", IF(AND(MONTH(B16581)&gt;=9, MONTH(B16581)&lt;=11), "Autumn", ""))))</f>
        <v>Autumn</v>
      </c>
    </row>
    <row r="16582" spans="1:3" x14ac:dyDescent="0.3">
      <c r="A16582" s="17">
        <v>61</v>
      </c>
      <c r="B16582" s="2">
        <v>42284</v>
      </c>
      <c r="C16582" t="str">
        <f>IF(OR(MONTH(B16582)=12, MONTH(B16582)&lt;=2), "Winter", IF(AND(MONTH(B16582)&gt;=3, MONTH(B16582)&lt;=5), "Spring", IF(AND(MONTH(B16582)&gt;=6, MONTH(B16582)&lt;=8), "Summer", IF(AND(MONTH(B16582)&gt;=9, MONTH(B16582)&lt;=11), "Autumn", ""))))</f>
        <v>Autumn</v>
      </c>
    </row>
    <row r="16583" spans="1:3" x14ac:dyDescent="0.3">
      <c r="A16583" s="17">
        <v>61</v>
      </c>
      <c r="B16583" s="2">
        <v>42284</v>
      </c>
      <c r="C16583" t="str">
        <f>IF(OR(MONTH(B16583)=12, MONTH(B16583)&lt;=2), "Winter", IF(AND(MONTH(B16583)&gt;=3, MONTH(B16583)&lt;=5), "Spring", IF(AND(MONTH(B16583)&gt;=6, MONTH(B16583)&lt;=8), "Summer", IF(AND(MONTH(B16583)&gt;=9, MONTH(B16583)&lt;=11), "Autumn", ""))))</f>
        <v>Autumn</v>
      </c>
    </row>
    <row r="16584" spans="1:3" x14ac:dyDescent="0.3">
      <c r="A16584" s="17">
        <v>61</v>
      </c>
      <c r="B16584" s="2">
        <v>42284</v>
      </c>
      <c r="C16584" t="str">
        <f>IF(OR(MONTH(B16584)=12, MONTH(B16584)&lt;=2), "Winter", IF(AND(MONTH(B16584)&gt;=3, MONTH(B16584)&lt;=5), "Spring", IF(AND(MONTH(B16584)&gt;=6, MONTH(B16584)&lt;=8), "Summer", IF(AND(MONTH(B16584)&gt;=9, MONTH(B16584)&lt;=11), "Autumn", ""))))</f>
        <v>Autumn</v>
      </c>
    </row>
    <row r="16585" spans="1:3" x14ac:dyDescent="0.3">
      <c r="A16585" s="17">
        <v>61</v>
      </c>
      <c r="B16585" s="2">
        <v>42284</v>
      </c>
      <c r="C16585" t="str">
        <f>IF(OR(MONTH(B16585)=12, MONTH(B16585)&lt;=2), "Winter", IF(AND(MONTH(B16585)&gt;=3, MONTH(B16585)&lt;=5), "Spring", IF(AND(MONTH(B16585)&gt;=6, MONTH(B16585)&lt;=8), "Summer", IF(AND(MONTH(B16585)&gt;=9, MONTH(B16585)&lt;=11), "Autumn", ""))))</f>
        <v>Autumn</v>
      </c>
    </row>
    <row r="16586" spans="1:3" x14ac:dyDescent="0.3">
      <c r="A16586" s="17">
        <v>61</v>
      </c>
      <c r="B16586" s="2">
        <v>42284</v>
      </c>
      <c r="C16586" t="str">
        <f>IF(OR(MONTH(B16586)=12, MONTH(B16586)&lt;=2), "Winter", IF(AND(MONTH(B16586)&gt;=3, MONTH(B16586)&lt;=5), "Spring", IF(AND(MONTH(B16586)&gt;=6, MONTH(B16586)&lt;=8), "Summer", IF(AND(MONTH(B16586)&gt;=9, MONTH(B16586)&lt;=11), "Autumn", ""))))</f>
        <v>Autumn</v>
      </c>
    </row>
    <row r="16587" spans="1:3" x14ac:dyDescent="0.3">
      <c r="A16587" s="17">
        <v>61</v>
      </c>
      <c r="B16587" s="2">
        <v>42284</v>
      </c>
      <c r="C16587" t="str">
        <f>IF(OR(MONTH(B16587)=12, MONTH(B16587)&lt;=2), "Winter", IF(AND(MONTH(B16587)&gt;=3, MONTH(B16587)&lt;=5), "Spring", IF(AND(MONTH(B16587)&gt;=6, MONTH(B16587)&lt;=8), "Summer", IF(AND(MONTH(B16587)&gt;=9, MONTH(B16587)&lt;=11), "Autumn", ""))))</f>
        <v>Autumn</v>
      </c>
    </row>
    <row r="16588" spans="1:3" x14ac:dyDescent="0.3">
      <c r="A16588" s="17">
        <v>61</v>
      </c>
      <c r="B16588" s="2">
        <v>42284</v>
      </c>
      <c r="C16588" t="str">
        <f>IF(OR(MONTH(B16588)=12, MONTH(B16588)&lt;=2), "Winter", IF(AND(MONTH(B16588)&gt;=3, MONTH(B16588)&lt;=5), "Spring", IF(AND(MONTH(B16588)&gt;=6, MONTH(B16588)&lt;=8), "Summer", IF(AND(MONTH(B16588)&gt;=9, MONTH(B16588)&lt;=11), "Autumn", ""))))</f>
        <v>Autumn</v>
      </c>
    </row>
    <row r="16589" spans="1:3" x14ac:dyDescent="0.3">
      <c r="A16589" s="17">
        <v>61</v>
      </c>
      <c r="B16589" s="2">
        <v>42284</v>
      </c>
      <c r="C16589" t="str">
        <f>IF(OR(MONTH(B16589)=12, MONTH(B16589)&lt;=2), "Winter", IF(AND(MONTH(B16589)&gt;=3, MONTH(B16589)&lt;=5), "Spring", IF(AND(MONTH(B16589)&gt;=6, MONTH(B16589)&lt;=8), "Summer", IF(AND(MONTH(B16589)&gt;=9, MONTH(B16589)&lt;=11), "Autumn", ""))))</f>
        <v>Autumn</v>
      </c>
    </row>
    <row r="16590" spans="1:3" x14ac:dyDescent="0.3">
      <c r="A16590" s="17">
        <v>61</v>
      </c>
      <c r="B16590" s="2">
        <v>42284</v>
      </c>
      <c r="C16590" t="str">
        <f>IF(OR(MONTH(B16590)=12, MONTH(B16590)&lt;=2), "Winter", IF(AND(MONTH(B16590)&gt;=3, MONTH(B16590)&lt;=5), "Spring", IF(AND(MONTH(B16590)&gt;=6, MONTH(B16590)&lt;=8), "Summer", IF(AND(MONTH(B16590)&gt;=9, MONTH(B16590)&lt;=11), "Autumn", ""))))</f>
        <v>Autumn</v>
      </c>
    </row>
    <row r="16591" spans="1:3" x14ac:dyDescent="0.3">
      <c r="A16591" s="17">
        <v>61</v>
      </c>
      <c r="B16591" s="2">
        <v>42284</v>
      </c>
      <c r="C16591" t="str">
        <f>IF(OR(MONTH(B16591)=12, MONTH(B16591)&lt;=2), "Winter", IF(AND(MONTH(B16591)&gt;=3, MONTH(B16591)&lt;=5), "Spring", IF(AND(MONTH(B16591)&gt;=6, MONTH(B16591)&lt;=8), "Summer", IF(AND(MONTH(B16591)&gt;=9, MONTH(B16591)&lt;=11), "Autumn", ""))))</f>
        <v>Autumn</v>
      </c>
    </row>
    <row r="16592" spans="1:3" x14ac:dyDescent="0.3">
      <c r="A16592" s="17">
        <v>61</v>
      </c>
      <c r="B16592" s="2">
        <v>42284</v>
      </c>
      <c r="C16592" t="str">
        <f>IF(OR(MONTH(B16592)=12, MONTH(B16592)&lt;=2), "Winter", IF(AND(MONTH(B16592)&gt;=3, MONTH(B16592)&lt;=5), "Spring", IF(AND(MONTH(B16592)&gt;=6, MONTH(B16592)&lt;=8), "Summer", IF(AND(MONTH(B16592)&gt;=9, MONTH(B16592)&lt;=11), "Autumn", ""))))</f>
        <v>Autumn</v>
      </c>
    </row>
    <row r="16593" spans="1:3" x14ac:dyDescent="0.3">
      <c r="A16593" s="17">
        <v>61</v>
      </c>
      <c r="B16593" s="2">
        <v>42284</v>
      </c>
      <c r="C16593" t="str">
        <f>IF(OR(MONTH(B16593)=12, MONTH(B16593)&lt;=2), "Winter", IF(AND(MONTH(B16593)&gt;=3, MONTH(B16593)&lt;=5), "Spring", IF(AND(MONTH(B16593)&gt;=6, MONTH(B16593)&lt;=8), "Summer", IF(AND(MONTH(B16593)&gt;=9, MONTH(B16593)&lt;=11), "Autumn", ""))))</f>
        <v>Autumn</v>
      </c>
    </row>
    <row r="16594" spans="1:3" x14ac:dyDescent="0.3">
      <c r="A16594" s="17">
        <v>61</v>
      </c>
      <c r="B16594" s="2">
        <v>42284</v>
      </c>
      <c r="C16594" t="str">
        <f>IF(OR(MONTH(B16594)=12, MONTH(B16594)&lt;=2), "Winter", IF(AND(MONTH(B16594)&gt;=3, MONTH(B16594)&lt;=5), "Spring", IF(AND(MONTH(B16594)&gt;=6, MONTH(B16594)&lt;=8), "Summer", IF(AND(MONTH(B16594)&gt;=9, MONTH(B16594)&lt;=11), "Autumn", ""))))</f>
        <v>Autumn</v>
      </c>
    </row>
    <row r="16595" spans="1:3" x14ac:dyDescent="0.3">
      <c r="A16595" s="17">
        <v>61</v>
      </c>
      <c r="B16595" s="2">
        <v>42284</v>
      </c>
      <c r="C16595" t="str">
        <f>IF(OR(MONTH(B16595)=12, MONTH(B16595)&lt;=2), "Winter", IF(AND(MONTH(B16595)&gt;=3, MONTH(B16595)&lt;=5), "Spring", IF(AND(MONTH(B16595)&gt;=6, MONTH(B16595)&lt;=8), "Summer", IF(AND(MONTH(B16595)&gt;=9, MONTH(B16595)&lt;=11), "Autumn", ""))))</f>
        <v>Autumn</v>
      </c>
    </row>
    <row r="16596" spans="1:3" x14ac:dyDescent="0.3">
      <c r="A16596" s="17">
        <v>61</v>
      </c>
      <c r="B16596" s="2">
        <v>42284</v>
      </c>
      <c r="C16596" t="str">
        <f>IF(OR(MONTH(B16596)=12, MONTH(B16596)&lt;=2), "Winter", IF(AND(MONTH(B16596)&gt;=3, MONTH(B16596)&lt;=5), "Spring", IF(AND(MONTH(B16596)&gt;=6, MONTH(B16596)&lt;=8), "Summer", IF(AND(MONTH(B16596)&gt;=9, MONTH(B16596)&lt;=11), "Autumn", ""))))</f>
        <v>Autumn</v>
      </c>
    </row>
    <row r="16597" spans="1:3" x14ac:dyDescent="0.3">
      <c r="A16597" s="17">
        <v>61</v>
      </c>
      <c r="B16597" s="2">
        <v>42284</v>
      </c>
      <c r="C16597" t="str">
        <f>IF(OR(MONTH(B16597)=12, MONTH(B16597)&lt;=2), "Winter", IF(AND(MONTH(B16597)&gt;=3, MONTH(B16597)&lt;=5), "Spring", IF(AND(MONTH(B16597)&gt;=6, MONTH(B16597)&lt;=8), "Summer", IF(AND(MONTH(B16597)&gt;=9, MONTH(B16597)&lt;=11), "Autumn", ""))))</f>
        <v>Autumn</v>
      </c>
    </row>
    <row r="16598" spans="1:3" x14ac:dyDescent="0.3">
      <c r="A16598" s="17">
        <v>61</v>
      </c>
      <c r="B16598" s="2">
        <v>42284</v>
      </c>
      <c r="C16598" t="str">
        <f>IF(OR(MONTH(B16598)=12, MONTH(B16598)&lt;=2), "Winter", IF(AND(MONTH(B16598)&gt;=3, MONTH(B16598)&lt;=5), "Spring", IF(AND(MONTH(B16598)&gt;=6, MONTH(B16598)&lt;=8), "Summer", IF(AND(MONTH(B16598)&gt;=9, MONTH(B16598)&lt;=11), "Autumn", ""))))</f>
        <v>Autumn</v>
      </c>
    </row>
    <row r="16599" spans="1:3" x14ac:dyDescent="0.3">
      <c r="A16599" s="17">
        <v>61</v>
      </c>
      <c r="B16599" s="2">
        <v>42284</v>
      </c>
      <c r="C16599" t="str">
        <f>IF(OR(MONTH(B16599)=12, MONTH(B16599)&lt;=2), "Winter", IF(AND(MONTH(B16599)&gt;=3, MONTH(B16599)&lt;=5), "Spring", IF(AND(MONTH(B16599)&gt;=6, MONTH(B16599)&lt;=8), "Summer", IF(AND(MONTH(B16599)&gt;=9, MONTH(B16599)&lt;=11), "Autumn", ""))))</f>
        <v>Autumn</v>
      </c>
    </row>
    <row r="16600" spans="1:3" x14ac:dyDescent="0.3">
      <c r="A16600" s="17">
        <v>61</v>
      </c>
      <c r="B16600" s="2">
        <v>42284</v>
      </c>
      <c r="C16600" t="str">
        <f>IF(OR(MONTH(B16600)=12, MONTH(B16600)&lt;=2), "Winter", IF(AND(MONTH(B16600)&gt;=3, MONTH(B16600)&lt;=5), "Spring", IF(AND(MONTH(B16600)&gt;=6, MONTH(B16600)&lt;=8), "Summer", IF(AND(MONTH(B16600)&gt;=9, MONTH(B16600)&lt;=11), "Autumn", ""))))</f>
        <v>Autumn</v>
      </c>
    </row>
    <row r="16601" spans="1:3" x14ac:dyDescent="0.3">
      <c r="A16601" s="17">
        <v>61</v>
      </c>
      <c r="B16601" s="2">
        <v>42284</v>
      </c>
      <c r="C16601" t="str">
        <f>IF(OR(MONTH(B16601)=12, MONTH(B16601)&lt;=2), "Winter", IF(AND(MONTH(B16601)&gt;=3, MONTH(B16601)&lt;=5), "Spring", IF(AND(MONTH(B16601)&gt;=6, MONTH(B16601)&lt;=8), "Summer", IF(AND(MONTH(B16601)&gt;=9, MONTH(B16601)&lt;=11), "Autumn", ""))))</f>
        <v>Autumn</v>
      </c>
    </row>
    <row r="16602" spans="1:3" x14ac:dyDescent="0.3">
      <c r="A16602" s="17">
        <v>61</v>
      </c>
      <c r="B16602" s="2">
        <v>42284</v>
      </c>
      <c r="C16602" t="str">
        <f>IF(OR(MONTH(B16602)=12, MONTH(B16602)&lt;=2), "Winter", IF(AND(MONTH(B16602)&gt;=3, MONTH(B16602)&lt;=5), "Spring", IF(AND(MONTH(B16602)&gt;=6, MONTH(B16602)&lt;=8), "Summer", IF(AND(MONTH(B16602)&gt;=9, MONTH(B16602)&lt;=11), "Autumn", ""))))</f>
        <v>Autumn</v>
      </c>
    </row>
    <row r="16603" spans="1:3" x14ac:dyDescent="0.3">
      <c r="A16603" s="17">
        <v>61</v>
      </c>
      <c r="B16603" s="2">
        <v>42284</v>
      </c>
      <c r="C16603" t="str">
        <f>IF(OR(MONTH(B16603)=12, MONTH(B16603)&lt;=2), "Winter", IF(AND(MONTH(B16603)&gt;=3, MONTH(B16603)&lt;=5), "Spring", IF(AND(MONTH(B16603)&gt;=6, MONTH(B16603)&lt;=8), "Summer", IF(AND(MONTH(B16603)&gt;=9, MONTH(B16603)&lt;=11), "Autumn", ""))))</f>
        <v>Autumn</v>
      </c>
    </row>
    <row r="16604" spans="1:3" x14ac:dyDescent="0.3">
      <c r="A16604" s="17">
        <v>61</v>
      </c>
      <c r="B16604" s="2">
        <v>42284</v>
      </c>
      <c r="C16604" t="str">
        <f>IF(OR(MONTH(B16604)=12, MONTH(B16604)&lt;=2), "Winter", IF(AND(MONTH(B16604)&gt;=3, MONTH(B16604)&lt;=5), "Spring", IF(AND(MONTH(B16604)&gt;=6, MONTH(B16604)&lt;=8), "Summer", IF(AND(MONTH(B16604)&gt;=9, MONTH(B16604)&lt;=11), "Autumn", ""))))</f>
        <v>Autumn</v>
      </c>
    </row>
    <row r="16605" spans="1:3" x14ac:dyDescent="0.3">
      <c r="A16605" s="17">
        <v>61</v>
      </c>
      <c r="B16605" s="2">
        <v>42284</v>
      </c>
      <c r="C16605" t="str">
        <f>IF(OR(MONTH(B16605)=12, MONTH(B16605)&lt;=2), "Winter", IF(AND(MONTH(B16605)&gt;=3, MONTH(B16605)&lt;=5), "Spring", IF(AND(MONTH(B16605)&gt;=6, MONTH(B16605)&lt;=8), "Summer", IF(AND(MONTH(B16605)&gt;=9, MONTH(B16605)&lt;=11), "Autumn", ""))))</f>
        <v>Autumn</v>
      </c>
    </row>
    <row r="16606" spans="1:3" x14ac:dyDescent="0.3">
      <c r="A16606" s="17">
        <v>61</v>
      </c>
      <c r="B16606" s="2">
        <v>42284</v>
      </c>
      <c r="C16606" t="str">
        <f>IF(OR(MONTH(B16606)=12, MONTH(B16606)&lt;=2), "Winter", IF(AND(MONTH(B16606)&gt;=3, MONTH(B16606)&lt;=5), "Spring", IF(AND(MONTH(B16606)&gt;=6, MONTH(B16606)&lt;=8), "Summer", IF(AND(MONTH(B16606)&gt;=9, MONTH(B16606)&lt;=11), "Autumn", ""))))</f>
        <v>Autumn</v>
      </c>
    </row>
    <row r="16607" spans="1:3" x14ac:dyDescent="0.3">
      <c r="A16607" s="17">
        <v>61</v>
      </c>
      <c r="B16607" s="2">
        <v>42284</v>
      </c>
      <c r="C16607" t="str">
        <f>IF(OR(MONTH(B16607)=12, MONTH(B16607)&lt;=2), "Winter", IF(AND(MONTH(B16607)&gt;=3, MONTH(B16607)&lt;=5), "Spring", IF(AND(MONTH(B16607)&gt;=6, MONTH(B16607)&lt;=8), "Summer", IF(AND(MONTH(B16607)&gt;=9, MONTH(B16607)&lt;=11), "Autumn", ""))))</f>
        <v>Autumn</v>
      </c>
    </row>
    <row r="16608" spans="1:3" x14ac:dyDescent="0.3">
      <c r="A16608" s="17">
        <v>61</v>
      </c>
      <c r="B16608" s="2">
        <v>42284</v>
      </c>
      <c r="C16608" t="str">
        <f>IF(OR(MONTH(B16608)=12, MONTH(B16608)&lt;=2), "Winter", IF(AND(MONTH(B16608)&gt;=3, MONTH(B16608)&lt;=5), "Spring", IF(AND(MONTH(B16608)&gt;=6, MONTH(B16608)&lt;=8), "Summer", IF(AND(MONTH(B16608)&gt;=9, MONTH(B16608)&lt;=11), "Autumn", ""))))</f>
        <v>Autumn</v>
      </c>
    </row>
    <row r="16609" spans="1:3" x14ac:dyDescent="0.3">
      <c r="A16609" s="17">
        <v>61</v>
      </c>
      <c r="B16609" s="2">
        <v>42284</v>
      </c>
      <c r="C16609" t="str">
        <f>IF(OR(MONTH(B16609)=12, MONTH(B16609)&lt;=2), "Winter", IF(AND(MONTH(B16609)&gt;=3, MONTH(B16609)&lt;=5), "Spring", IF(AND(MONTH(B16609)&gt;=6, MONTH(B16609)&lt;=8), "Summer", IF(AND(MONTH(B16609)&gt;=9, MONTH(B16609)&lt;=11), "Autumn", ""))))</f>
        <v>Autumn</v>
      </c>
    </row>
    <row r="16610" spans="1:3" x14ac:dyDescent="0.3">
      <c r="A16610" s="17">
        <v>61</v>
      </c>
      <c r="B16610" s="2">
        <v>42284</v>
      </c>
      <c r="C16610" t="str">
        <f>IF(OR(MONTH(B16610)=12, MONTH(B16610)&lt;=2), "Winter", IF(AND(MONTH(B16610)&gt;=3, MONTH(B16610)&lt;=5), "Spring", IF(AND(MONTH(B16610)&gt;=6, MONTH(B16610)&lt;=8), "Summer", IF(AND(MONTH(B16610)&gt;=9, MONTH(B16610)&lt;=11), "Autumn", ""))))</f>
        <v>Autumn</v>
      </c>
    </row>
    <row r="16611" spans="1:3" x14ac:dyDescent="0.3">
      <c r="A16611" s="17">
        <v>61</v>
      </c>
      <c r="B16611" s="2">
        <v>42284</v>
      </c>
      <c r="C16611" t="str">
        <f>IF(OR(MONTH(B16611)=12, MONTH(B16611)&lt;=2), "Winter", IF(AND(MONTH(B16611)&gt;=3, MONTH(B16611)&lt;=5), "Spring", IF(AND(MONTH(B16611)&gt;=6, MONTH(B16611)&lt;=8), "Summer", IF(AND(MONTH(B16611)&gt;=9, MONTH(B16611)&lt;=11), "Autumn", ""))))</f>
        <v>Autumn</v>
      </c>
    </row>
    <row r="16612" spans="1:3" x14ac:dyDescent="0.3">
      <c r="A16612" s="17">
        <v>61</v>
      </c>
      <c r="B16612" s="2">
        <v>42284</v>
      </c>
      <c r="C16612" t="str">
        <f>IF(OR(MONTH(B16612)=12, MONTH(B16612)&lt;=2), "Winter", IF(AND(MONTH(B16612)&gt;=3, MONTH(B16612)&lt;=5), "Spring", IF(AND(MONTH(B16612)&gt;=6, MONTH(B16612)&lt;=8), "Summer", IF(AND(MONTH(B16612)&gt;=9, MONTH(B16612)&lt;=11), "Autumn", ""))))</f>
        <v>Autumn</v>
      </c>
    </row>
    <row r="16613" spans="1:3" x14ac:dyDescent="0.3">
      <c r="A16613" s="17">
        <v>61</v>
      </c>
      <c r="B16613" s="2">
        <v>42284</v>
      </c>
      <c r="C16613" t="str">
        <f>IF(OR(MONTH(B16613)=12, MONTH(B16613)&lt;=2), "Winter", IF(AND(MONTH(B16613)&gt;=3, MONTH(B16613)&lt;=5), "Spring", IF(AND(MONTH(B16613)&gt;=6, MONTH(B16613)&lt;=8), "Summer", IF(AND(MONTH(B16613)&gt;=9, MONTH(B16613)&lt;=11), "Autumn", ""))))</f>
        <v>Autumn</v>
      </c>
    </row>
    <row r="16614" spans="1:3" x14ac:dyDescent="0.3">
      <c r="A16614" s="17">
        <v>49</v>
      </c>
      <c r="B16614" s="2">
        <v>42285</v>
      </c>
      <c r="C16614" t="str">
        <f>IF(OR(MONTH(B16614)=12, MONTH(B16614)&lt;=2), "Winter", IF(AND(MONTH(B16614)&gt;=3, MONTH(B16614)&lt;=5), "Spring", IF(AND(MONTH(B16614)&gt;=6, MONTH(B16614)&lt;=8), "Summer", IF(AND(MONTH(B16614)&gt;=9, MONTH(B16614)&lt;=11), "Autumn", ""))))</f>
        <v>Autumn</v>
      </c>
    </row>
    <row r="16615" spans="1:3" x14ac:dyDescent="0.3">
      <c r="A16615" s="17">
        <v>49</v>
      </c>
      <c r="B16615" s="2">
        <v>42285</v>
      </c>
      <c r="C16615" t="str">
        <f>IF(OR(MONTH(B16615)=12, MONTH(B16615)&lt;=2), "Winter", IF(AND(MONTH(B16615)&gt;=3, MONTH(B16615)&lt;=5), "Spring", IF(AND(MONTH(B16615)&gt;=6, MONTH(B16615)&lt;=8), "Summer", IF(AND(MONTH(B16615)&gt;=9, MONTH(B16615)&lt;=11), "Autumn", ""))))</f>
        <v>Autumn</v>
      </c>
    </row>
    <row r="16616" spans="1:3" x14ac:dyDescent="0.3">
      <c r="A16616" s="17">
        <v>49</v>
      </c>
      <c r="B16616" s="2">
        <v>42285</v>
      </c>
      <c r="C16616" t="str">
        <f>IF(OR(MONTH(B16616)=12, MONTH(B16616)&lt;=2), "Winter", IF(AND(MONTH(B16616)&gt;=3, MONTH(B16616)&lt;=5), "Spring", IF(AND(MONTH(B16616)&gt;=6, MONTH(B16616)&lt;=8), "Summer", IF(AND(MONTH(B16616)&gt;=9, MONTH(B16616)&lt;=11), "Autumn", ""))))</f>
        <v>Autumn</v>
      </c>
    </row>
    <row r="16617" spans="1:3" x14ac:dyDescent="0.3">
      <c r="A16617" s="17">
        <v>49</v>
      </c>
      <c r="B16617" s="2">
        <v>42285</v>
      </c>
      <c r="C16617" t="str">
        <f>IF(OR(MONTH(B16617)=12, MONTH(B16617)&lt;=2), "Winter", IF(AND(MONTH(B16617)&gt;=3, MONTH(B16617)&lt;=5), "Spring", IF(AND(MONTH(B16617)&gt;=6, MONTH(B16617)&lt;=8), "Summer", IF(AND(MONTH(B16617)&gt;=9, MONTH(B16617)&lt;=11), "Autumn", ""))))</f>
        <v>Autumn</v>
      </c>
    </row>
    <row r="16618" spans="1:3" x14ac:dyDescent="0.3">
      <c r="A16618" s="17">
        <v>49</v>
      </c>
      <c r="B16618" s="2">
        <v>42285</v>
      </c>
      <c r="C16618" t="str">
        <f>IF(OR(MONTH(B16618)=12, MONTH(B16618)&lt;=2), "Winter", IF(AND(MONTH(B16618)&gt;=3, MONTH(B16618)&lt;=5), "Spring", IF(AND(MONTH(B16618)&gt;=6, MONTH(B16618)&lt;=8), "Summer", IF(AND(MONTH(B16618)&gt;=9, MONTH(B16618)&lt;=11), "Autumn", ""))))</f>
        <v>Autumn</v>
      </c>
    </row>
    <row r="16619" spans="1:3" x14ac:dyDescent="0.3">
      <c r="A16619" s="17">
        <v>49</v>
      </c>
      <c r="B16619" s="2">
        <v>42285</v>
      </c>
      <c r="C16619" t="str">
        <f>IF(OR(MONTH(B16619)=12, MONTH(B16619)&lt;=2), "Winter", IF(AND(MONTH(B16619)&gt;=3, MONTH(B16619)&lt;=5), "Spring", IF(AND(MONTH(B16619)&gt;=6, MONTH(B16619)&lt;=8), "Summer", IF(AND(MONTH(B16619)&gt;=9, MONTH(B16619)&lt;=11), "Autumn", ""))))</f>
        <v>Autumn</v>
      </c>
    </row>
    <row r="16620" spans="1:3" x14ac:dyDescent="0.3">
      <c r="A16620" s="17">
        <v>49</v>
      </c>
      <c r="B16620" s="2">
        <v>42285</v>
      </c>
      <c r="C16620" t="str">
        <f>IF(OR(MONTH(B16620)=12, MONTH(B16620)&lt;=2), "Winter", IF(AND(MONTH(B16620)&gt;=3, MONTH(B16620)&lt;=5), "Spring", IF(AND(MONTH(B16620)&gt;=6, MONTH(B16620)&lt;=8), "Summer", IF(AND(MONTH(B16620)&gt;=9, MONTH(B16620)&lt;=11), "Autumn", ""))))</f>
        <v>Autumn</v>
      </c>
    </row>
    <row r="16621" spans="1:3" x14ac:dyDescent="0.3">
      <c r="A16621" s="17">
        <v>49</v>
      </c>
      <c r="B16621" s="2">
        <v>42285</v>
      </c>
      <c r="C16621" t="str">
        <f>IF(OR(MONTH(B16621)=12, MONTH(B16621)&lt;=2), "Winter", IF(AND(MONTH(B16621)&gt;=3, MONTH(B16621)&lt;=5), "Spring", IF(AND(MONTH(B16621)&gt;=6, MONTH(B16621)&lt;=8), "Summer", IF(AND(MONTH(B16621)&gt;=9, MONTH(B16621)&lt;=11), "Autumn", ""))))</f>
        <v>Autumn</v>
      </c>
    </row>
    <row r="16622" spans="1:3" x14ac:dyDescent="0.3">
      <c r="A16622" s="17">
        <v>49</v>
      </c>
      <c r="B16622" s="2">
        <v>42285</v>
      </c>
      <c r="C16622" t="str">
        <f>IF(OR(MONTH(B16622)=12, MONTH(B16622)&lt;=2), "Winter", IF(AND(MONTH(B16622)&gt;=3, MONTH(B16622)&lt;=5), "Spring", IF(AND(MONTH(B16622)&gt;=6, MONTH(B16622)&lt;=8), "Summer", IF(AND(MONTH(B16622)&gt;=9, MONTH(B16622)&lt;=11), "Autumn", ""))))</f>
        <v>Autumn</v>
      </c>
    </row>
    <row r="16623" spans="1:3" x14ac:dyDescent="0.3">
      <c r="A16623" s="17">
        <v>49</v>
      </c>
      <c r="B16623" s="2">
        <v>42285</v>
      </c>
      <c r="C16623" t="str">
        <f>IF(OR(MONTH(B16623)=12, MONTH(B16623)&lt;=2), "Winter", IF(AND(MONTH(B16623)&gt;=3, MONTH(B16623)&lt;=5), "Spring", IF(AND(MONTH(B16623)&gt;=6, MONTH(B16623)&lt;=8), "Summer", IF(AND(MONTH(B16623)&gt;=9, MONTH(B16623)&lt;=11), "Autumn", ""))))</f>
        <v>Autumn</v>
      </c>
    </row>
    <row r="16624" spans="1:3" x14ac:dyDescent="0.3">
      <c r="A16624" s="17">
        <v>49</v>
      </c>
      <c r="B16624" s="2">
        <v>42285</v>
      </c>
      <c r="C16624" t="str">
        <f>IF(OR(MONTH(B16624)=12, MONTH(B16624)&lt;=2), "Winter", IF(AND(MONTH(B16624)&gt;=3, MONTH(B16624)&lt;=5), "Spring", IF(AND(MONTH(B16624)&gt;=6, MONTH(B16624)&lt;=8), "Summer", IF(AND(MONTH(B16624)&gt;=9, MONTH(B16624)&lt;=11), "Autumn", ""))))</f>
        <v>Autumn</v>
      </c>
    </row>
    <row r="16625" spans="1:3" x14ac:dyDescent="0.3">
      <c r="A16625" s="17">
        <v>49</v>
      </c>
      <c r="B16625" s="2">
        <v>42285</v>
      </c>
      <c r="C16625" t="str">
        <f>IF(OR(MONTH(B16625)=12, MONTH(B16625)&lt;=2), "Winter", IF(AND(MONTH(B16625)&gt;=3, MONTH(B16625)&lt;=5), "Spring", IF(AND(MONTH(B16625)&gt;=6, MONTH(B16625)&lt;=8), "Summer", IF(AND(MONTH(B16625)&gt;=9, MONTH(B16625)&lt;=11), "Autumn", ""))))</f>
        <v>Autumn</v>
      </c>
    </row>
    <row r="16626" spans="1:3" x14ac:dyDescent="0.3">
      <c r="A16626" s="17">
        <v>49</v>
      </c>
      <c r="B16626" s="2">
        <v>42285</v>
      </c>
      <c r="C16626" t="str">
        <f>IF(OR(MONTH(B16626)=12, MONTH(B16626)&lt;=2), "Winter", IF(AND(MONTH(B16626)&gt;=3, MONTH(B16626)&lt;=5), "Spring", IF(AND(MONTH(B16626)&gt;=6, MONTH(B16626)&lt;=8), "Summer", IF(AND(MONTH(B16626)&gt;=9, MONTH(B16626)&lt;=11), "Autumn", ""))))</f>
        <v>Autumn</v>
      </c>
    </row>
    <row r="16627" spans="1:3" x14ac:dyDescent="0.3">
      <c r="A16627" s="17">
        <v>49</v>
      </c>
      <c r="B16627" s="2">
        <v>42285</v>
      </c>
      <c r="C16627" t="str">
        <f>IF(OR(MONTH(B16627)=12, MONTH(B16627)&lt;=2), "Winter", IF(AND(MONTH(B16627)&gt;=3, MONTH(B16627)&lt;=5), "Spring", IF(AND(MONTH(B16627)&gt;=6, MONTH(B16627)&lt;=8), "Summer", IF(AND(MONTH(B16627)&gt;=9, MONTH(B16627)&lt;=11), "Autumn", ""))))</f>
        <v>Autumn</v>
      </c>
    </row>
    <row r="16628" spans="1:3" x14ac:dyDescent="0.3">
      <c r="A16628" s="17">
        <v>49</v>
      </c>
      <c r="B16628" s="2">
        <v>42285</v>
      </c>
      <c r="C16628" t="str">
        <f>IF(OR(MONTH(B16628)=12, MONTH(B16628)&lt;=2), "Winter", IF(AND(MONTH(B16628)&gt;=3, MONTH(B16628)&lt;=5), "Spring", IF(AND(MONTH(B16628)&gt;=6, MONTH(B16628)&lt;=8), "Summer", IF(AND(MONTH(B16628)&gt;=9, MONTH(B16628)&lt;=11), "Autumn", ""))))</f>
        <v>Autumn</v>
      </c>
    </row>
    <row r="16629" spans="1:3" x14ac:dyDescent="0.3">
      <c r="A16629" s="17">
        <v>49</v>
      </c>
      <c r="B16629" s="2">
        <v>42285</v>
      </c>
      <c r="C16629" t="str">
        <f>IF(OR(MONTH(B16629)=12, MONTH(B16629)&lt;=2), "Winter", IF(AND(MONTH(B16629)&gt;=3, MONTH(B16629)&lt;=5), "Spring", IF(AND(MONTH(B16629)&gt;=6, MONTH(B16629)&lt;=8), "Summer", IF(AND(MONTH(B16629)&gt;=9, MONTH(B16629)&lt;=11), "Autumn", ""))))</f>
        <v>Autumn</v>
      </c>
    </row>
    <row r="16630" spans="1:3" x14ac:dyDescent="0.3">
      <c r="A16630" s="17">
        <v>49</v>
      </c>
      <c r="B16630" s="2">
        <v>42285</v>
      </c>
      <c r="C16630" t="str">
        <f>IF(OR(MONTH(B16630)=12, MONTH(B16630)&lt;=2), "Winter", IF(AND(MONTH(B16630)&gt;=3, MONTH(B16630)&lt;=5), "Spring", IF(AND(MONTH(B16630)&gt;=6, MONTH(B16630)&lt;=8), "Summer", IF(AND(MONTH(B16630)&gt;=9, MONTH(B16630)&lt;=11), "Autumn", ""))))</f>
        <v>Autumn</v>
      </c>
    </row>
    <row r="16631" spans="1:3" x14ac:dyDescent="0.3">
      <c r="A16631" s="17">
        <v>49</v>
      </c>
      <c r="B16631" s="2">
        <v>42285</v>
      </c>
      <c r="C16631" t="str">
        <f>IF(OR(MONTH(B16631)=12, MONTH(B16631)&lt;=2), "Winter", IF(AND(MONTH(B16631)&gt;=3, MONTH(B16631)&lt;=5), "Spring", IF(AND(MONTH(B16631)&gt;=6, MONTH(B16631)&lt;=8), "Summer", IF(AND(MONTH(B16631)&gt;=9, MONTH(B16631)&lt;=11), "Autumn", ""))))</f>
        <v>Autumn</v>
      </c>
    </row>
    <row r="16632" spans="1:3" x14ac:dyDescent="0.3">
      <c r="A16632" s="17">
        <v>49</v>
      </c>
      <c r="B16632" s="2">
        <v>42285</v>
      </c>
      <c r="C16632" t="str">
        <f>IF(OR(MONTH(B16632)=12, MONTH(B16632)&lt;=2), "Winter", IF(AND(MONTH(B16632)&gt;=3, MONTH(B16632)&lt;=5), "Spring", IF(AND(MONTH(B16632)&gt;=6, MONTH(B16632)&lt;=8), "Summer", IF(AND(MONTH(B16632)&gt;=9, MONTH(B16632)&lt;=11), "Autumn", ""))))</f>
        <v>Autumn</v>
      </c>
    </row>
    <row r="16633" spans="1:3" x14ac:dyDescent="0.3">
      <c r="A16633" s="17">
        <v>49</v>
      </c>
      <c r="B16633" s="2">
        <v>42285</v>
      </c>
      <c r="C16633" t="str">
        <f>IF(OR(MONTH(B16633)=12, MONTH(B16633)&lt;=2), "Winter", IF(AND(MONTH(B16633)&gt;=3, MONTH(B16633)&lt;=5), "Spring", IF(AND(MONTH(B16633)&gt;=6, MONTH(B16633)&lt;=8), "Summer", IF(AND(MONTH(B16633)&gt;=9, MONTH(B16633)&lt;=11), "Autumn", ""))))</f>
        <v>Autumn</v>
      </c>
    </row>
    <row r="16634" spans="1:3" x14ac:dyDescent="0.3">
      <c r="A16634" s="17">
        <v>49</v>
      </c>
      <c r="B16634" s="2">
        <v>42285</v>
      </c>
      <c r="C16634" t="str">
        <f>IF(OR(MONTH(B16634)=12, MONTH(B16634)&lt;=2), "Winter", IF(AND(MONTH(B16634)&gt;=3, MONTH(B16634)&lt;=5), "Spring", IF(AND(MONTH(B16634)&gt;=6, MONTH(B16634)&lt;=8), "Summer", IF(AND(MONTH(B16634)&gt;=9, MONTH(B16634)&lt;=11), "Autumn", ""))))</f>
        <v>Autumn</v>
      </c>
    </row>
    <row r="16635" spans="1:3" x14ac:dyDescent="0.3">
      <c r="A16635" s="17">
        <v>49</v>
      </c>
      <c r="B16635" s="2">
        <v>42285</v>
      </c>
      <c r="C16635" t="str">
        <f>IF(OR(MONTH(B16635)=12, MONTH(B16635)&lt;=2), "Winter", IF(AND(MONTH(B16635)&gt;=3, MONTH(B16635)&lt;=5), "Spring", IF(AND(MONTH(B16635)&gt;=6, MONTH(B16635)&lt;=8), "Summer", IF(AND(MONTH(B16635)&gt;=9, MONTH(B16635)&lt;=11), "Autumn", ""))))</f>
        <v>Autumn</v>
      </c>
    </row>
    <row r="16636" spans="1:3" x14ac:dyDescent="0.3">
      <c r="A16636" s="17">
        <v>49</v>
      </c>
      <c r="B16636" s="2">
        <v>42285</v>
      </c>
      <c r="C16636" t="str">
        <f>IF(OR(MONTH(B16636)=12, MONTH(B16636)&lt;=2), "Winter", IF(AND(MONTH(B16636)&gt;=3, MONTH(B16636)&lt;=5), "Spring", IF(AND(MONTH(B16636)&gt;=6, MONTH(B16636)&lt;=8), "Summer", IF(AND(MONTH(B16636)&gt;=9, MONTH(B16636)&lt;=11), "Autumn", ""))))</f>
        <v>Autumn</v>
      </c>
    </row>
    <row r="16637" spans="1:3" x14ac:dyDescent="0.3">
      <c r="A16637" s="17">
        <v>49</v>
      </c>
      <c r="B16637" s="2">
        <v>42285</v>
      </c>
      <c r="C16637" t="str">
        <f>IF(OR(MONTH(B16637)=12, MONTH(B16637)&lt;=2), "Winter", IF(AND(MONTH(B16637)&gt;=3, MONTH(B16637)&lt;=5), "Spring", IF(AND(MONTH(B16637)&gt;=6, MONTH(B16637)&lt;=8), "Summer", IF(AND(MONTH(B16637)&gt;=9, MONTH(B16637)&lt;=11), "Autumn", ""))))</f>
        <v>Autumn</v>
      </c>
    </row>
    <row r="16638" spans="1:3" x14ac:dyDescent="0.3">
      <c r="A16638" s="17">
        <v>49</v>
      </c>
      <c r="B16638" s="2">
        <v>42285</v>
      </c>
      <c r="C16638" t="str">
        <f>IF(OR(MONTH(B16638)=12, MONTH(B16638)&lt;=2), "Winter", IF(AND(MONTH(B16638)&gt;=3, MONTH(B16638)&lt;=5), "Spring", IF(AND(MONTH(B16638)&gt;=6, MONTH(B16638)&lt;=8), "Summer", IF(AND(MONTH(B16638)&gt;=9, MONTH(B16638)&lt;=11), "Autumn", ""))))</f>
        <v>Autumn</v>
      </c>
    </row>
    <row r="16639" spans="1:3" x14ac:dyDescent="0.3">
      <c r="A16639" s="17">
        <v>49</v>
      </c>
      <c r="B16639" s="2">
        <v>42285</v>
      </c>
      <c r="C16639" t="str">
        <f>IF(OR(MONTH(B16639)=12, MONTH(B16639)&lt;=2), "Winter", IF(AND(MONTH(B16639)&gt;=3, MONTH(B16639)&lt;=5), "Spring", IF(AND(MONTH(B16639)&gt;=6, MONTH(B16639)&lt;=8), "Summer", IF(AND(MONTH(B16639)&gt;=9, MONTH(B16639)&lt;=11), "Autumn", ""))))</f>
        <v>Autumn</v>
      </c>
    </row>
    <row r="16640" spans="1:3" x14ac:dyDescent="0.3">
      <c r="A16640" s="17">
        <v>49</v>
      </c>
      <c r="B16640" s="2">
        <v>42285</v>
      </c>
      <c r="C16640" t="str">
        <f>IF(OR(MONTH(B16640)=12, MONTH(B16640)&lt;=2), "Winter", IF(AND(MONTH(B16640)&gt;=3, MONTH(B16640)&lt;=5), "Spring", IF(AND(MONTH(B16640)&gt;=6, MONTH(B16640)&lt;=8), "Summer", IF(AND(MONTH(B16640)&gt;=9, MONTH(B16640)&lt;=11), "Autumn", ""))))</f>
        <v>Autumn</v>
      </c>
    </row>
    <row r="16641" spans="1:3" x14ac:dyDescent="0.3">
      <c r="A16641" s="17">
        <v>49</v>
      </c>
      <c r="B16641" s="2">
        <v>42285</v>
      </c>
      <c r="C16641" t="str">
        <f>IF(OR(MONTH(B16641)=12, MONTH(B16641)&lt;=2), "Winter", IF(AND(MONTH(B16641)&gt;=3, MONTH(B16641)&lt;=5), "Spring", IF(AND(MONTH(B16641)&gt;=6, MONTH(B16641)&lt;=8), "Summer", IF(AND(MONTH(B16641)&gt;=9, MONTH(B16641)&lt;=11), "Autumn", ""))))</f>
        <v>Autumn</v>
      </c>
    </row>
    <row r="16642" spans="1:3" x14ac:dyDescent="0.3">
      <c r="A16642" s="17">
        <v>49</v>
      </c>
      <c r="B16642" s="2">
        <v>42285</v>
      </c>
      <c r="C16642" t="str">
        <f>IF(OR(MONTH(B16642)=12, MONTH(B16642)&lt;=2), "Winter", IF(AND(MONTH(B16642)&gt;=3, MONTH(B16642)&lt;=5), "Spring", IF(AND(MONTH(B16642)&gt;=6, MONTH(B16642)&lt;=8), "Summer", IF(AND(MONTH(B16642)&gt;=9, MONTH(B16642)&lt;=11), "Autumn", ""))))</f>
        <v>Autumn</v>
      </c>
    </row>
    <row r="16643" spans="1:3" x14ac:dyDescent="0.3">
      <c r="A16643" s="17">
        <v>49</v>
      </c>
      <c r="B16643" s="2">
        <v>42285</v>
      </c>
      <c r="C16643" t="str">
        <f>IF(OR(MONTH(B16643)=12, MONTH(B16643)&lt;=2), "Winter", IF(AND(MONTH(B16643)&gt;=3, MONTH(B16643)&lt;=5), "Spring", IF(AND(MONTH(B16643)&gt;=6, MONTH(B16643)&lt;=8), "Summer", IF(AND(MONTH(B16643)&gt;=9, MONTH(B16643)&lt;=11), "Autumn", ""))))</f>
        <v>Autumn</v>
      </c>
    </row>
    <row r="16644" spans="1:3" x14ac:dyDescent="0.3">
      <c r="A16644" s="17">
        <v>49</v>
      </c>
      <c r="B16644" s="2">
        <v>42285</v>
      </c>
      <c r="C16644" t="str">
        <f>IF(OR(MONTH(B16644)=12, MONTH(B16644)&lt;=2), "Winter", IF(AND(MONTH(B16644)&gt;=3, MONTH(B16644)&lt;=5), "Spring", IF(AND(MONTH(B16644)&gt;=6, MONTH(B16644)&lt;=8), "Summer", IF(AND(MONTH(B16644)&gt;=9, MONTH(B16644)&lt;=11), "Autumn", ""))))</f>
        <v>Autumn</v>
      </c>
    </row>
    <row r="16645" spans="1:3" x14ac:dyDescent="0.3">
      <c r="A16645" s="17">
        <v>49</v>
      </c>
      <c r="B16645" s="2">
        <v>42285</v>
      </c>
      <c r="C16645" t="str">
        <f>IF(OR(MONTH(B16645)=12, MONTH(B16645)&lt;=2), "Winter", IF(AND(MONTH(B16645)&gt;=3, MONTH(B16645)&lt;=5), "Spring", IF(AND(MONTH(B16645)&gt;=6, MONTH(B16645)&lt;=8), "Summer", IF(AND(MONTH(B16645)&gt;=9, MONTH(B16645)&lt;=11), "Autumn", ""))))</f>
        <v>Autumn</v>
      </c>
    </row>
    <row r="16646" spans="1:3" x14ac:dyDescent="0.3">
      <c r="A16646" s="17">
        <v>49</v>
      </c>
      <c r="B16646" s="2">
        <v>42285</v>
      </c>
      <c r="C16646" t="str">
        <f>IF(OR(MONTH(B16646)=12, MONTH(B16646)&lt;=2), "Winter", IF(AND(MONTH(B16646)&gt;=3, MONTH(B16646)&lt;=5), "Spring", IF(AND(MONTH(B16646)&gt;=6, MONTH(B16646)&lt;=8), "Summer", IF(AND(MONTH(B16646)&gt;=9, MONTH(B16646)&lt;=11), "Autumn", ""))))</f>
        <v>Autumn</v>
      </c>
    </row>
    <row r="16647" spans="1:3" x14ac:dyDescent="0.3">
      <c r="A16647" s="17">
        <v>49</v>
      </c>
      <c r="B16647" s="2">
        <v>42285</v>
      </c>
      <c r="C16647" t="str">
        <f>IF(OR(MONTH(B16647)=12, MONTH(B16647)&lt;=2), "Winter", IF(AND(MONTH(B16647)&gt;=3, MONTH(B16647)&lt;=5), "Spring", IF(AND(MONTH(B16647)&gt;=6, MONTH(B16647)&lt;=8), "Summer", IF(AND(MONTH(B16647)&gt;=9, MONTH(B16647)&lt;=11), "Autumn", ""))))</f>
        <v>Autumn</v>
      </c>
    </row>
    <row r="16648" spans="1:3" x14ac:dyDescent="0.3">
      <c r="A16648" s="17">
        <v>49</v>
      </c>
      <c r="B16648" s="2">
        <v>42285</v>
      </c>
      <c r="C16648" t="str">
        <f>IF(OR(MONTH(B16648)=12, MONTH(B16648)&lt;=2), "Winter", IF(AND(MONTH(B16648)&gt;=3, MONTH(B16648)&lt;=5), "Spring", IF(AND(MONTH(B16648)&gt;=6, MONTH(B16648)&lt;=8), "Summer", IF(AND(MONTH(B16648)&gt;=9, MONTH(B16648)&lt;=11), "Autumn", ""))))</f>
        <v>Autumn</v>
      </c>
    </row>
    <row r="16649" spans="1:3" x14ac:dyDescent="0.3">
      <c r="A16649" s="17">
        <v>49</v>
      </c>
      <c r="B16649" s="2">
        <v>42285</v>
      </c>
      <c r="C16649" t="str">
        <f>IF(OR(MONTH(B16649)=12, MONTH(B16649)&lt;=2), "Winter", IF(AND(MONTH(B16649)&gt;=3, MONTH(B16649)&lt;=5), "Spring", IF(AND(MONTH(B16649)&gt;=6, MONTH(B16649)&lt;=8), "Summer", IF(AND(MONTH(B16649)&gt;=9, MONTH(B16649)&lt;=11), "Autumn", ""))))</f>
        <v>Autumn</v>
      </c>
    </row>
    <row r="16650" spans="1:3" x14ac:dyDescent="0.3">
      <c r="A16650" s="17">
        <v>49</v>
      </c>
      <c r="B16650" s="2">
        <v>42285</v>
      </c>
      <c r="C16650" t="str">
        <f>IF(OR(MONTH(B16650)=12, MONTH(B16650)&lt;=2), "Winter", IF(AND(MONTH(B16650)&gt;=3, MONTH(B16650)&lt;=5), "Spring", IF(AND(MONTH(B16650)&gt;=6, MONTH(B16650)&lt;=8), "Summer", IF(AND(MONTH(B16650)&gt;=9, MONTH(B16650)&lt;=11), "Autumn", ""))))</f>
        <v>Autumn</v>
      </c>
    </row>
    <row r="16651" spans="1:3" x14ac:dyDescent="0.3">
      <c r="A16651" s="17">
        <v>49</v>
      </c>
      <c r="B16651" s="2">
        <v>42285</v>
      </c>
      <c r="C16651" t="str">
        <f>IF(OR(MONTH(B16651)=12, MONTH(B16651)&lt;=2), "Winter", IF(AND(MONTH(B16651)&gt;=3, MONTH(B16651)&lt;=5), "Spring", IF(AND(MONTH(B16651)&gt;=6, MONTH(B16651)&lt;=8), "Summer", IF(AND(MONTH(B16651)&gt;=9, MONTH(B16651)&lt;=11), "Autumn", ""))))</f>
        <v>Autumn</v>
      </c>
    </row>
    <row r="16652" spans="1:3" x14ac:dyDescent="0.3">
      <c r="A16652" s="17">
        <v>49</v>
      </c>
      <c r="B16652" s="2">
        <v>42285</v>
      </c>
      <c r="C16652" t="str">
        <f>IF(OR(MONTH(B16652)=12, MONTH(B16652)&lt;=2), "Winter", IF(AND(MONTH(B16652)&gt;=3, MONTH(B16652)&lt;=5), "Spring", IF(AND(MONTH(B16652)&gt;=6, MONTH(B16652)&lt;=8), "Summer", IF(AND(MONTH(B16652)&gt;=9, MONTH(B16652)&lt;=11), "Autumn", ""))))</f>
        <v>Autumn</v>
      </c>
    </row>
    <row r="16653" spans="1:3" x14ac:dyDescent="0.3">
      <c r="A16653" s="17">
        <v>49</v>
      </c>
      <c r="B16653" s="2">
        <v>42285</v>
      </c>
      <c r="C16653" t="str">
        <f>IF(OR(MONTH(B16653)=12, MONTH(B16653)&lt;=2), "Winter", IF(AND(MONTH(B16653)&gt;=3, MONTH(B16653)&lt;=5), "Spring", IF(AND(MONTH(B16653)&gt;=6, MONTH(B16653)&lt;=8), "Summer", IF(AND(MONTH(B16653)&gt;=9, MONTH(B16653)&lt;=11), "Autumn", ""))))</f>
        <v>Autumn</v>
      </c>
    </row>
    <row r="16654" spans="1:3" x14ac:dyDescent="0.3">
      <c r="A16654" s="17">
        <v>49</v>
      </c>
      <c r="B16654" s="2">
        <v>42285</v>
      </c>
      <c r="C16654" t="str">
        <f>IF(OR(MONTH(B16654)=12, MONTH(B16654)&lt;=2), "Winter", IF(AND(MONTH(B16654)&gt;=3, MONTH(B16654)&lt;=5), "Spring", IF(AND(MONTH(B16654)&gt;=6, MONTH(B16654)&lt;=8), "Summer", IF(AND(MONTH(B16654)&gt;=9, MONTH(B16654)&lt;=11), "Autumn", ""))))</f>
        <v>Autumn</v>
      </c>
    </row>
    <row r="16655" spans="1:3" x14ac:dyDescent="0.3">
      <c r="A16655" s="17">
        <v>49</v>
      </c>
      <c r="B16655" s="2">
        <v>42285</v>
      </c>
      <c r="C16655" t="str">
        <f>IF(OR(MONTH(B16655)=12, MONTH(B16655)&lt;=2), "Winter", IF(AND(MONTH(B16655)&gt;=3, MONTH(B16655)&lt;=5), "Spring", IF(AND(MONTH(B16655)&gt;=6, MONTH(B16655)&lt;=8), "Summer", IF(AND(MONTH(B16655)&gt;=9, MONTH(B16655)&lt;=11), "Autumn", ""))))</f>
        <v>Autumn</v>
      </c>
    </row>
    <row r="16656" spans="1:3" x14ac:dyDescent="0.3">
      <c r="A16656" s="17">
        <v>49</v>
      </c>
      <c r="B16656" s="2">
        <v>42285</v>
      </c>
      <c r="C16656" t="str">
        <f>IF(OR(MONTH(B16656)=12, MONTH(B16656)&lt;=2), "Winter", IF(AND(MONTH(B16656)&gt;=3, MONTH(B16656)&lt;=5), "Spring", IF(AND(MONTH(B16656)&gt;=6, MONTH(B16656)&lt;=8), "Summer", IF(AND(MONTH(B16656)&gt;=9, MONTH(B16656)&lt;=11), "Autumn", ""))))</f>
        <v>Autumn</v>
      </c>
    </row>
    <row r="16657" spans="1:3" x14ac:dyDescent="0.3">
      <c r="A16657" s="17">
        <v>49</v>
      </c>
      <c r="B16657" s="2">
        <v>42285</v>
      </c>
      <c r="C16657" t="str">
        <f>IF(OR(MONTH(B16657)=12, MONTH(B16657)&lt;=2), "Winter", IF(AND(MONTH(B16657)&gt;=3, MONTH(B16657)&lt;=5), "Spring", IF(AND(MONTH(B16657)&gt;=6, MONTH(B16657)&lt;=8), "Summer", IF(AND(MONTH(B16657)&gt;=9, MONTH(B16657)&lt;=11), "Autumn", ""))))</f>
        <v>Autumn</v>
      </c>
    </row>
    <row r="16658" spans="1:3" x14ac:dyDescent="0.3">
      <c r="A16658" s="17">
        <v>49</v>
      </c>
      <c r="B16658" s="2">
        <v>42285</v>
      </c>
      <c r="C16658" t="str">
        <f>IF(OR(MONTH(B16658)=12, MONTH(B16658)&lt;=2), "Winter", IF(AND(MONTH(B16658)&gt;=3, MONTH(B16658)&lt;=5), "Spring", IF(AND(MONTH(B16658)&gt;=6, MONTH(B16658)&lt;=8), "Summer", IF(AND(MONTH(B16658)&gt;=9, MONTH(B16658)&lt;=11), "Autumn", ""))))</f>
        <v>Autumn</v>
      </c>
    </row>
    <row r="16659" spans="1:3" x14ac:dyDescent="0.3">
      <c r="A16659" s="17">
        <v>49</v>
      </c>
      <c r="B16659" s="2">
        <v>42285</v>
      </c>
      <c r="C16659" t="str">
        <f>IF(OR(MONTH(B16659)=12, MONTH(B16659)&lt;=2), "Winter", IF(AND(MONTH(B16659)&gt;=3, MONTH(B16659)&lt;=5), "Spring", IF(AND(MONTH(B16659)&gt;=6, MONTH(B16659)&lt;=8), "Summer", IF(AND(MONTH(B16659)&gt;=9, MONTH(B16659)&lt;=11), "Autumn", ""))))</f>
        <v>Autumn</v>
      </c>
    </row>
    <row r="16660" spans="1:3" x14ac:dyDescent="0.3">
      <c r="A16660" s="17">
        <v>49</v>
      </c>
      <c r="B16660" s="2">
        <v>42285</v>
      </c>
      <c r="C16660" t="str">
        <f>IF(OR(MONTH(B16660)=12, MONTH(B16660)&lt;=2), "Winter", IF(AND(MONTH(B16660)&gt;=3, MONTH(B16660)&lt;=5), "Spring", IF(AND(MONTH(B16660)&gt;=6, MONTH(B16660)&lt;=8), "Summer", IF(AND(MONTH(B16660)&gt;=9, MONTH(B16660)&lt;=11), "Autumn", ""))))</f>
        <v>Autumn</v>
      </c>
    </row>
    <row r="16661" spans="1:3" x14ac:dyDescent="0.3">
      <c r="A16661" s="17">
        <v>49</v>
      </c>
      <c r="B16661" s="2">
        <v>42285</v>
      </c>
      <c r="C16661" t="str">
        <f>IF(OR(MONTH(B16661)=12, MONTH(B16661)&lt;=2), "Winter", IF(AND(MONTH(B16661)&gt;=3, MONTH(B16661)&lt;=5), "Spring", IF(AND(MONTH(B16661)&gt;=6, MONTH(B16661)&lt;=8), "Summer", IF(AND(MONTH(B16661)&gt;=9, MONTH(B16661)&lt;=11), "Autumn", ""))))</f>
        <v>Autumn</v>
      </c>
    </row>
    <row r="16662" spans="1:3" x14ac:dyDescent="0.3">
      <c r="A16662" s="17">
        <v>49</v>
      </c>
      <c r="B16662" s="2">
        <v>42285</v>
      </c>
      <c r="C16662" t="str">
        <f>IF(OR(MONTH(B16662)=12, MONTH(B16662)&lt;=2), "Winter", IF(AND(MONTH(B16662)&gt;=3, MONTH(B16662)&lt;=5), "Spring", IF(AND(MONTH(B16662)&gt;=6, MONTH(B16662)&lt;=8), "Summer", IF(AND(MONTH(B16662)&gt;=9, MONTH(B16662)&lt;=11), "Autumn", ""))))</f>
        <v>Autumn</v>
      </c>
    </row>
    <row r="16663" spans="1:3" x14ac:dyDescent="0.3">
      <c r="A16663" s="17">
        <v>60</v>
      </c>
      <c r="B16663" s="2">
        <v>42286</v>
      </c>
      <c r="C16663" t="str">
        <f>IF(OR(MONTH(B16663)=12, MONTH(B16663)&lt;=2), "Winter", IF(AND(MONTH(B16663)&gt;=3, MONTH(B16663)&lt;=5), "Spring", IF(AND(MONTH(B16663)&gt;=6, MONTH(B16663)&lt;=8), "Summer", IF(AND(MONTH(B16663)&gt;=9, MONTH(B16663)&lt;=11), "Autumn", ""))))</f>
        <v>Autumn</v>
      </c>
    </row>
    <row r="16664" spans="1:3" x14ac:dyDescent="0.3">
      <c r="A16664" s="17">
        <v>60</v>
      </c>
      <c r="B16664" s="2">
        <v>42286</v>
      </c>
      <c r="C16664" t="str">
        <f>IF(OR(MONTH(B16664)=12, MONTH(B16664)&lt;=2), "Winter", IF(AND(MONTH(B16664)&gt;=3, MONTH(B16664)&lt;=5), "Spring", IF(AND(MONTH(B16664)&gt;=6, MONTH(B16664)&lt;=8), "Summer", IF(AND(MONTH(B16664)&gt;=9, MONTH(B16664)&lt;=11), "Autumn", ""))))</f>
        <v>Autumn</v>
      </c>
    </row>
    <row r="16665" spans="1:3" x14ac:dyDescent="0.3">
      <c r="A16665" s="17">
        <v>60</v>
      </c>
      <c r="B16665" s="2">
        <v>42286</v>
      </c>
      <c r="C16665" t="str">
        <f>IF(OR(MONTH(B16665)=12, MONTH(B16665)&lt;=2), "Winter", IF(AND(MONTH(B16665)&gt;=3, MONTH(B16665)&lt;=5), "Spring", IF(AND(MONTH(B16665)&gt;=6, MONTH(B16665)&lt;=8), "Summer", IF(AND(MONTH(B16665)&gt;=9, MONTH(B16665)&lt;=11), "Autumn", ""))))</f>
        <v>Autumn</v>
      </c>
    </row>
    <row r="16666" spans="1:3" x14ac:dyDescent="0.3">
      <c r="A16666" s="17">
        <v>60</v>
      </c>
      <c r="B16666" s="2">
        <v>42286</v>
      </c>
      <c r="C16666" t="str">
        <f>IF(OR(MONTH(B16666)=12, MONTH(B16666)&lt;=2), "Winter", IF(AND(MONTH(B16666)&gt;=3, MONTH(B16666)&lt;=5), "Spring", IF(AND(MONTH(B16666)&gt;=6, MONTH(B16666)&lt;=8), "Summer", IF(AND(MONTH(B16666)&gt;=9, MONTH(B16666)&lt;=11), "Autumn", ""))))</f>
        <v>Autumn</v>
      </c>
    </row>
    <row r="16667" spans="1:3" x14ac:dyDescent="0.3">
      <c r="A16667" s="17">
        <v>60</v>
      </c>
      <c r="B16667" s="2">
        <v>42286</v>
      </c>
      <c r="C16667" t="str">
        <f>IF(OR(MONTH(B16667)=12, MONTH(B16667)&lt;=2), "Winter", IF(AND(MONTH(B16667)&gt;=3, MONTH(B16667)&lt;=5), "Spring", IF(AND(MONTH(B16667)&gt;=6, MONTH(B16667)&lt;=8), "Summer", IF(AND(MONTH(B16667)&gt;=9, MONTH(B16667)&lt;=11), "Autumn", ""))))</f>
        <v>Autumn</v>
      </c>
    </row>
    <row r="16668" spans="1:3" x14ac:dyDescent="0.3">
      <c r="A16668" s="17">
        <v>60</v>
      </c>
      <c r="B16668" s="2">
        <v>42286</v>
      </c>
      <c r="C16668" t="str">
        <f>IF(OR(MONTH(B16668)=12, MONTH(B16668)&lt;=2), "Winter", IF(AND(MONTH(B16668)&gt;=3, MONTH(B16668)&lt;=5), "Spring", IF(AND(MONTH(B16668)&gt;=6, MONTH(B16668)&lt;=8), "Summer", IF(AND(MONTH(B16668)&gt;=9, MONTH(B16668)&lt;=11), "Autumn", ""))))</f>
        <v>Autumn</v>
      </c>
    </row>
    <row r="16669" spans="1:3" x14ac:dyDescent="0.3">
      <c r="A16669" s="17">
        <v>60</v>
      </c>
      <c r="B16669" s="2">
        <v>42286</v>
      </c>
      <c r="C16669" t="str">
        <f>IF(OR(MONTH(B16669)=12, MONTH(B16669)&lt;=2), "Winter", IF(AND(MONTH(B16669)&gt;=3, MONTH(B16669)&lt;=5), "Spring", IF(AND(MONTH(B16669)&gt;=6, MONTH(B16669)&lt;=8), "Summer", IF(AND(MONTH(B16669)&gt;=9, MONTH(B16669)&lt;=11), "Autumn", ""))))</f>
        <v>Autumn</v>
      </c>
    </row>
    <row r="16670" spans="1:3" x14ac:dyDescent="0.3">
      <c r="A16670" s="17">
        <v>60</v>
      </c>
      <c r="B16670" s="2">
        <v>42286</v>
      </c>
      <c r="C16670" t="str">
        <f>IF(OR(MONTH(B16670)=12, MONTH(B16670)&lt;=2), "Winter", IF(AND(MONTH(B16670)&gt;=3, MONTH(B16670)&lt;=5), "Spring", IF(AND(MONTH(B16670)&gt;=6, MONTH(B16670)&lt;=8), "Summer", IF(AND(MONTH(B16670)&gt;=9, MONTH(B16670)&lt;=11), "Autumn", ""))))</f>
        <v>Autumn</v>
      </c>
    </row>
    <row r="16671" spans="1:3" x14ac:dyDescent="0.3">
      <c r="A16671" s="17">
        <v>60</v>
      </c>
      <c r="B16671" s="2">
        <v>42286</v>
      </c>
      <c r="C16671" t="str">
        <f>IF(OR(MONTH(B16671)=12, MONTH(B16671)&lt;=2), "Winter", IF(AND(MONTH(B16671)&gt;=3, MONTH(B16671)&lt;=5), "Spring", IF(AND(MONTH(B16671)&gt;=6, MONTH(B16671)&lt;=8), "Summer", IF(AND(MONTH(B16671)&gt;=9, MONTH(B16671)&lt;=11), "Autumn", ""))))</f>
        <v>Autumn</v>
      </c>
    </row>
    <row r="16672" spans="1:3" x14ac:dyDescent="0.3">
      <c r="A16672" s="17">
        <v>60</v>
      </c>
      <c r="B16672" s="2">
        <v>42286</v>
      </c>
      <c r="C16672" t="str">
        <f>IF(OR(MONTH(B16672)=12, MONTH(B16672)&lt;=2), "Winter", IF(AND(MONTH(B16672)&gt;=3, MONTH(B16672)&lt;=5), "Spring", IF(AND(MONTH(B16672)&gt;=6, MONTH(B16672)&lt;=8), "Summer", IF(AND(MONTH(B16672)&gt;=9, MONTH(B16672)&lt;=11), "Autumn", ""))))</f>
        <v>Autumn</v>
      </c>
    </row>
    <row r="16673" spans="1:3" x14ac:dyDescent="0.3">
      <c r="A16673" s="17">
        <v>60</v>
      </c>
      <c r="B16673" s="2">
        <v>42286</v>
      </c>
      <c r="C16673" t="str">
        <f>IF(OR(MONTH(B16673)=12, MONTH(B16673)&lt;=2), "Winter", IF(AND(MONTH(B16673)&gt;=3, MONTH(B16673)&lt;=5), "Spring", IF(AND(MONTH(B16673)&gt;=6, MONTH(B16673)&lt;=8), "Summer", IF(AND(MONTH(B16673)&gt;=9, MONTH(B16673)&lt;=11), "Autumn", ""))))</f>
        <v>Autumn</v>
      </c>
    </row>
    <row r="16674" spans="1:3" x14ac:dyDescent="0.3">
      <c r="A16674" s="17">
        <v>60</v>
      </c>
      <c r="B16674" s="2">
        <v>42286</v>
      </c>
      <c r="C16674" t="str">
        <f>IF(OR(MONTH(B16674)=12, MONTH(B16674)&lt;=2), "Winter", IF(AND(MONTH(B16674)&gt;=3, MONTH(B16674)&lt;=5), "Spring", IF(AND(MONTH(B16674)&gt;=6, MONTH(B16674)&lt;=8), "Summer", IF(AND(MONTH(B16674)&gt;=9, MONTH(B16674)&lt;=11), "Autumn", ""))))</f>
        <v>Autumn</v>
      </c>
    </row>
    <row r="16675" spans="1:3" x14ac:dyDescent="0.3">
      <c r="A16675" s="17">
        <v>60</v>
      </c>
      <c r="B16675" s="2">
        <v>42286</v>
      </c>
      <c r="C16675" t="str">
        <f>IF(OR(MONTH(B16675)=12, MONTH(B16675)&lt;=2), "Winter", IF(AND(MONTH(B16675)&gt;=3, MONTH(B16675)&lt;=5), "Spring", IF(AND(MONTH(B16675)&gt;=6, MONTH(B16675)&lt;=8), "Summer", IF(AND(MONTH(B16675)&gt;=9, MONTH(B16675)&lt;=11), "Autumn", ""))))</f>
        <v>Autumn</v>
      </c>
    </row>
    <row r="16676" spans="1:3" x14ac:dyDescent="0.3">
      <c r="A16676" s="17">
        <v>60</v>
      </c>
      <c r="B16676" s="2">
        <v>42286</v>
      </c>
      <c r="C16676" t="str">
        <f>IF(OR(MONTH(B16676)=12, MONTH(B16676)&lt;=2), "Winter", IF(AND(MONTH(B16676)&gt;=3, MONTH(B16676)&lt;=5), "Spring", IF(AND(MONTH(B16676)&gt;=6, MONTH(B16676)&lt;=8), "Summer", IF(AND(MONTH(B16676)&gt;=9, MONTH(B16676)&lt;=11), "Autumn", ""))))</f>
        <v>Autumn</v>
      </c>
    </row>
    <row r="16677" spans="1:3" x14ac:dyDescent="0.3">
      <c r="A16677" s="17">
        <v>60</v>
      </c>
      <c r="B16677" s="2">
        <v>42286</v>
      </c>
      <c r="C16677" t="str">
        <f>IF(OR(MONTH(B16677)=12, MONTH(B16677)&lt;=2), "Winter", IF(AND(MONTH(B16677)&gt;=3, MONTH(B16677)&lt;=5), "Spring", IF(AND(MONTH(B16677)&gt;=6, MONTH(B16677)&lt;=8), "Summer", IF(AND(MONTH(B16677)&gt;=9, MONTH(B16677)&lt;=11), "Autumn", ""))))</f>
        <v>Autumn</v>
      </c>
    </row>
    <row r="16678" spans="1:3" x14ac:dyDescent="0.3">
      <c r="A16678" s="17">
        <v>60</v>
      </c>
      <c r="B16678" s="2">
        <v>42286</v>
      </c>
      <c r="C16678" t="str">
        <f>IF(OR(MONTH(B16678)=12, MONTH(B16678)&lt;=2), "Winter", IF(AND(MONTH(B16678)&gt;=3, MONTH(B16678)&lt;=5), "Spring", IF(AND(MONTH(B16678)&gt;=6, MONTH(B16678)&lt;=8), "Summer", IF(AND(MONTH(B16678)&gt;=9, MONTH(B16678)&lt;=11), "Autumn", ""))))</f>
        <v>Autumn</v>
      </c>
    </row>
    <row r="16679" spans="1:3" x14ac:dyDescent="0.3">
      <c r="A16679" s="17">
        <v>60</v>
      </c>
      <c r="B16679" s="2">
        <v>42286</v>
      </c>
      <c r="C16679" t="str">
        <f>IF(OR(MONTH(B16679)=12, MONTH(B16679)&lt;=2), "Winter", IF(AND(MONTH(B16679)&gt;=3, MONTH(B16679)&lt;=5), "Spring", IF(AND(MONTH(B16679)&gt;=6, MONTH(B16679)&lt;=8), "Summer", IF(AND(MONTH(B16679)&gt;=9, MONTH(B16679)&lt;=11), "Autumn", ""))))</f>
        <v>Autumn</v>
      </c>
    </row>
    <row r="16680" spans="1:3" x14ac:dyDescent="0.3">
      <c r="A16680" s="17">
        <v>60</v>
      </c>
      <c r="B16680" s="2">
        <v>42286</v>
      </c>
      <c r="C16680" t="str">
        <f>IF(OR(MONTH(B16680)=12, MONTH(B16680)&lt;=2), "Winter", IF(AND(MONTH(B16680)&gt;=3, MONTH(B16680)&lt;=5), "Spring", IF(AND(MONTH(B16680)&gt;=6, MONTH(B16680)&lt;=8), "Summer", IF(AND(MONTH(B16680)&gt;=9, MONTH(B16680)&lt;=11), "Autumn", ""))))</f>
        <v>Autumn</v>
      </c>
    </row>
    <row r="16681" spans="1:3" x14ac:dyDescent="0.3">
      <c r="A16681" s="17">
        <v>60</v>
      </c>
      <c r="B16681" s="2">
        <v>42286</v>
      </c>
      <c r="C16681" t="str">
        <f>IF(OR(MONTH(B16681)=12, MONTH(B16681)&lt;=2), "Winter", IF(AND(MONTH(B16681)&gt;=3, MONTH(B16681)&lt;=5), "Spring", IF(AND(MONTH(B16681)&gt;=6, MONTH(B16681)&lt;=8), "Summer", IF(AND(MONTH(B16681)&gt;=9, MONTH(B16681)&lt;=11), "Autumn", ""))))</f>
        <v>Autumn</v>
      </c>
    </row>
    <row r="16682" spans="1:3" x14ac:dyDescent="0.3">
      <c r="A16682" s="17">
        <v>60</v>
      </c>
      <c r="B16682" s="2">
        <v>42286</v>
      </c>
      <c r="C16682" t="str">
        <f>IF(OR(MONTH(B16682)=12, MONTH(B16682)&lt;=2), "Winter", IF(AND(MONTH(B16682)&gt;=3, MONTH(B16682)&lt;=5), "Spring", IF(AND(MONTH(B16682)&gt;=6, MONTH(B16682)&lt;=8), "Summer", IF(AND(MONTH(B16682)&gt;=9, MONTH(B16682)&lt;=11), "Autumn", ""))))</f>
        <v>Autumn</v>
      </c>
    </row>
    <row r="16683" spans="1:3" x14ac:dyDescent="0.3">
      <c r="A16683" s="17">
        <v>60</v>
      </c>
      <c r="B16683" s="2">
        <v>42286</v>
      </c>
      <c r="C16683" t="str">
        <f>IF(OR(MONTH(B16683)=12, MONTH(B16683)&lt;=2), "Winter", IF(AND(MONTH(B16683)&gt;=3, MONTH(B16683)&lt;=5), "Spring", IF(AND(MONTH(B16683)&gt;=6, MONTH(B16683)&lt;=8), "Summer", IF(AND(MONTH(B16683)&gt;=9, MONTH(B16683)&lt;=11), "Autumn", ""))))</f>
        <v>Autumn</v>
      </c>
    </row>
    <row r="16684" spans="1:3" x14ac:dyDescent="0.3">
      <c r="A16684" s="17">
        <v>60</v>
      </c>
      <c r="B16684" s="2">
        <v>42286</v>
      </c>
      <c r="C16684" t="str">
        <f>IF(OR(MONTH(B16684)=12, MONTH(B16684)&lt;=2), "Winter", IF(AND(MONTH(B16684)&gt;=3, MONTH(B16684)&lt;=5), "Spring", IF(AND(MONTH(B16684)&gt;=6, MONTH(B16684)&lt;=8), "Summer", IF(AND(MONTH(B16684)&gt;=9, MONTH(B16684)&lt;=11), "Autumn", ""))))</f>
        <v>Autumn</v>
      </c>
    </row>
    <row r="16685" spans="1:3" x14ac:dyDescent="0.3">
      <c r="A16685" s="17">
        <v>60</v>
      </c>
      <c r="B16685" s="2">
        <v>42286</v>
      </c>
      <c r="C16685" t="str">
        <f>IF(OR(MONTH(B16685)=12, MONTH(B16685)&lt;=2), "Winter", IF(AND(MONTH(B16685)&gt;=3, MONTH(B16685)&lt;=5), "Spring", IF(AND(MONTH(B16685)&gt;=6, MONTH(B16685)&lt;=8), "Summer", IF(AND(MONTH(B16685)&gt;=9, MONTH(B16685)&lt;=11), "Autumn", ""))))</f>
        <v>Autumn</v>
      </c>
    </row>
    <row r="16686" spans="1:3" x14ac:dyDescent="0.3">
      <c r="A16686" s="17">
        <v>60</v>
      </c>
      <c r="B16686" s="2">
        <v>42286</v>
      </c>
      <c r="C16686" t="str">
        <f>IF(OR(MONTH(B16686)=12, MONTH(B16686)&lt;=2), "Winter", IF(AND(MONTH(B16686)&gt;=3, MONTH(B16686)&lt;=5), "Spring", IF(AND(MONTH(B16686)&gt;=6, MONTH(B16686)&lt;=8), "Summer", IF(AND(MONTH(B16686)&gt;=9, MONTH(B16686)&lt;=11), "Autumn", ""))))</f>
        <v>Autumn</v>
      </c>
    </row>
    <row r="16687" spans="1:3" x14ac:dyDescent="0.3">
      <c r="A16687" s="17">
        <v>60</v>
      </c>
      <c r="B16687" s="2">
        <v>42286</v>
      </c>
      <c r="C16687" t="str">
        <f>IF(OR(MONTH(B16687)=12, MONTH(B16687)&lt;=2), "Winter", IF(AND(MONTH(B16687)&gt;=3, MONTH(B16687)&lt;=5), "Spring", IF(AND(MONTH(B16687)&gt;=6, MONTH(B16687)&lt;=8), "Summer", IF(AND(MONTH(B16687)&gt;=9, MONTH(B16687)&lt;=11), "Autumn", ""))))</f>
        <v>Autumn</v>
      </c>
    </row>
    <row r="16688" spans="1:3" x14ac:dyDescent="0.3">
      <c r="A16688" s="17">
        <v>60</v>
      </c>
      <c r="B16688" s="2">
        <v>42286</v>
      </c>
      <c r="C16688" t="str">
        <f>IF(OR(MONTH(B16688)=12, MONTH(B16688)&lt;=2), "Winter", IF(AND(MONTH(B16688)&gt;=3, MONTH(B16688)&lt;=5), "Spring", IF(AND(MONTH(B16688)&gt;=6, MONTH(B16688)&lt;=8), "Summer", IF(AND(MONTH(B16688)&gt;=9, MONTH(B16688)&lt;=11), "Autumn", ""))))</f>
        <v>Autumn</v>
      </c>
    </row>
    <row r="16689" spans="1:3" x14ac:dyDescent="0.3">
      <c r="A16689" s="17">
        <v>60</v>
      </c>
      <c r="B16689" s="2">
        <v>42286</v>
      </c>
      <c r="C16689" t="str">
        <f>IF(OR(MONTH(B16689)=12, MONTH(B16689)&lt;=2), "Winter", IF(AND(MONTH(B16689)&gt;=3, MONTH(B16689)&lt;=5), "Spring", IF(AND(MONTH(B16689)&gt;=6, MONTH(B16689)&lt;=8), "Summer", IF(AND(MONTH(B16689)&gt;=9, MONTH(B16689)&lt;=11), "Autumn", ""))))</f>
        <v>Autumn</v>
      </c>
    </row>
    <row r="16690" spans="1:3" x14ac:dyDescent="0.3">
      <c r="A16690" s="17">
        <v>60</v>
      </c>
      <c r="B16690" s="2">
        <v>42286</v>
      </c>
      <c r="C16690" t="str">
        <f>IF(OR(MONTH(B16690)=12, MONTH(B16690)&lt;=2), "Winter", IF(AND(MONTH(B16690)&gt;=3, MONTH(B16690)&lt;=5), "Spring", IF(AND(MONTH(B16690)&gt;=6, MONTH(B16690)&lt;=8), "Summer", IF(AND(MONTH(B16690)&gt;=9, MONTH(B16690)&lt;=11), "Autumn", ""))))</f>
        <v>Autumn</v>
      </c>
    </row>
    <row r="16691" spans="1:3" x14ac:dyDescent="0.3">
      <c r="A16691" s="17">
        <v>60</v>
      </c>
      <c r="B16691" s="2">
        <v>42286</v>
      </c>
      <c r="C16691" t="str">
        <f>IF(OR(MONTH(B16691)=12, MONTH(B16691)&lt;=2), "Winter", IF(AND(MONTH(B16691)&gt;=3, MONTH(B16691)&lt;=5), "Spring", IF(AND(MONTH(B16691)&gt;=6, MONTH(B16691)&lt;=8), "Summer", IF(AND(MONTH(B16691)&gt;=9, MONTH(B16691)&lt;=11), "Autumn", ""))))</f>
        <v>Autumn</v>
      </c>
    </row>
    <row r="16692" spans="1:3" x14ac:dyDescent="0.3">
      <c r="A16692" s="17">
        <v>60</v>
      </c>
      <c r="B16692" s="2">
        <v>42286</v>
      </c>
      <c r="C16692" t="str">
        <f>IF(OR(MONTH(B16692)=12, MONTH(B16692)&lt;=2), "Winter", IF(AND(MONTH(B16692)&gt;=3, MONTH(B16692)&lt;=5), "Spring", IF(AND(MONTH(B16692)&gt;=6, MONTH(B16692)&lt;=8), "Summer", IF(AND(MONTH(B16692)&gt;=9, MONTH(B16692)&lt;=11), "Autumn", ""))))</f>
        <v>Autumn</v>
      </c>
    </row>
    <row r="16693" spans="1:3" x14ac:dyDescent="0.3">
      <c r="A16693" s="17">
        <v>60</v>
      </c>
      <c r="B16693" s="2">
        <v>42286</v>
      </c>
      <c r="C16693" t="str">
        <f>IF(OR(MONTH(B16693)=12, MONTH(B16693)&lt;=2), "Winter", IF(AND(MONTH(B16693)&gt;=3, MONTH(B16693)&lt;=5), "Spring", IF(AND(MONTH(B16693)&gt;=6, MONTH(B16693)&lt;=8), "Summer", IF(AND(MONTH(B16693)&gt;=9, MONTH(B16693)&lt;=11), "Autumn", ""))))</f>
        <v>Autumn</v>
      </c>
    </row>
    <row r="16694" spans="1:3" x14ac:dyDescent="0.3">
      <c r="A16694" s="17">
        <v>60</v>
      </c>
      <c r="B16694" s="2">
        <v>42286</v>
      </c>
      <c r="C16694" t="str">
        <f>IF(OR(MONTH(B16694)=12, MONTH(B16694)&lt;=2), "Winter", IF(AND(MONTH(B16694)&gt;=3, MONTH(B16694)&lt;=5), "Spring", IF(AND(MONTH(B16694)&gt;=6, MONTH(B16694)&lt;=8), "Summer", IF(AND(MONTH(B16694)&gt;=9, MONTH(B16694)&lt;=11), "Autumn", ""))))</f>
        <v>Autumn</v>
      </c>
    </row>
    <row r="16695" spans="1:3" x14ac:dyDescent="0.3">
      <c r="A16695" s="17">
        <v>60</v>
      </c>
      <c r="B16695" s="2">
        <v>42286</v>
      </c>
      <c r="C16695" t="str">
        <f>IF(OR(MONTH(B16695)=12, MONTH(B16695)&lt;=2), "Winter", IF(AND(MONTH(B16695)&gt;=3, MONTH(B16695)&lt;=5), "Spring", IF(AND(MONTH(B16695)&gt;=6, MONTH(B16695)&lt;=8), "Summer", IF(AND(MONTH(B16695)&gt;=9, MONTH(B16695)&lt;=11), "Autumn", ""))))</f>
        <v>Autumn</v>
      </c>
    </row>
    <row r="16696" spans="1:3" x14ac:dyDescent="0.3">
      <c r="A16696" s="17">
        <v>60</v>
      </c>
      <c r="B16696" s="2">
        <v>42286</v>
      </c>
      <c r="C16696" t="str">
        <f>IF(OR(MONTH(B16696)=12, MONTH(B16696)&lt;=2), "Winter", IF(AND(MONTH(B16696)&gt;=3, MONTH(B16696)&lt;=5), "Spring", IF(AND(MONTH(B16696)&gt;=6, MONTH(B16696)&lt;=8), "Summer", IF(AND(MONTH(B16696)&gt;=9, MONTH(B16696)&lt;=11), "Autumn", ""))))</f>
        <v>Autumn</v>
      </c>
    </row>
    <row r="16697" spans="1:3" x14ac:dyDescent="0.3">
      <c r="A16697" s="17">
        <v>60</v>
      </c>
      <c r="B16697" s="2">
        <v>42286</v>
      </c>
      <c r="C16697" t="str">
        <f>IF(OR(MONTH(B16697)=12, MONTH(B16697)&lt;=2), "Winter", IF(AND(MONTH(B16697)&gt;=3, MONTH(B16697)&lt;=5), "Spring", IF(AND(MONTH(B16697)&gt;=6, MONTH(B16697)&lt;=8), "Summer", IF(AND(MONTH(B16697)&gt;=9, MONTH(B16697)&lt;=11), "Autumn", ""))))</f>
        <v>Autumn</v>
      </c>
    </row>
    <row r="16698" spans="1:3" x14ac:dyDescent="0.3">
      <c r="A16698" s="17">
        <v>60</v>
      </c>
      <c r="B16698" s="2">
        <v>42286</v>
      </c>
      <c r="C16698" t="str">
        <f>IF(OR(MONTH(B16698)=12, MONTH(B16698)&lt;=2), "Winter", IF(AND(MONTH(B16698)&gt;=3, MONTH(B16698)&lt;=5), "Spring", IF(AND(MONTH(B16698)&gt;=6, MONTH(B16698)&lt;=8), "Summer", IF(AND(MONTH(B16698)&gt;=9, MONTH(B16698)&lt;=11), "Autumn", ""))))</f>
        <v>Autumn</v>
      </c>
    </row>
    <row r="16699" spans="1:3" x14ac:dyDescent="0.3">
      <c r="A16699" s="17">
        <v>60</v>
      </c>
      <c r="B16699" s="2">
        <v>42286</v>
      </c>
      <c r="C16699" t="str">
        <f>IF(OR(MONTH(B16699)=12, MONTH(B16699)&lt;=2), "Winter", IF(AND(MONTH(B16699)&gt;=3, MONTH(B16699)&lt;=5), "Spring", IF(AND(MONTH(B16699)&gt;=6, MONTH(B16699)&lt;=8), "Summer", IF(AND(MONTH(B16699)&gt;=9, MONTH(B16699)&lt;=11), "Autumn", ""))))</f>
        <v>Autumn</v>
      </c>
    </row>
    <row r="16700" spans="1:3" x14ac:dyDescent="0.3">
      <c r="A16700" s="17">
        <v>60</v>
      </c>
      <c r="B16700" s="2">
        <v>42286</v>
      </c>
      <c r="C16700" t="str">
        <f>IF(OR(MONTH(B16700)=12, MONTH(B16700)&lt;=2), "Winter", IF(AND(MONTH(B16700)&gt;=3, MONTH(B16700)&lt;=5), "Spring", IF(AND(MONTH(B16700)&gt;=6, MONTH(B16700)&lt;=8), "Summer", IF(AND(MONTH(B16700)&gt;=9, MONTH(B16700)&lt;=11), "Autumn", ""))))</f>
        <v>Autumn</v>
      </c>
    </row>
    <row r="16701" spans="1:3" x14ac:dyDescent="0.3">
      <c r="A16701" s="17">
        <v>60</v>
      </c>
      <c r="B16701" s="2">
        <v>42286</v>
      </c>
      <c r="C16701" t="str">
        <f>IF(OR(MONTH(B16701)=12, MONTH(B16701)&lt;=2), "Winter", IF(AND(MONTH(B16701)&gt;=3, MONTH(B16701)&lt;=5), "Spring", IF(AND(MONTH(B16701)&gt;=6, MONTH(B16701)&lt;=8), "Summer", IF(AND(MONTH(B16701)&gt;=9, MONTH(B16701)&lt;=11), "Autumn", ""))))</f>
        <v>Autumn</v>
      </c>
    </row>
    <row r="16702" spans="1:3" x14ac:dyDescent="0.3">
      <c r="A16702" s="17">
        <v>60</v>
      </c>
      <c r="B16702" s="2">
        <v>42286</v>
      </c>
      <c r="C16702" t="str">
        <f>IF(OR(MONTH(B16702)=12, MONTH(B16702)&lt;=2), "Winter", IF(AND(MONTH(B16702)&gt;=3, MONTH(B16702)&lt;=5), "Spring", IF(AND(MONTH(B16702)&gt;=6, MONTH(B16702)&lt;=8), "Summer", IF(AND(MONTH(B16702)&gt;=9, MONTH(B16702)&lt;=11), "Autumn", ""))))</f>
        <v>Autumn</v>
      </c>
    </row>
    <row r="16703" spans="1:3" x14ac:dyDescent="0.3">
      <c r="A16703" s="17">
        <v>60</v>
      </c>
      <c r="B16703" s="2">
        <v>42286</v>
      </c>
      <c r="C16703" t="str">
        <f>IF(OR(MONTH(B16703)=12, MONTH(B16703)&lt;=2), "Winter", IF(AND(MONTH(B16703)&gt;=3, MONTH(B16703)&lt;=5), "Spring", IF(AND(MONTH(B16703)&gt;=6, MONTH(B16703)&lt;=8), "Summer", IF(AND(MONTH(B16703)&gt;=9, MONTH(B16703)&lt;=11), "Autumn", ""))))</f>
        <v>Autumn</v>
      </c>
    </row>
    <row r="16704" spans="1:3" x14ac:dyDescent="0.3">
      <c r="A16704" s="17">
        <v>60</v>
      </c>
      <c r="B16704" s="2">
        <v>42286</v>
      </c>
      <c r="C16704" t="str">
        <f>IF(OR(MONTH(B16704)=12, MONTH(B16704)&lt;=2), "Winter", IF(AND(MONTH(B16704)&gt;=3, MONTH(B16704)&lt;=5), "Spring", IF(AND(MONTH(B16704)&gt;=6, MONTH(B16704)&lt;=8), "Summer", IF(AND(MONTH(B16704)&gt;=9, MONTH(B16704)&lt;=11), "Autumn", ""))))</f>
        <v>Autumn</v>
      </c>
    </row>
    <row r="16705" spans="1:3" x14ac:dyDescent="0.3">
      <c r="A16705" s="17">
        <v>60</v>
      </c>
      <c r="B16705" s="2">
        <v>42286</v>
      </c>
      <c r="C16705" t="str">
        <f>IF(OR(MONTH(B16705)=12, MONTH(B16705)&lt;=2), "Winter", IF(AND(MONTH(B16705)&gt;=3, MONTH(B16705)&lt;=5), "Spring", IF(AND(MONTH(B16705)&gt;=6, MONTH(B16705)&lt;=8), "Summer", IF(AND(MONTH(B16705)&gt;=9, MONTH(B16705)&lt;=11), "Autumn", ""))))</f>
        <v>Autumn</v>
      </c>
    </row>
    <row r="16706" spans="1:3" x14ac:dyDescent="0.3">
      <c r="A16706" s="17">
        <v>60</v>
      </c>
      <c r="B16706" s="2">
        <v>42286</v>
      </c>
      <c r="C16706" t="str">
        <f>IF(OR(MONTH(B16706)=12, MONTH(B16706)&lt;=2), "Winter", IF(AND(MONTH(B16706)&gt;=3, MONTH(B16706)&lt;=5), "Spring", IF(AND(MONTH(B16706)&gt;=6, MONTH(B16706)&lt;=8), "Summer", IF(AND(MONTH(B16706)&gt;=9, MONTH(B16706)&lt;=11), "Autumn", ""))))</f>
        <v>Autumn</v>
      </c>
    </row>
    <row r="16707" spans="1:3" x14ac:dyDescent="0.3">
      <c r="A16707" s="17">
        <v>60</v>
      </c>
      <c r="B16707" s="2">
        <v>42286</v>
      </c>
      <c r="C16707" t="str">
        <f>IF(OR(MONTH(B16707)=12, MONTH(B16707)&lt;=2), "Winter", IF(AND(MONTH(B16707)&gt;=3, MONTH(B16707)&lt;=5), "Spring", IF(AND(MONTH(B16707)&gt;=6, MONTH(B16707)&lt;=8), "Summer", IF(AND(MONTH(B16707)&gt;=9, MONTH(B16707)&lt;=11), "Autumn", ""))))</f>
        <v>Autumn</v>
      </c>
    </row>
    <row r="16708" spans="1:3" x14ac:dyDescent="0.3">
      <c r="A16708" s="17">
        <v>60</v>
      </c>
      <c r="B16708" s="2">
        <v>42286</v>
      </c>
      <c r="C16708" t="str">
        <f>IF(OR(MONTH(B16708)=12, MONTH(B16708)&lt;=2), "Winter", IF(AND(MONTH(B16708)&gt;=3, MONTH(B16708)&lt;=5), "Spring", IF(AND(MONTH(B16708)&gt;=6, MONTH(B16708)&lt;=8), "Summer", IF(AND(MONTH(B16708)&gt;=9, MONTH(B16708)&lt;=11), "Autumn", ""))))</f>
        <v>Autumn</v>
      </c>
    </row>
    <row r="16709" spans="1:3" x14ac:dyDescent="0.3">
      <c r="A16709" s="17">
        <v>60</v>
      </c>
      <c r="B16709" s="2">
        <v>42286</v>
      </c>
      <c r="C16709" t="str">
        <f>IF(OR(MONTH(B16709)=12, MONTH(B16709)&lt;=2), "Winter", IF(AND(MONTH(B16709)&gt;=3, MONTH(B16709)&lt;=5), "Spring", IF(AND(MONTH(B16709)&gt;=6, MONTH(B16709)&lt;=8), "Summer", IF(AND(MONTH(B16709)&gt;=9, MONTH(B16709)&lt;=11), "Autumn", ""))))</f>
        <v>Autumn</v>
      </c>
    </row>
    <row r="16710" spans="1:3" x14ac:dyDescent="0.3">
      <c r="A16710" s="17">
        <v>60</v>
      </c>
      <c r="B16710" s="2">
        <v>42286</v>
      </c>
      <c r="C16710" t="str">
        <f>IF(OR(MONTH(B16710)=12, MONTH(B16710)&lt;=2), "Winter", IF(AND(MONTH(B16710)&gt;=3, MONTH(B16710)&lt;=5), "Spring", IF(AND(MONTH(B16710)&gt;=6, MONTH(B16710)&lt;=8), "Summer", IF(AND(MONTH(B16710)&gt;=9, MONTH(B16710)&lt;=11), "Autumn", ""))))</f>
        <v>Autumn</v>
      </c>
    </row>
    <row r="16711" spans="1:3" x14ac:dyDescent="0.3">
      <c r="A16711" s="17">
        <v>60</v>
      </c>
      <c r="B16711" s="2">
        <v>42286</v>
      </c>
      <c r="C16711" t="str">
        <f>IF(OR(MONTH(B16711)=12, MONTH(B16711)&lt;=2), "Winter", IF(AND(MONTH(B16711)&gt;=3, MONTH(B16711)&lt;=5), "Spring", IF(AND(MONTH(B16711)&gt;=6, MONTH(B16711)&lt;=8), "Summer", IF(AND(MONTH(B16711)&gt;=9, MONTH(B16711)&lt;=11), "Autumn", ""))))</f>
        <v>Autumn</v>
      </c>
    </row>
    <row r="16712" spans="1:3" x14ac:dyDescent="0.3">
      <c r="A16712" s="17">
        <v>60</v>
      </c>
      <c r="B16712" s="2">
        <v>42286</v>
      </c>
      <c r="C16712" t="str">
        <f>IF(OR(MONTH(B16712)=12, MONTH(B16712)&lt;=2), "Winter", IF(AND(MONTH(B16712)&gt;=3, MONTH(B16712)&lt;=5), "Spring", IF(AND(MONTH(B16712)&gt;=6, MONTH(B16712)&lt;=8), "Summer", IF(AND(MONTH(B16712)&gt;=9, MONTH(B16712)&lt;=11), "Autumn", ""))))</f>
        <v>Autumn</v>
      </c>
    </row>
    <row r="16713" spans="1:3" x14ac:dyDescent="0.3">
      <c r="A16713" s="17">
        <v>60</v>
      </c>
      <c r="B16713" s="2">
        <v>42286</v>
      </c>
      <c r="C16713" t="str">
        <f>IF(OR(MONTH(B16713)=12, MONTH(B16713)&lt;=2), "Winter", IF(AND(MONTH(B16713)&gt;=3, MONTH(B16713)&lt;=5), "Spring", IF(AND(MONTH(B16713)&gt;=6, MONTH(B16713)&lt;=8), "Summer", IF(AND(MONTH(B16713)&gt;=9, MONTH(B16713)&lt;=11), "Autumn", ""))))</f>
        <v>Autumn</v>
      </c>
    </row>
    <row r="16714" spans="1:3" x14ac:dyDescent="0.3">
      <c r="A16714" s="17">
        <v>60</v>
      </c>
      <c r="B16714" s="2">
        <v>42286</v>
      </c>
      <c r="C16714" t="str">
        <f>IF(OR(MONTH(B16714)=12, MONTH(B16714)&lt;=2), "Winter", IF(AND(MONTH(B16714)&gt;=3, MONTH(B16714)&lt;=5), "Spring", IF(AND(MONTH(B16714)&gt;=6, MONTH(B16714)&lt;=8), "Summer", IF(AND(MONTH(B16714)&gt;=9, MONTH(B16714)&lt;=11), "Autumn", ""))))</f>
        <v>Autumn</v>
      </c>
    </row>
    <row r="16715" spans="1:3" x14ac:dyDescent="0.3">
      <c r="A16715" s="17">
        <v>60</v>
      </c>
      <c r="B16715" s="2">
        <v>42286</v>
      </c>
      <c r="C16715" t="str">
        <f>IF(OR(MONTH(B16715)=12, MONTH(B16715)&lt;=2), "Winter", IF(AND(MONTH(B16715)&gt;=3, MONTH(B16715)&lt;=5), "Spring", IF(AND(MONTH(B16715)&gt;=6, MONTH(B16715)&lt;=8), "Summer", IF(AND(MONTH(B16715)&gt;=9, MONTH(B16715)&lt;=11), "Autumn", ""))))</f>
        <v>Autumn</v>
      </c>
    </row>
    <row r="16716" spans="1:3" x14ac:dyDescent="0.3">
      <c r="A16716" s="17">
        <v>60</v>
      </c>
      <c r="B16716" s="2">
        <v>42286</v>
      </c>
      <c r="C16716" t="str">
        <f>IF(OR(MONTH(B16716)=12, MONTH(B16716)&lt;=2), "Winter", IF(AND(MONTH(B16716)&gt;=3, MONTH(B16716)&lt;=5), "Spring", IF(AND(MONTH(B16716)&gt;=6, MONTH(B16716)&lt;=8), "Summer", IF(AND(MONTH(B16716)&gt;=9, MONTH(B16716)&lt;=11), "Autumn", ""))))</f>
        <v>Autumn</v>
      </c>
    </row>
    <row r="16717" spans="1:3" x14ac:dyDescent="0.3">
      <c r="A16717" s="17">
        <v>60</v>
      </c>
      <c r="B16717" s="2">
        <v>42286</v>
      </c>
      <c r="C16717" t="str">
        <f>IF(OR(MONTH(B16717)=12, MONTH(B16717)&lt;=2), "Winter", IF(AND(MONTH(B16717)&gt;=3, MONTH(B16717)&lt;=5), "Spring", IF(AND(MONTH(B16717)&gt;=6, MONTH(B16717)&lt;=8), "Summer", IF(AND(MONTH(B16717)&gt;=9, MONTH(B16717)&lt;=11), "Autumn", ""))))</f>
        <v>Autumn</v>
      </c>
    </row>
    <row r="16718" spans="1:3" x14ac:dyDescent="0.3">
      <c r="A16718" s="17">
        <v>60</v>
      </c>
      <c r="B16718" s="2">
        <v>42286</v>
      </c>
      <c r="C16718" t="str">
        <f>IF(OR(MONTH(B16718)=12, MONTH(B16718)&lt;=2), "Winter", IF(AND(MONTH(B16718)&gt;=3, MONTH(B16718)&lt;=5), "Spring", IF(AND(MONTH(B16718)&gt;=6, MONTH(B16718)&lt;=8), "Summer", IF(AND(MONTH(B16718)&gt;=9, MONTH(B16718)&lt;=11), "Autumn", ""))))</f>
        <v>Autumn</v>
      </c>
    </row>
    <row r="16719" spans="1:3" x14ac:dyDescent="0.3">
      <c r="A16719" s="17">
        <v>60</v>
      </c>
      <c r="B16719" s="2">
        <v>42286</v>
      </c>
      <c r="C16719" t="str">
        <f>IF(OR(MONTH(B16719)=12, MONTH(B16719)&lt;=2), "Winter", IF(AND(MONTH(B16719)&gt;=3, MONTH(B16719)&lt;=5), "Spring", IF(AND(MONTH(B16719)&gt;=6, MONTH(B16719)&lt;=8), "Summer", IF(AND(MONTH(B16719)&gt;=9, MONTH(B16719)&lt;=11), "Autumn", ""))))</f>
        <v>Autumn</v>
      </c>
    </row>
    <row r="16720" spans="1:3" x14ac:dyDescent="0.3">
      <c r="A16720" s="17">
        <v>60</v>
      </c>
      <c r="B16720" s="2">
        <v>42286</v>
      </c>
      <c r="C16720" t="str">
        <f>IF(OR(MONTH(B16720)=12, MONTH(B16720)&lt;=2), "Winter", IF(AND(MONTH(B16720)&gt;=3, MONTH(B16720)&lt;=5), "Spring", IF(AND(MONTH(B16720)&gt;=6, MONTH(B16720)&lt;=8), "Summer", IF(AND(MONTH(B16720)&gt;=9, MONTH(B16720)&lt;=11), "Autumn", ""))))</f>
        <v>Autumn</v>
      </c>
    </row>
    <row r="16721" spans="1:3" x14ac:dyDescent="0.3">
      <c r="A16721" s="17">
        <v>60</v>
      </c>
      <c r="B16721" s="2">
        <v>42286</v>
      </c>
      <c r="C16721" t="str">
        <f>IF(OR(MONTH(B16721)=12, MONTH(B16721)&lt;=2), "Winter", IF(AND(MONTH(B16721)&gt;=3, MONTH(B16721)&lt;=5), "Spring", IF(AND(MONTH(B16721)&gt;=6, MONTH(B16721)&lt;=8), "Summer", IF(AND(MONTH(B16721)&gt;=9, MONTH(B16721)&lt;=11), "Autumn", ""))))</f>
        <v>Autumn</v>
      </c>
    </row>
    <row r="16722" spans="1:3" x14ac:dyDescent="0.3">
      <c r="A16722" s="17">
        <v>60</v>
      </c>
      <c r="B16722" s="2">
        <v>42286</v>
      </c>
      <c r="C16722" t="str">
        <f>IF(OR(MONTH(B16722)=12, MONTH(B16722)&lt;=2), "Winter", IF(AND(MONTH(B16722)&gt;=3, MONTH(B16722)&lt;=5), "Spring", IF(AND(MONTH(B16722)&gt;=6, MONTH(B16722)&lt;=8), "Summer", IF(AND(MONTH(B16722)&gt;=9, MONTH(B16722)&lt;=11), "Autumn", ""))))</f>
        <v>Autumn</v>
      </c>
    </row>
    <row r="16723" spans="1:3" x14ac:dyDescent="0.3">
      <c r="A16723" s="17">
        <v>61</v>
      </c>
      <c r="B16723" s="2">
        <v>42287</v>
      </c>
      <c r="C16723" t="str">
        <f>IF(OR(MONTH(B16723)=12, MONTH(B16723)&lt;=2), "Winter", IF(AND(MONTH(B16723)&gt;=3, MONTH(B16723)&lt;=5), "Spring", IF(AND(MONTH(B16723)&gt;=6, MONTH(B16723)&lt;=8), "Summer", IF(AND(MONTH(B16723)&gt;=9, MONTH(B16723)&lt;=11), "Autumn", ""))))</f>
        <v>Autumn</v>
      </c>
    </row>
    <row r="16724" spans="1:3" x14ac:dyDescent="0.3">
      <c r="A16724" s="17">
        <v>61</v>
      </c>
      <c r="B16724" s="2">
        <v>42287</v>
      </c>
      <c r="C16724" t="str">
        <f>IF(OR(MONTH(B16724)=12, MONTH(B16724)&lt;=2), "Winter", IF(AND(MONTH(B16724)&gt;=3, MONTH(B16724)&lt;=5), "Spring", IF(AND(MONTH(B16724)&gt;=6, MONTH(B16724)&lt;=8), "Summer", IF(AND(MONTH(B16724)&gt;=9, MONTH(B16724)&lt;=11), "Autumn", ""))))</f>
        <v>Autumn</v>
      </c>
    </row>
    <row r="16725" spans="1:3" x14ac:dyDescent="0.3">
      <c r="A16725" s="17">
        <v>61</v>
      </c>
      <c r="B16725" s="2">
        <v>42287</v>
      </c>
      <c r="C16725" t="str">
        <f>IF(OR(MONTH(B16725)=12, MONTH(B16725)&lt;=2), "Winter", IF(AND(MONTH(B16725)&gt;=3, MONTH(B16725)&lt;=5), "Spring", IF(AND(MONTH(B16725)&gt;=6, MONTH(B16725)&lt;=8), "Summer", IF(AND(MONTH(B16725)&gt;=9, MONTH(B16725)&lt;=11), "Autumn", ""))))</f>
        <v>Autumn</v>
      </c>
    </row>
    <row r="16726" spans="1:3" x14ac:dyDescent="0.3">
      <c r="A16726" s="17">
        <v>61</v>
      </c>
      <c r="B16726" s="2">
        <v>42287</v>
      </c>
      <c r="C16726" t="str">
        <f>IF(OR(MONTH(B16726)=12, MONTH(B16726)&lt;=2), "Winter", IF(AND(MONTH(B16726)&gt;=3, MONTH(B16726)&lt;=5), "Spring", IF(AND(MONTH(B16726)&gt;=6, MONTH(B16726)&lt;=8), "Summer", IF(AND(MONTH(B16726)&gt;=9, MONTH(B16726)&lt;=11), "Autumn", ""))))</f>
        <v>Autumn</v>
      </c>
    </row>
    <row r="16727" spans="1:3" x14ac:dyDescent="0.3">
      <c r="A16727" s="17">
        <v>61</v>
      </c>
      <c r="B16727" s="2">
        <v>42287</v>
      </c>
      <c r="C16727" t="str">
        <f>IF(OR(MONTH(B16727)=12, MONTH(B16727)&lt;=2), "Winter", IF(AND(MONTH(B16727)&gt;=3, MONTH(B16727)&lt;=5), "Spring", IF(AND(MONTH(B16727)&gt;=6, MONTH(B16727)&lt;=8), "Summer", IF(AND(MONTH(B16727)&gt;=9, MONTH(B16727)&lt;=11), "Autumn", ""))))</f>
        <v>Autumn</v>
      </c>
    </row>
    <row r="16728" spans="1:3" x14ac:dyDescent="0.3">
      <c r="A16728" s="17">
        <v>61</v>
      </c>
      <c r="B16728" s="2">
        <v>42287</v>
      </c>
      <c r="C16728" t="str">
        <f>IF(OR(MONTH(B16728)=12, MONTH(B16728)&lt;=2), "Winter", IF(AND(MONTH(B16728)&gt;=3, MONTH(B16728)&lt;=5), "Spring", IF(AND(MONTH(B16728)&gt;=6, MONTH(B16728)&lt;=8), "Summer", IF(AND(MONTH(B16728)&gt;=9, MONTH(B16728)&lt;=11), "Autumn", ""))))</f>
        <v>Autumn</v>
      </c>
    </row>
    <row r="16729" spans="1:3" x14ac:dyDescent="0.3">
      <c r="A16729" s="17">
        <v>61</v>
      </c>
      <c r="B16729" s="2">
        <v>42287</v>
      </c>
      <c r="C16729" t="str">
        <f>IF(OR(MONTH(B16729)=12, MONTH(B16729)&lt;=2), "Winter", IF(AND(MONTH(B16729)&gt;=3, MONTH(B16729)&lt;=5), "Spring", IF(AND(MONTH(B16729)&gt;=6, MONTH(B16729)&lt;=8), "Summer", IF(AND(MONTH(B16729)&gt;=9, MONTH(B16729)&lt;=11), "Autumn", ""))))</f>
        <v>Autumn</v>
      </c>
    </row>
    <row r="16730" spans="1:3" x14ac:dyDescent="0.3">
      <c r="A16730" s="17">
        <v>61</v>
      </c>
      <c r="B16730" s="2">
        <v>42287</v>
      </c>
      <c r="C16730" t="str">
        <f>IF(OR(MONTH(B16730)=12, MONTH(B16730)&lt;=2), "Winter", IF(AND(MONTH(B16730)&gt;=3, MONTH(B16730)&lt;=5), "Spring", IF(AND(MONTH(B16730)&gt;=6, MONTH(B16730)&lt;=8), "Summer", IF(AND(MONTH(B16730)&gt;=9, MONTH(B16730)&lt;=11), "Autumn", ""))))</f>
        <v>Autumn</v>
      </c>
    </row>
    <row r="16731" spans="1:3" x14ac:dyDescent="0.3">
      <c r="A16731" s="17">
        <v>61</v>
      </c>
      <c r="B16731" s="2">
        <v>42287</v>
      </c>
      <c r="C16731" t="str">
        <f>IF(OR(MONTH(B16731)=12, MONTH(B16731)&lt;=2), "Winter", IF(AND(MONTH(B16731)&gt;=3, MONTH(B16731)&lt;=5), "Spring", IF(AND(MONTH(B16731)&gt;=6, MONTH(B16731)&lt;=8), "Summer", IF(AND(MONTH(B16731)&gt;=9, MONTH(B16731)&lt;=11), "Autumn", ""))))</f>
        <v>Autumn</v>
      </c>
    </row>
    <row r="16732" spans="1:3" x14ac:dyDescent="0.3">
      <c r="A16732" s="17">
        <v>61</v>
      </c>
      <c r="B16732" s="2">
        <v>42287</v>
      </c>
      <c r="C16732" t="str">
        <f>IF(OR(MONTH(B16732)=12, MONTH(B16732)&lt;=2), "Winter", IF(AND(MONTH(B16732)&gt;=3, MONTH(B16732)&lt;=5), "Spring", IF(AND(MONTH(B16732)&gt;=6, MONTH(B16732)&lt;=8), "Summer", IF(AND(MONTH(B16732)&gt;=9, MONTH(B16732)&lt;=11), "Autumn", ""))))</f>
        <v>Autumn</v>
      </c>
    </row>
    <row r="16733" spans="1:3" x14ac:dyDescent="0.3">
      <c r="A16733" s="17">
        <v>61</v>
      </c>
      <c r="B16733" s="2">
        <v>42287</v>
      </c>
      <c r="C16733" t="str">
        <f>IF(OR(MONTH(B16733)=12, MONTH(B16733)&lt;=2), "Winter", IF(AND(MONTH(B16733)&gt;=3, MONTH(B16733)&lt;=5), "Spring", IF(AND(MONTH(B16733)&gt;=6, MONTH(B16733)&lt;=8), "Summer", IF(AND(MONTH(B16733)&gt;=9, MONTH(B16733)&lt;=11), "Autumn", ""))))</f>
        <v>Autumn</v>
      </c>
    </row>
    <row r="16734" spans="1:3" x14ac:dyDescent="0.3">
      <c r="A16734" s="17">
        <v>61</v>
      </c>
      <c r="B16734" s="2">
        <v>42287</v>
      </c>
      <c r="C16734" t="str">
        <f>IF(OR(MONTH(B16734)=12, MONTH(B16734)&lt;=2), "Winter", IF(AND(MONTH(B16734)&gt;=3, MONTH(B16734)&lt;=5), "Spring", IF(AND(MONTH(B16734)&gt;=6, MONTH(B16734)&lt;=8), "Summer", IF(AND(MONTH(B16734)&gt;=9, MONTH(B16734)&lt;=11), "Autumn", ""))))</f>
        <v>Autumn</v>
      </c>
    </row>
    <row r="16735" spans="1:3" x14ac:dyDescent="0.3">
      <c r="A16735" s="17">
        <v>61</v>
      </c>
      <c r="B16735" s="2">
        <v>42287</v>
      </c>
      <c r="C16735" t="str">
        <f>IF(OR(MONTH(B16735)=12, MONTH(B16735)&lt;=2), "Winter", IF(AND(MONTH(B16735)&gt;=3, MONTH(B16735)&lt;=5), "Spring", IF(AND(MONTH(B16735)&gt;=6, MONTH(B16735)&lt;=8), "Summer", IF(AND(MONTH(B16735)&gt;=9, MONTH(B16735)&lt;=11), "Autumn", ""))))</f>
        <v>Autumn</v>
      </c>
    </row>
    <row r="16736" spans="1:3" x14ac:dyDescent="0.3">
      <c r="A16736" s="17">
        <v>61</v>
      </c>
      <c r="B16736" s="2">
        <v>42287</v>
      </c>
      <c r="C16736" t="str">
        <f>IF(OR(MONTH(B16736)=12, MONTH(B16736)&lt;=2), "Winter", IF(AND(MONTH(B16736)&gt;=3, MONTH(B16736)&lt;=5), "Spring", IF(AND(MONTH(B16736)&gt;=6, MONTH(B16736)&lt;=8), "Summer", IF(AND(MONTH(B16736)&gt;=9, MONTH(B16736)&lt;=11), "Autumn", ""))))</f>
        <v>Autumn</v>
      </c>
    </row>
    <row r="16737" spans="1:3" x14ac:dyDescent="0.3">
      <c r="A16737" s="17">
        <v>61</v>
      </c>
      <c r="B16737" s="2">
        <v>42287</v>
      </c>
      <c r="C16737" t="str">
        <f>IF(OR(MONTH(B16737)=12, MONTH(B16737)&lt;=2), "Winter", IF(AND(MONTH(B16737)&gt;=3, MONTH(B16737)&lt;=5), "Spring", IF(AND(MONTH(B16737)&gt;=6, MONTH(B16737)&lt;=8), "Summer", IF(AND(MONTH(B16737)&gt;=9, MONTH(B16737)&lt;=11), "Autumn", ""))))</f>
        <v>Autumn</v>
      </c>
    </row>
    <row r="16738" spans="1:3" x14ac:dyDescent="0.3">
      <c r="A16738" s="17">
        <v>61</v>
      </c>
      <c r="B16738" s="2">
        <v>42287</v>
      </c>
      <c r="C16738" t="str">
        <f>IF(OR(MONTH(B16738)=12, MONTH(B16738)&lt;=2), "Winter", IF(AND(MONTH(B16738)&gt;=3, MONTH(B16738)&lt;=5), "Spring", IF(AND(MONTH(B16738)&gt;=6, MONTH(B16738)&lt;=8), "Summer", IF(AND(MONTH(B16738)&gt;=9, MONTH(B16738)&lt;=11), "Autumn", ""))))</f>
        <v>Autumn</v>
      </c>
    </row>
    <row r="16739" spans="1:3" x14ac:dyDescent="0.3">
      <c r="A16739" s="17">
        <v>61</v>
      </c>
      <c r="B16739" s="2">
        <v>42287</v>
      </c>
      <c r="C16739" t="str">
        <f>IF(OR(MONTH(B16739)=12, MONTH(B16739)&lt;=2), "Winter", IF(AND(MONTH(B16739)&gt;=3, MONTH(B16739)&lt;=5), "Spring", IF(AND(MONTH(B16739)&gt;=6, MONTH(B16739)&lt;=8), "Summer", IF(AND(MONTH(B16739)&gt;=9, MONTH(B16739)&lt;=11), "Autumn", ""))))</f>
        <v>Autumn</v>
      </c>
    </row>
    <row r="16740" spans="1:3" x14ac:dyDescent="0.3">
      <c r="A16740" s="17">
        <v>61</v>
      </c>
      <c r="B16740" s="2">
        <v>42287</v>
      </c>
      <c r="C16740" t="str">
        <f>IF(OR(MONTH(B16740)=12, MONTH(B16740)&lt;=2), "Winter", IF(AND(MONTH(B16740)&gt;=3, MONTH(B16740)&lt;=5), "Spring", IF(AND(MONTH(B16740)&gt;=6, MONTH(B16740)&lt;=8), "Summer", IF(AND(MONTH(B16740)&gt;=9, MONTH(B16740)&lt;=11), "Autumn", ""))))</f>
        <v>Autumn</v>
      </c>
    </row>
    <row r="16741" spans="1:3" x14ac:dyDescent="0.3">
      <c r="A16741" s="17">
        <v>61</v>
      </c>
      <c r="B16741" s="2">
        <v>42287</v>
      </c>
      <c r="C16741" t="str">
        <f>IF(OR(MONTH(B16741)=12, MONTH(B16741)&lt;=2), "Winter", IF(AND(MONTH(B16741)&gt;=3, MONTH(B16741)&lt;=5), "Spring", IF(AND(MONTH(B16741)&gt;=6, MONTH(B16741)&lt;=8), "Summer", IF(AND(MONTH(B16741)&gt;=9, MONTH(B16741)&lt;=11), "Autumn", ""))))</f>
        <v>Autumn</v>
      </c>
    </row>
    <row r="16742" spans="1:3" x14ac:dyDescent="0.3">
      <c r="A16742" s="17">
        <v>61</v>
      </c>
      <c r="B16742" s="2">
        <v>42287</v>
      </c>
      <c r="C16742" t="str">
        <f>IF(OR(MONTH(B16742)=12, MONTH(B16742)&lt;=2), "Winter", IF(AND(MONTH(B16742)&gt;=3, MONTH(B16742)&lt;=5), "Spring", IF(AND(MONTH(B16742)&gt;=6, MONTH(B16742)&lt;=8), "Summer", IF(AND(MONTH(B16742)&gt;=9, MONTH(B16742)&lt;=11), "Autumn", ""))))</f>
        <v>Autumn</v>
      </c>
    </row>
    <row r="16743" spans="1:3" x14ac:dyDescent="0.3">
      <c r="A16743" s="17">
        <v>61</v>
      </c>
      <c r="B16743" s="2">
        <v>42287</v>
      </c>
      <c r="C16743" t="str">
        <f>IF(OR(MONTH(B16743)=12, MONTH(B16743)&lt;=2), "Winter", IF(AND(MONTH(B16743)&gt;=3, MONTH(B16743)&lt;=5), "Spring", IF(AND(MONTH(B16743)&gt;=6, MONTH(B16743)&lt;=8), "Summer", IF(AND(MONTH(B16743)&gt;=9, MONTH(B16743)&lt;=11), "Autumn", ""))))</f>
        <v>Autumn</v>
      </c>
    </row>
    <row r="16744" spans="1:3" x14ac:dyDescent="0.3">
      <c r="A16744" s="17">
        <v>61</v>
      </c>
      <c r="B16744" s="2">
        <v>42287</v>
      </c>
      <c r="C16744" t="str">
        <f>IF(OR(MONTH(B16744)=12, MONTH(B16744)&lt;=2), "Winter", IF(AND(MONTH(B16744)&gt;=3, MONTH(B16744)&lt;=5), "Spring", IF(AND(MONTH(B16744)&gt;=6, MONTH(B16744)&lt;=8), "Summer", IF(AND(MONTH(B16744)&gt;=9, MONTH(B16744)&lt;=11), "Autumn", ""))))</f>
        <v>Autumn</v>
      </c>
    </row>
    <row r="16745" spans="1:3" x14ac:dyDescent="0.3">
      <c r="A16745" s="17">
        <v>61</v>
      </c>
      <c r="B16745" s="2">
        <v>42287</v>
      </c>
      <c r="C16745" t="str">
        <f>IF(OR(MONTH(B16745)=12, MONTH(B16745)&lt;=2), "Winter", IF(AND(MONTH(B16745)&gt;=3, MONTH(B16745)&lt;=5), "Spring", IF(AND(MONTH(B16745)&gt;=6, MONTH(B16745)&lt;=8), "Summer", IF(AND(MONTH(B16745)&gt;=9, MONTH(B16745)&lt;=11), "Autumn", ""))))</f>
        <v>Autumn</v>
      </c>
    </row>
    <row r="16746" spans="1:3" x14ac:dyDescent="0.3">
      <c r="A16746" s="17">
        <v>61</v>
      </c>
      <c r="B16746" s="2">
        <v>42287</v>
      </c>
      <c r="C16746" t="str">
        <f>IF(OR(MONTH(B16746)=12, MONTH(B16746)&lt;=2), "Winter", IF(AND(MONTH(B16746)&gt;=3, MONTH(B16746)&lt;=5), "Spring", IF(AND(MONTH(B16746)&gt;=6, MONTH(B16746)&lt;=8), "Summer", IF(AND(MONTH(B16746)&gt;=9, MONTH(B16746)&lt;=11), "Autumn", ""))))</f>
        <v>Autumn</v>
      </c>
    </row>
    <row r="16747" spans="1:3" x14ac:dyDescent="0.3">
      <c r="A16747" s="17">
        <v>61</v>
      </c>
      <c r="B16747" s="2">
        <v>42287</v>
      </c>
      <c r="C16747" t="str">
        <f>IF(OR(MONTH(B16747)=12, MONTH(B16747)&lt;=2), "Winter", IF(AND(MONTH(B16747)&gt;=3, MONTH(B16747)&lt;=5), "Spring", IF(AND(MONTH(B16747)&gt;=6, MONTH(B16747)&lt;=8), "Summer", IF(AND(MONTH(B16747)&gt;=9, MONTH(B16747)&lt;=11), "Autumn", ""))))</f>
        <v>Autumn</v>
      </c>
    </row>
    <row r="16748" spans="1:3" x14ac:dyDescent="0.3">
      <c r="A16748" s="17">
        <v>61</v>
      </c>
      <c r="B16748" s="2">
        <v>42287</v>
      </c>
      <c r="C16748" t="str">
        <f>IF(OR(MONTH(B16748)=12, MONTH(B16748)&lt;=2), "Winter", IF(AND(MONTH(B16748)&gt;=3, MONTH(B16748)&lt;=5), "Spring", IF(AND(MONTH(B16748)&gt;=6, MONTH(B16748)&lt;=8), "Summer", IF(AND(MONTH(B16748)&gt;=9, MONTH(B16748)&lt;=11), "Autumn", ""))))</f>
        <v>Autumn</v>
      </c>
    </row>
    <row r="16749" spans="1:3" x14ac:dyDescent="0.3">
      <c r="A16749" s="17">
        <v>61</v>
      </c>
      <c r="B16749" s="2">
        <v>42287</v>
      </c>
      <c r="C16749" t="str">
        <f>IF(OR(MONTH(B16749)=12, MONTH(B16749)&lt;=2), "Winter", IF(AND(MONTH(B16749)&gt;=3, MONTH(B16749)&lt;=5), "Spring", IF(AND(MONTH(B16749)&gt;=6, MONTH(B16749)&lt;=8), "Summer", IF(AND(MONTH(B16749)&gt;=9, MONTH(B16749)&lt;=11), "Autumn", ""))))</f>
        <v>Autumn</v>
      </c>
    </row>
    <row r="16750" spans="1:3" x14ac:dyDescent="0.3">
      <c r="A16750" s="17">
        <v>61</v>
      </c>
      <c r="B16750" s="2">
        <v>42287</v>
      </c>
      <c r="C16750" t="str">
        <f>IF(OR(MONTH(B16750)=12, MONTH(B16750)&lt;=2), "Winter", IF(AND(MONTH(B16750)&gt;=3, MONTH(B16750)&lt;=5), "Spring", IF(AND(MONTH(B16750)&gt;=6, MONTH(B16750)&lt;=8), "Summer", IF(AND(MONTH(B16750)&gt;=9, MONTH(B16750)&lt;=11), "Autumn", ""))))</f>
        <v>Autumn</v>
      </c>
    </row>
    <row r="16751" spans="1:3" x14ac:dyDescent="0.3">
      <c r="A16751" s="17">
        <v>61</v>
      </c>
      <c r="B16751" s="2">
        <v>42287</v>
      </c>
      <c r="C16751" t="str">
        <f>IF(OR(MONTH(B16751)=12, MONTH(B16751)&lt;=2), "Winter", IF(AND(MONTH(B16751)&gt;=3, MONTH(B16751)&lt;=5), "Spring", IF(AND(MONTH(B16751)&gt;=6, MONTH(B16751)&lt;=8), "Summer", IF(AND(MONTH(B16751)&gt;=9, MONTH(B16751)&lt;=11), "Autumn", ""))))</f>
        <v>Autumn</v>
      </c>
    </row>
    <row r="16752" spans="1:3" x14ac:dyDescent="0.3">
      <c r="A16752" s="17">
        <v>61</v>
      </c>
      <c r="B16752" s="2">
        <v>42287</v>
      </c>
      <c r="C16752" t="str">
        <f>IF(OR(MONTH(B16752)=12, MONTH(B16752)&lt;=2), "Winter", IF(AND(MONTH(B16752)&gt;=3, MONTH(B16752)&lt;=5), "Spring", IF(AND(MONTH(B16752)&gt;=6, MONTH(B16752)&lt;=8), "Summer", IF(AND(MONTH(B16752)&gt;=9, MONTH(B16752)&lt;=11), "Autumn", ""))))</f>
        <v>Autumn</v>
      </c>
    </row>
    <row r="16753" spans="1:3" x14ac:dyDescent="0.3">
      <c r="A16753" s="17">
        <v>61</v>
      </c>
      <c r="B16753" s="2">
        <v>42287</v>
      </c>
      <c r="C16753" t="str">
        <f>IF(OR(MONTH(B16753)=12, MONTH(B16753)&lt;=2), "Winter", IF(AND(MONTH(B16753)&gt;=3, MONTH(B16753)&lt;=5), "Spring", IF(AND(MONTH(B16753)&gt;=6, MONTH(B16753)&lt;=8), "Summer", IF(AND(MONTH(B16753)&gt;=9, MONTH(B16753)&lt;=11), "Autumn", ""))))</f>
        <v>Autumn</v>
      </c>
    </row>
    <row r="16754" spans="1:3" x14ac:dyDescent="0.3">
      <c r="A16754" s="17">
        <v>61</v>
      </c>
      <c r="B16754" s="2">
        <v>42287</v>
      </c>
      <c r="C16754" t="str">
        <f>IF(OR(MONTH(B16754)=12, MONTH(B16754)&lt;=2), "Winter", IF(AND(MONTH(B16754)&gt;=3, MONTH(B16754)&lt;=5), "Spring", IF(AND(MONTH(B16754)&gt;=6, MONTH(B16754)&lt;=8), "Summer", IF(AND(MONTH(B16754)&gt;=9, MONTH(B16754)&lt;=11), "Autumn", ""))))</f>
        <v>Autumn</v>
      </c>
    </row>
    <row r="16755" spans="1:3" x14ac:dyDescent="0.3">
      <c r="A16755" s="17">
        <v>61</v>
      </c>
      <c r="B16755" s="2">
        <v>42287</v>
      </c>
      <c r="C16755" t="str">
        <f>IF(OR(MONTH(B16755)=12, MONTH(B16755)&lt;=2), "Winter", IF(AND(MONTH(B16755)&gt;=3, MONTH(B16755)&lt;=5), "Spring", IF(AND(MONTH(B16755)&gt;=6, MONTH(B16755)&lt;=8), "Summer", IF(AND(MONTH(B16755)&gt;=9, MONTH(B16755)&lt;=11), "Autumn", ""))))</f>
        <v>Autumn</v>
      </c>
    </row>
    <row r="16756" spans="1:3" x14ac:dyDescent="0.3">
      <c r="A16756" s="17">
        <v>61</v>
      </c>
      <c r="B16756" s="2">
        <v>42287</v>
      </c>
      <c r="C16756" t="str">
        <f>IF(OR(MONTH(B16756)=12, MONTH(B16756)&lt;=2), "Winter", IF(AND(MONTH(B16756)&gt;=3, MONTH(B16756)&lt;=5), "Spring", IF(AND(MONTH(B16756)&gt;=6, MONTH(B16756)&lt;=8), "Summer", IF(AND(MONTH(B16756)&gt;=9, MONTH(B16756)&lt;=11), "Autumn", ""))))</f>
        <v>Autumn</v>
      </c>
    </row>
    <row r="16757" spans="1:3" x14ac:dyDescent="0.3">
      <c r="A16757" s="17">
        <v>61</v>
      </c>
      <c r="B16757" s="2">
        <v>42287</v>
      </c>
      <c r="C16757" t="str">
        <f>IF(OR(MONTH(B16757)=12, MONTH(B16757)&lt;=2), "Winter", IF(AND(MONTH(B16757)&gt;=3, MONTH(B16757)&lt;=5), "Spring", IF(AND(MONTH(B16757)&gt;=6, MONTH(B16757)&lt;=8), "Summer", IF(AND(MONTH(B16757)&gt;=9, MONTH(B16757)&lt;=11), "Autumn", ""))))</f>
        <v>Autumn</v>
      </c>
    </row>
    <row r="16758" spans="1:3" x14ac:dyDescent="0.3">
      <c r="A16758" s="17">
        <v>61</v>
      </c>
      <c r="B16758" s="2">
        <v>42287</v>
      </c>
      <c r="C16758" t="str">
        <f>IF(OR(MONTH(B16758)=12, MONTH(B16758)&lt;=2), "Winter", IF(AND(MONTH(B16758)&gt;=3, MONTH(B16758)&lt;=5), "Spring", IF(AND(MONTH(B16758)&gt;=6, MONTH(B16758)&lt;=8), "Summer", IF(AND(MONTH(B16758)&gt;=9, MONTH(B16758)&lt;=11), "Autumn", ""))))</f>
        <v>Autumn</v>
      </c>
    </row>
    <row r="16759" spans="1:3" x14ac:dyDescent="0.3">
      <c r="A16759" s="17">
        <v>61</v>
      </c>
      <c r="B16759" s="2">
        <v>42287</v>
      </c>
      <c r="C16759" t="str">
        <f>IF(OR(MONTH(B16759)=12, MONTH(B16759)&lt;=2), "Winter", IF(AND(MONTH(B16759)&gt;=3, MONTH(B16759)&lt;=5), "Spring", IF(AND(MONTH(B16759)&gt;=6, MONTH(B16759)&lt;=8), "Summer", IF(AND(MONTH(B16759)&gt;=9, MONTH(B16759)&lt;=11), "Autumn", ""))))</f>
        <v>Autumn</v>
      </c>
    </row>
    <row r="16760" spans="1:3" x14ac:dyDescent="0.3">
      <c r="A16760" s="17">
        <v>61</v>
      </c>
      <c r="B16760" s="2">
        <v>42287</v>
      </c>
      <c r="C16760" t="str">
        <f>IF(OR(MONTH(B16760)=12, MONTH(B16760)&lt;=2), "Winter", IF(AND(MONTH(B16760)&gt;=3, MONTH(B16760)&lt;=5), "Spring", IF(AND(MONTH(B16760)&gt;=6, MONTH(B16760)&lt;=8), "Summer", IF(AND(MONTH(B16760)&gt;=9, MONTH(B16760)&lt;=11), "Autumn", ""))))</f>
        <v>Autumn</v>
      </c>
    </row>
    <row r="16761" spans="1:3" x14ac:dyDescent="0.3">
      <c r="A16761" s="17">
        <v>61</v>
      </c>
      <c r="B16761" s="2">
        <v>42287</v>
      </c>
      <c r="C16761" t="str">
        <f>IF(OR(MONTH(B16761)=12, MONTH(B16761)&lt;=2), "Winter", IF(AND(MONTH(B16761)&gt;=3, MONTH(B16761)&lt;=5), "Spring", IF(AND(MONTH(B16761)&gt;=6, MONTH(B16761)&lt;=8), "Summer", IF(AND(MONTH(B16761)&gt;=9, MONTH(B16761)&lt;=11), "Autumn", ""))))</f>
        <v>Autumn</v>
      </c>
    </row>
    <row r="16762" spans="1:3" x14ac:dyDescent="0.3">
      <c r="A16762" s="17">
        <v>61</v>
      </c>
      <c r="B16762" s="2">
        <v>42287</v>
      </c>
      <c r="C16762" t="str">
        <f>IF(OR(MONTH(B16762)=12, MONTH(B16762)&lt;=2), "Winter", IF(AND(MONTH(B16762)&gt;=3, MONTH(B16762)&lt;=5), "Spring", IF(AND(MONTH(B16762)&gt;=6, MONTH(B16762)&lt;=8), "Summer", IF(AND(MONTH(B16762)&gt;=9, MONTH(B16762)&lt;=11), "Autumn", ""))))</f>
        <v>Autumn</v>
      </c>
    </row>
    <row r="16763" spans="1:3" x14ac:dyDescent="0.3">
      <c r="A16763" s="17">
        <v>61</v>
      </c>
      <c r="B16763" s="2">
        <v>42287</v>
      </c>
      <c r="C16763" t="str">
        <f>IF(OR(MONTH(B16763)=12, MONTH(B16763)&lt;=2), "Winter", IF(AND(MONTH(B16763)&gt;=3, MONTH(B16763)&lt;=5), "Spring", IF(AND(MONTH(B16763)&gt;=6, MONTH(B16763)&lt;=8), "Summer", IF(AND(MONTH(B16763)&gt;=9, MONTH(B16763)&lt;=11), "Autumn", ""))))</f>
        <v>Autumn</v>
      </c>
    </row>
    <row r="16764" spans="1:3" x14ac:dyDescent="0.3">
      <c r="A16764" s="17">
        <v>61</v>
      </c>
      <c r="B16764" s="2">
        <v>42287</v>
      </c>
      <c r="C16764" t="str">
        <f>IF(OR(MONTH(B16764)=12, MONTH(B16764)&lt;=2), "Winter", IF(AND(MONTH(B16764)&gt;=3, MONTH(B16764)&lt;=5), "Spring", IF(AND(MONTH(B16764)&gt;=6, MONTH(B16764)&lt;=8), "Summer", IF(AND(MONTH(B16764)&gt;=9, MONTH(B16764)&lt;=11), "Autumn", ""))))</f>
        <v>Autumn</v>
      </c>
    </row>
    <row r="16765" spans="1:3" x14ac:dyDescent="0.3">
      <c r="A16765" s="17">
        <v>61</v>
      </c>
      <c r="B16765" s="2">
        <v>42287</v>
      </c>
      <c r="C16765" t="str">
        <f>IF(OR(MONTH(B16765)=12, MONTH(B16765)&lt;=2), "Winter", IF(AND(MONTH(B16765)&gt;=3, MONTH(B16765)&lt;=5), "Spring", IF(AND(MONTH(B16765)&gt;=6, MONTH(B16765)&lt;=8), "Summer", IF(AND(MONTH(B16765)&gt;=9, MONTH(B16765)&lt;=11), "Autumn", ""))))</f>
        <v>Autumn</v>
      </c>
    </row>
    <row r="16766" spans="1:3" x14ac:dyDescent="0.3">
      <c r="A16766" s="17">
        <v>61</v>
      </c>
      <c r="B16766" s="2">
        <v>42287</v>
      </c>
      <c r="C16766" t="str">
        <f>IF(OR(MONTH(B16766)=12, MONTH(B16766)&lt;=2), "Winter", IF(AND(MONTH(B16766)&gt;=3, MONTH(B16766)&lt;=5), "Spring", IF(AND(MONTH(B16766)&gt;=6, MONTH(B16766)&lt;=8), "Summer", IF(AND(MONTH(B16766)&gt;=9, MONTH(B16766)&lt;=11), "Autumn", ""))))</f>
        <v>Autumn</v>
      </c>
    </row>
    <row r="16767" spans="1:3" x14ac:dyDescent="0.3">
      <c r="A16767" s="17">
        <v>61</v>
      </c>
      <c r="B16767" s="2">
        <v>42287</v>
      </c>
      <c r="C16767" t="str">
        <f>IF(OR(MONTH(B16767)=12, MONTH(B16767)&lt;=2), "Winter", IF(AND(MONTH(B16767)&gt;=3, MONTH(B16767)&lt;=5), "Spring", IF(AND(MONTH(B16767)&gt;=6, MONTH(B16767)&lt;=8), "Summer", IF(AND(MONTH(B16767)&gt;=9, MONTH(B16767)&lt;=11), "Autumn", ""))))</f>
        <v>Autumn</v>
      </c>
    </row>
    <row r="16768" spans="1:3" x14ac:dyDescent="0.3">
      <c r="A16768" s="17">
        <v>61</v>
      </c>
      <c r="B16768" s="2">
        <v>42287</v>
      </c>
      <c r="C16768" t="str">
        <f>IF(OR(MONTH(B16768)=12, MONTH(B16768)&lt;=2), "Winter", IF(AND(MONTH(B16768)&gt;=3, MONTH(B16768)&lt;=5), "Spring", IF(AND(MONTH(B16768)&gt;=6, MONTH(B16768)&lt;=8), "Summer", IF(AND(MONTH(B16768)&gt;=9, MONTH(B16768)&lt;=11), "Autumn", ""))))</f>
        <v>Autumn</v>
      </c>
    </row>
    <row r="16769" spans="1:3" x14ac:dyDescent="0.3">
      <c r="A16769" s="17">
        <v>61</v>
      </c>
      <c r="B16769" s="2">
        <v>42287</v>
      </c>
      <c r="C16769" t="str">
        <f>IF(OR(MONTH(B16769)=12, MONTH(B16769)&lt;=2), "Winter", IF(AND(MONTH(B16769)&gt;=3, MONTH(B16769)&lt;=5), "Spring", IF(AND(MONTH(B16769)&gt;=6, MONTH(B16769)&lt;=8), "Summer", IF(AND(MONTH(B16769)&gt;=9, MONTH(B16769)&lt;=11), "Autumn", ""))))</f>
        <v>Autumn</v>
      </c>
    </row>
    <row r="16770" spans="1:3" x14ac:dyDescent="0.3">
      <c r="A16770" s="17">
        <v>61</v>
      </c>
      <c r="B16770" s="2">
        <v>42287</v>
      </c>
      <c r="C16770" t="str">
        <f>IF(OR(MONTH(B16770)=12, MONTH(B16770)&lt;=2), "Winter", IF(AND(MONTH(B16770)&gt;=3, MONTH(B16770)&lt;=5), "Spring", IF(AND(MONTH(B16770)&gt;=6, MONTH(B16770)&lt;=8), "Summer", IF(AND(MONTH(B16770)&gt;=9, MONTH(B16770)&lt;=11), "Autumn", ""))))</f>
        <v>Autumn</v>
      </c>
    </row>
    <row r="16771" spans="1:3" x14ac:dyDescent="0.3">
      <c r="A16771" s="17">
        <v>61</v>
      </c>
      <c r="B16771" s="2">
        <v>42287</v>
      </c>
      <c r="C16771" t="str">
        <f>IF(OR(MONTH(B16771)=12, MONTH(B16771)&lt;=2), "Winter", IF(AND(MONTH(B16771)&gt;=3, MONTH(B16771)&lt;=5), "Spring", IF(AND(MONTH(B16771)&gt;=6, MONTH(B16771)&lt;=8), "Summer", IF(AND(MONTH(B16771)&gt;=9, MONTH(B16771)&lt;=11), "Autumn", ""))))</f>
        <v>Autumn</v>
      </c>
    </row>
    <row r="16772" spans="1:3" x14ac:dyDescent="0.3">
      <c r="A16772" s="17">
        <v>61</v>
      </c>
      <c r="B16772" s="2">
        <v>42287</v>
      </c>
      <c r="C16772" t="str">
        <f>IF(OR(MONTH(B16772)=12, MONTH(B16772)&lt;=2), "Winter", IF(AND(MONTH(B16772)&gt;=3, MONTH(B16772)&lt;=5), "Spring", IF(AND(MONTH(B16772)&gt;=6, MONTH(B16772)&lt;=8), "Summer", IF(AND(MONTH(B16772)&gt;=9, MONTH(B16772)&lt;=11), "Autumn", ""))))</f>
        <v>Autumn</v>
      </c>
    </row>
    <row r="16773" spans="1:3" x14ac:dyDescent="0.3">
      <c r="A16773" s="17">
        <v>61</v>
      </c>
      <c r="B16773" s="2">
        <v>42287</v>
      </c>
      <c r="C16773" t="str">
        <f>IF(OR(MONTH(B16773)=12, MONTH(B16773)&lt;=2), "Winter", IF(AND(MONTH(B16773)&gt;=3, MONTH(B16773)&lt;=5), "Spring", IF(AND(MONTH(B16773)&gt;=6, MONTH(B16773)&lt;=8), "Summer", IF(AND(MONTH(B16773)&gt;=9, MONTH(B16773)&lt;=11), "Autumn", ""))))</f>
        <v>Autumn</v>
      </c>
    </row>
    <row r="16774" spans="1:3" x14ac:dyDescent="0.3">
      <c r="A16774" s="17">
        <v>61</v>
      </c>
      <c r="B16774" s="2">
        <v>42287</v>
      </c>
      <c r="C16774" t="str">
        <f>IF(OR(MONTH(B16774)=12, MONTH(B16774)&lt;=2), "Winter", IF(AND(MONTH(B16774)&gt;=3, MONTH(B16774)&lt;=5), "Spring", IF(AND(MONTH(B16774)&gt;=6, MONTH(B16774)&lt;=8), "Summer", IF(AND(MONTH(B16774)&gt;=9, MONTH(B16774)&lt;=11), "Autumn", ""))))</f>
        <v>Autumn</v>
      </c>
    </row>
    <row r="16775" spans="1:3" x14ac:dyDescent="0.3">
      <c r="A16775" s="17">
        <v>61</v>
      </c>
      <c r="B16775" s="2">
        <v>42287</v>
      </c>
      <c r="C16775" t="str">
        <f>IF(OR(MONTH(B16775)=12, MONTH(B16775)&lt;=2), "Winter", IF(AND(MONTH(B16775)&gt;=3, MONTH(B16775)&lt;=5), "Spring", IF(AND(MONTH(B16775)&gt;=6, MONTH(B16775)&lt;=8), "Summer", IF(AND(MONTH(B16775)&gt;=9, MONTH(B16775)&lt;=11), "Autumn", ""))))</f>
        <v>Autumn</v>
      </c>
    </row>
    <row r="16776" spans="1:3" x14ac:dyDescent="0.3">
      <c r="A16776" s="17">
        <v>61</v>
      </c>
      <c r="B16776" s="2">
        <v>42287</v>
      </c>
      <c r="C16776" t="str">
        <f>IF(OR(MONTH(B16776)=12, MONTH(B16776)&lt;=2), "Winter", IF(AND(MONTH(B16776)&gt;=3, MONTH(B16776)&lt;=5), "Spring", IF(AND(MONTH(B16776)&gt;=6, MONTH(B16776)&lt;=8), "Summer", IF(AND(MONTH(B16776)&gt;=9, MONTH(B16776)&lt;=11), "Autumn", ""))))</f>
        <v>Autumn</v>
      </c>
    </row>
    <row r="16777" spans="1:3" x14ac:dyDescent="0.3">
      <c r="A16777" s="17">
        <v>61</v>
      </c>
      <c r="B16777" s="2">
        <v>42287</v>
      </c>
      <c r="C16777" t="str">
        <f>IF(OR(MONTH(B16777)=12, MONTH(B16777)&lt;=2), "Winter", IF(AND(MONTH(B16777)&gt;=3, MONTH(B16777)&lt;=5), "Spring", IF(AND(MONTH(B16777)&gt;=6, MONTH(B16777)&lt;=8), "Summer", IF(AND(MONTH(B16777)&gt;=9, MONTH(B16777)&lt;=11), "Autumn", ""))))</f>
        <v>Autumn</v>
      </c>
    </row>
    <row r="16778" spans="1:3" x14ac:dyDescent="0.3">
      <c r="A16778" s="17">
        <v>61</v>
      </c>
      <c r="B16778" s="2">
        <v>42287</v>
      </c>
      <c r="C16778" t="str">
        <f>IF(OR(MONTH(B16778)=12, MONTH(B16778)&lt;=2), "Winter", IF(AND(MONTH(B16778)&gt;=3, MONTH(B16778)&lt;=5), "Spring", IF(AND(MONTH(B16778)&gt;=6, MONTH(B16778)&lt;=8), "Summer", IF(AND(MONTH(B16778)&gt;=9, MONTH(B16778)&lt;=11), "Autumn", ""))))</f>
        <v>Autumn</v>
      </c>
    </row>
    <row r="16779" spans="1:3" x14ac:dyDescent="0.3">
      <c r="A16779" s="17">
        <v>61</v>
      </c>
      <c r="B16779" s="2">
        <v>42287</v>
      </c>
      <c r="C16779" t="str">
        <f>IF(OR(MONTH(B16779)=12, MONTH(B16779)&lt;=2), "Winter", IF(AND(MONTH(B16779)&gt;=3, MONTH(B16779)&lt;=5), "Spring", IF(AND(MONTH(B16779)&gt;=6, MONTH(B16779)&lt;=8), "Summer", IF(AND(MONTH(B16779)&gt;=9, MONTH(B16779)&lt;=11), "Autumn", ""))))</f>
        <v>Autumn</v>
      </c>
    </row>
    <row r="16780" spans="1:3" x14ac:dyDescent="0.3">
      <c r="A16780" s="17">
        <v>61</v>
      </c>
      <c r="B16780" s="2">
        <v>42287</v>
      </c>
      <c r="C16780" t="str">
        <f>IF(OR(MONTH(B16780)=12, MONTH(B16780)&lt;=2), "Winter", IF(AND(MONTH(B16780)&gt;=3, MONTH(B16780)&lt;=5), "Spring", IF(AND(MONTH(B16780)&gt;=6, MONTH(B16780)&lt;=8), "Summer", IF(AND(MONTH(B16780)&gt;=9, MONTH(B16780)&lt;=11), "Autumn", ""))))</f>
        <v>Autumn</v>
      </c>
    </row>
    <row r="16781" spans="1:3" x14ac:dyDescent="0.3">
      <c r="A16781" s="17">
        <v>61</v>
      </c>
      <c r="B16781" s="2">
        <v>42287</v>
      </c>
      <c r="C16781" t="str">
        <f>IF(OR(MONTH(B16781)=12, MONTH(B16781)&lt;=2), "Winter", IF(AND(MONTH(B16781)&gt;=3, MONTH(B16781)&lt;=5), "Spring", IF(AND(MONTH(B16781)&gt;=6, MONTH(B16781)&lt;=8), "Summer", IF(AND(MONTH(B16781)&gt;=9, MONTH(B16781)&lt;=11), "Autumn", ""))))</f>
        <v>Autumn</v>
      </c>
    </row>
    <row r="16782" spans="1:3" x14ac:dyDescent="0.3">
      <c r="A16782" s="17">
        <v>61</v>
      </c>
      <c r="B16782" s="2">
        <v>42287</v>
      </c>
      <c r="C16782" t="str">
        <f>IF(OR(MONTH(B16782)=12, MONTH(B16782)&lt;=2), "Winter", IF(AND(MONTH(B16782)&gt;=3, MONTH(B16782)&lt;=5), "Spring", IF(AND(MONTH(B16782)&gt;=6, MONTH(B16782)&lt;=8), "Summer", IF(AND(MONTH(B16782)&gt;=9, MONTH(B16782)&lt;=11), "Autumn", ""))))</f>
        <v>Autumn</v>
      </c>
    </row>
    <row r="16783" spans="1:3" x14ac:dyDescent="0.3">
      <c r="A16783" s="17">
        <v>61</v>
      </c>
      <c r="B16783" s="2">
        <v>42287</v>
      </c>
      <c r="C16783" t="str">
        <f>IF(OR(MONTH(B16783)=12, MONTH(B16783)&lt;=2), "Winter", IF(AND(MONTH(B16783)&gt;=3, MONTH(B16783)&lt;=5), "Spring", IF(AND(MONTH(B16783)&gt;=6, MONTH(B16783)&lt;=8), "Summer", IF(AND(MONTH(B16783)&gt;=9, MONTH(B16783)&lt;=11), "Autumn", ""))))</f>
        <v>Autumn</v>
      </c>
    </row>
    <row r="16784" spans="1:3" x14ac:dyDescent="0.3">
      <c r="A16784" s="17">
        <v>42</v>
      </c>
      <c r="B16784" s="2">
        <v>42288</v>
      </c>
      <c r="C16784" t="str">
        <f>IF(OR(MONTH(B16784)=12, MONTH(B16784)&lt;=2), "Winter", IF(AND(MONTH(B16784)&gt;=3, MONTH(B16784)&lt;=5), "Spring", IF(AND(MONTH(B16784)&gt;=6, MONTH(B16784)&lt;=8), "Summer", IF(AND(MONTH(B16784)&gt;=9, MONTH(B16784)&lt;=11), "Autumn", ""))))</f>
        <v>Autumn</v>
      </c>
    </row>
    <row r="16785" spans="1:3" x14ac:dyDescent="0.3">
      <c r="A16785" s="17">
        <v>42</v>
      </c>
      <c r="B16785" s="2">
        <v>42288</v>
      </c>
      <c r="C16785" t="str">
        <f>IF(OR(MONTH(B16785)=12, MONTH(B16785)&lt;=2), "Winter", IF(AND(MONTH(B16785)&gt;=3, MONTH(B16785)&lt;=5), "Spring", IF(AND(MONTH(B16785)&gt;=6, MONTH(B16785)&lt;=8), "Summer", IF(AND(MONTH(B16785)&gt;=9, MONTH(B16785)&lt;=11), "Autumn", ""))))</f>
        <v>Autumn</v>
      </c>
    </row>
    <row r="16786" spans="1:3" x14ac:dyDescent="0.3">
      <c r="A16786" s="17">
        <v>42</v>
      </c>
      <c r="B16786" s="2">
        <v>42288</v>
      </c>
      <c r="C16786" t="str">
        <f>IF(OR(MONTH(B16786)=12, MONTH(B16786)&lt;=2), "Winter", IF(AND(MONTH(B16786)&gt;=3, MONTH(B16786)&lt;=5), "Spring", IF(AND(MONTH(B16786)&gt;=6, MONTH(B16786)&lt;=8), "Summer", IF(AND(MONTH(B16786)&gt;=9, MONTH(B16786)&lt;=11), "Autumn", ""))))</f>
        <v>Autumn</v>
      </c>
    </row>
    <row r="16787" spans="1:3" x14ac:dyDescent="0.3">
      <c r="A16787" s="17">
        <v>42</v>
      </c>
      <c r="B16787" s="2">
        <v>42288</v>
      </c>
      <c r="C16787" t="str">
        <f>IF(OR(MONTH(B16787)=12, MONTH(B16787)&lt;=2), "Winter", IF(AND(MONTH(B16787)&gt;=3, MONTH(B16787)&lt;=5), "Spring", IF(AND(MONTH(B16787)&gt;=6, MONTH(B16787)&lt;=8), "Summer", IF(AND(MONTH(B16787)&gt;=9, MONTH(B16787)&lt;=11), "Autumn", ""))))</f>
        <v>Autumn</v>
      </c>
    </row>
    <row r="16788" spans="1:3" x14ac:dyDescent="0.3">
      <c r="A16788" s="17">
        <v>42</v>
      </c>
      <c r="B16788" s="2">
        <v>42288</v>
      </c>
      <c r="C16788" t="str">
        <f>IF(OR(MONTH(B16788)=12, MONTH(B16788)&lt;=2), "Winter", IF(AND(MONTH(B16788)&gt;=3, MONTH(B16788)&lt;=5), "Spring", IF(AND(MONTH(B16788)&gt;=6, MONTH(B16788)&lt;=8), "Summer", IF(AND(MONTH(B16788)&gt;=9, MONTH(B16788)&lt;=11), "Autumn", ""))))</f>
        <v>Autumn</v>
      </c>
    </row>
    <row r="16789" spans="1:3" x14ac:dyDescent="0.3">
      <c r="A16789" s="17">
        <v>42</v>
      </c>
      <c r="B16789" s="2">
        <v>42288</v>
      </c>
      <c r="C16789" t="str">
        <f>IF(OR(MONTH(B16789)=12, MONTH(B16789)&lt;=2), "Winter", IF(AND(MONTH(B16789)&gt;=3, MONTH(B16789)&lt;=5), "Spring", IF(AND(MONTH(B16789)&gt;=6, MONTH(B16789)&lt;=8), "Summer", IF(AND(MONTH(B16789)&gt;=9, MONTH(B16789)&lt;=11), "Autumn", ""))))</f>
        <v>Autumn</v>
      </c>
    </row>
    <row r="16790" spans="1:3" x14ac:dyDescent="0.3">
      <c r="A16790" s="17">
        <v>42</v>
      </c>
      <c r="B16790" s="2">
        <v>42288</v>
      </c>
      <c r="C16790" t="str">
        <f>IF(OR(MONTH(B16790)=12, MONTH(B16790)&lt;=2), "Winter", IF(AND(MONTH(B16790)&gt;=3, MONTH(B16790)&lt;=5), "Spring", IF(AND(MONTH(B16790)&gt;=6, MONTH(B16790)&lt;=8), "Summer", IF(AND(MONTH(B16790)&gt;=9, MONTH(B16790)&lt;=11), "Autumn", ""))))</f>
        <v>Autumn</v>
      </c>
    </row>
    <row r="16791" spans="1:3" x14ac:dyDescent="0.3">
      <c r="A16791" s="17">
        <v>42</v>
      </c>
      <c r="B16791" s="2">
        <v>42288</v>
      </c>
      <c r="C16791" t="str">
        <f>IF(OR(MONTH(B16791)=12, MONTH(B16791)&lt;=2), "Winter", IF(AND(MONTH(B16791)&gt;=3, MONTH(B16791)&lt;=5), "Spring", IF(AND(MONTH(B16791)&gt;=6, MONTH(B16791)&lt;=8), "Summer", IF(AND(MONTH(B16791)&gt;=9, MONTH(B16791)&lt;=11), "Autumn", ""))))</f>
        <v>Autumn</v>
      </c>
    </row>
    <row r="16792" spans="1:3" x14ac:dyDescent="0.3">
      <c r="A16792" s="17">
        <v>42</v>
      </c>
      <c r="B16792" s="2">
        <v>42288</v>
      </c>
      <c r="C16792" t="str">
        <f>IF(OR(MONTH(B16792)=12, MONTH(B16792)&lt;=2), "Winter", IF(AND(MONTH(B16792)&gt;=3, MONTH(B16792)&lt;=5), "Spring", IF(AND(MONTH(B16792)&gt;=6, MONTH(B16792)&lt;=8), "Summer", IF(AND(MONTH(B16792)&gt;=9, MONTH(B16792)&lt;=11), "Autumn", ""))))</f>
        <v>Autumn</v>
      </c>
    </row>
    <row r="16793" spans="1:3" x14ac:dyDescent="0.3">
      <c r="A16793" s="17">
        <v>42</v>
      </c>
      <c r="B16793" s="2">
        <v>42288</v>
      </c>
      <c r="C16793" t="str">
        <f>IF(OR(MONTH(B16793)=12, MONTH(B16793)&lt;=2), "Winter", IF(AND(MONTH(B16793)&gt;=3, MONTH(B16793)&lt;=5), "Spring", IF(AND(MONTH(B16793)&gt;=6, MONTH(B16793)&lt;=8), "Summer", IF(AND(MONTH(B16793)&gt;=9, MONTH(B16793)&lt;=11), "Autumn", ""))))</f>
        <v>Autumn</v>
      </c>
    </row>
    <row r="16794" spans="1:3" x14ac:dyDescent="0.3">
      <c r="A16794" s="17">
        <v>42</v>
      </c>
      <c r="B16794" s="2">
        <v>42288</v>
      </c>
      <c r="C16794" t="str">
        <f>IF(OR(MONTH(B16794)=12, MONTH(B16794)&lt;=2), "Winter", IF(AND(MONTH(B16794)&gt;=3, MONTH(B16794)&lt;=5), "Spring", IF(AND(MONTH(B16794)&gt;=6, MONTH(B16794)&lt;=8), "Summer", IF(AND(MONTH(B16794)&gt;=9, MONTH(B16794)&lt;=11), "Autumn", ""))))</f>
        <v>Autumn</v>
      </c>
    </row>
    <row r="16795" spans="1:3" x14ac:dyDescent="0.3">
      <c r="A16795" s="17">
        <v>42</v>
      </c>
      <c r="B16795" s="2">
        <v>42288</v>
      </c>
      <c r="C16795" t="str">
        <f>IF(OR(MONTH(B16795)=12, MONTH(B16795)&lt;=2), "Winter", IF(AND(MONTH(B16795)&gt;=3, MONTH(B16795)&lt;=5), "Spring", IF(AND(MONTH(B16795)&gt;=6, MONTH(B16795)&lt;=8), "Summer", IF(AND(MONTH(B16795)&gt;=9, MONTH(B16795)&lt;=11), "Autumn", ""))))</f>
        <v>Autumn</v>
      </c>
    </row>
    <row r="16796" spans="1:3" x14ac:dyDescent="0.3">
      <c r="A16796" s="17">
        <v>42</v>
      </c>
      <c r="B16796" s="2">
        <v>42288</v>
      </c>
      <c r="C16796" t="str">
        <f>IF(OR(MONTH(B16796)=12, MONTH(B16796)&lt;=2), "Winter", IF(AND(MONTH(B16796)&gt;=3, MONTH(B16796)&lt;=5), "Spring", IF(AND(MONTH(B16796)&gt;=6, MONTH(B16796)&lt;=8), "Summer", IF(AND(MONTH(B16796)&gt;=9, MONTH(B16796)&lt;=11), "Autumn", ""))))</f>
        <v>Autumn</v>
      </c>
    </row>
    <row r="16797" spans="1:3" x14ac:dyDescent="0.3">
      <c r="A16797" s="17">
        <v>42</v>
      </c>
      <c r="B16797" s="2">
        <v>42288</v>
      </c>
      <c r="C16797" t="str">
        <f>IF(OR(MONTH(B16797)=12, MONTH(B16797)&lt;=2), "Winter", IF(AND(MONTH(B16797)&gt;=3, MONTH(B16797)&lt;=5), "Spring", IF(AND(MONTH(B16797)&gt;=6, MONTH(B16797)&lt;=8), "Summer", IF(AND(MONTH(B16797)&gt;=9, MONTH(B16797)&lt;=11), "Autumn", ""))))</f>
        <v>Autumn</v>
      </c>
    </row>
    <row r="16798" spans="1:3" x14ac:dyDescent="0.3">
      <c r="A16798" s="17">
        <v>42</v>
      </c>
      <c r="B16798" s="2">
        <v>42288</v>
      </c>
      <c r="C16798" t="str">
        <f>IF(OR(MONTH(B16798)=12, MONTH(B16798)&lt;=2), "Winter", IF(AND(MONTH(B16798)&gt;=3, MONTH(B16798)&lt;=5), "Spring", IF(AND(MONTH(B16798)&gt;=6, MONTH(B16798)&lt;=8), "Summer", IF(AND(MONTH(B16798)&gt;=9, MONTH(B16798)&lt;=11), "Autumn", ""))))</f>
        <v>Autumn</v>
      </c>
    </row>
    <row r="16799" spans="1:3" x14ac:dyDescent="0.3">
      <c r="A16799" s="17">
        <v>42</v>
      </c>
      <c r="B16799" s="2">
        <v>42288</v>
      </c>
      <c r="C16799" t="str">
        <f>IF(OR(MONTH(B16799)=12, MONTH(B16799)&lt;=2), "Winter", IF(AND(MONTH(B16799)&gt;=3, MONTH(B16799)&lt;=5), "Spring", IF(AND(MONTH(B16799)&gt;=6, MONTH(B16799)&lt;=8), "Summer", IF(AND(MONTH(B16799)&gt;=9, MONTH(B16799)&lt;=11), "Autumn", ""))))</f>
        <v>Autumn</v>
      </c>
    </row>
    <row r="16800" spans="1:3" x14ac:dyDescent="0.3">
      <c r="A16800" s="17">
        <v>42</v>
      </c>
      <c r="B16800" s="2">
        <v>42288</v>
      </c>
      <c r="C16800" t="str">
        <f>IF(OR(MONTH(B16800)=12, MONTH(B16800)&lt;=2), "Winter", IF(AND(MONTH(B16800)&gt;=3, MONTH(B16800)&lt;=5), "Spring", IF(AND(MONTH(B16800)&gt;=6, MONTH(B16800)&lt;=8), "Summer", IF(AND(MONTH(B16800)&gt;=9, MONTH(B16800)&lt;=11), "Autumn", ""))))</f>
        <v>Autumn</v>
      </c>
    </row>
    <row r="16801" spans="1:3" x14ac:dyDescent="0.3">
      <c r="A16801" s="17">
        <v>42</v>
      </c>
      <c r="B16801" s="2">
        <v>42288</v>
      </c>
      <c r="C16801" t="str">
        <f>IF(OR(MONTH(B16801)=12, MONTH(B16801)&lt;=2), "Winter", IF(AND(MONTH(B16801)&gt;=3, MONTH(B16801)&lt;=5), "Spring", IF(AND(MONTH(B16801)&gt;=6, MONTH(B16801)&lt;=8), "Summer", IF(AND(MONTH(B16801)&gt;=9, MONTH(B16801)&lt;=11), "Autumn", ""))))</f>
        <v>Autumn</v>
      </c>
    </row>
    <row r="16802" spans="1:3" x14ac:dyDescent="0.3">
      <c r="A16802" s="17">
        <v>42</v>
      </c>
      <c r="B16802" s="2">
        <v>42288</v>
      </c>
      <c r="C16802" t="str">
        <f>IF(OR(MONTH(B16802)=12, MONTH(B16802)&lt;=2), "Winter", IF(AND(MONTH(B16802)&gt;=3, MONTH(B16802)&lt;=5), "Spring", IF(AND(MONTH(B16802)&gt;=6, MONTH(B16802)&lt;=8), "Summer", IF(AND(MONTH(B16802)&gt;=9, MONTH(B16802)&lt;=11), "Autumn", ""))))</f>
        <v>Autumn</v>
      </c>
    </row>
    <row r="16803" spans="1:3" x14ac:dyDescent="0.3">
      <c r="A16803" s="17">
        <v>42</v>
      </c>
      <c r="B16803" s="2">
        <v>42288</v>
      </c>
      <c r="C16803" t="str">
        <f>IF(OR(MONTH(B16803)=12, MONTH(B16803)&lt;=2), "Winter", IF(AND(MONTH(B16803)&gt;=3, MONTH(B16803)&lt;=5), "Spring", IF(AND(MONTH(B16803)&gt;=6, MONTH(B16803)&lt;=8), "Summer", IF(AND(MONTH(B16803)&gt;=9, MONTH(B16803)&lt;=11), "Autumn", ""))))</f>
        <v>Autumn</v>
      </c>
    </row>
    <row r="16804" spans="1:3" x14ac:dyDescent="0.3">
      <c r="A16804" s="17">
        <v>42</v>
      </c>
      <c r="B16804" s="2">
        <v>42288</v>
      </c>
      <c r="C16804" t="str">
        <f>IF(OR(MONTH(B16804)=12, MONTH(B16804)&lt;=2), "Winter", IF(AND(MONTH(B16804)&gt;=3, MONTH(B16804)&lt;=5), "Spring", IF(AND(MONTH(B16804)&gt;=6, MONTH(B16804)&lt;=8), "Summer", IF(AND(MONTH(B16804)&gt;=9, MONTH(B16804)&lt;=11), "Autumn", ""))))</f>
        <v>Autumn</v>
      </c>
    </row>
    <row r="16805" spans="1:3" x14ac:dyDescent="0.3">
      <c r="A16805" s="17">
        <v>42</v>
      </c>
      <c r="B16805" s="2">
        <v>42288</v>
      </c>
      <c r="C16805" t="str">
        <f>IF(OR(MONTH(B16805)=12, MONTH(B16805)&lt;=2), "Winter", IF(AND(MONTH(B16805)&gt;=3, MONTH(B16805)&lt;=5), "Spring", IF(AND(MONTH(B16805)&gt;=6, MONTH(B16805)&lt;=8), "Summer", IF(AND(MONTH(B16805)&gt;=9, MONTH(B16805)&lt;=11), "Autumn", ""))))</f>
        <v>Autumn</v>
      </c>
    </row>
    <row r="16806" spans="1:3" x14ac:dyDescent="0.3">
      <c r="A16806" s="17">
        <v>42</v>
      </c>
      <c r="B16806" s="2">
        <v>42288</v>
      </c>
      <c r="C16806" t="str">
        <f>IF(OR(MONTH(B16806)=12, MONTH(B16806)&lt;=2), "Winter", IF(AND(MONTH(B16806)&gt;=3, MONTH(B16806)&lt;=5), "Spring", IF(AND(MONTH(B16806)&gt;=6, MONTH(B16806)&lt;=8), "Summer", IF(AND(MONTH(B16806)&gt;=9, MONTH(B16806)&lt;=11), "Autumn", ""))))</f>
        <v>Autumn</v>
      </c>
    </row>
    <row r="16807" spans="1:3" x14ac:dyDescent="0.3">
      <c r="A16807" s="17">
        <v>42</v>
      </c>
      <c r="B16807" s="2">
        <v>42288</v>
      </c>
      <c r="C16807" t="str">
        <f>IF(OR(MONTH(B16807)=12, MONTH(B16807)&lt;=2), "Winter", IF(AND(MONTH(B16807)&gt;=3, MONTH(B16807)&lt;=5), "Spring", IF(AND(MONTH(B16807)&gt;=6, MONTH(B16807)&lt;=8), "Summer", IF(AND(MONTH(B16807)&gt;=9, MONTH(B16807)&lt;=11), "Autumn", ""))))</f>
        <v>Autumn</v>
      </c>
    </row>
    <row r="16808" spans="1:3" x14ac:dyDescent="0.3">
      <c r="A16808" s="17">
        <v>42</v>
      </c>
      <c r="B16808" s="2">
        <v>42288</v>
      </c>
      <c r="C16808" t="str">
        <f>IF(OR(MONTH(B16808)=12, MONTH(B16808)&lt;=2), "Winter", IF(AND(MONTH(B16808)&gt;=3, MONTH(B16808)&lt;=5), "Spring", IF(AND(MONTH(B16808)&gt;=6, MONTH(B16808)&lt;=8), "Summer", IF(AND(MONTH(B16808)&gt;=9, MONTH(B16808)&lt;=11), "Autumn", ""))))</f>
        <v>Autumn</v>
      </c>
    </row>
    <row r="16809" spans="1:3" x14ac:dyDescent="0.3">
      <c r="A16809" s="17">
        <v>42</v>
      </c>
      <c r="B16809" s="2">
        <v>42288</v>
      </c>
      <c r="C16809" t="str">
        <f>IF(OR(MONTH(B16809)=12, MONTH(B16809)&lt;=2), "Winter", IF(AND(MONTH(B16809)&gt;=3, MONTH(B16809)&lt;=5), "Spring", IF(AND(MONTH(B16809)&gt;=6, MONTH(B16809)&lt;=8), "Summer", IF(AND(MONTH(B16809)&gt;=9, MONTH(B16809)&lt;=11), "Autumn", ""))))</f>
        <v>Autumn</v>
      </c>
    </row>
    <row r="16810" spans="1:3" x14ac:dyDescent="0.3">
      <c r="A16810" s="17">
        <v>42</v>
      </c>
      <c r="B16810" s="2">
        <v>42288</v>
      </c>
      <c r="C16810" t="str">
        <f>IF(OR(MONTH(B16810)=12, MONTH(B16810)&lt;=2), "Winter", IF(AND(MONTH(B16810)&gt;=3, MONTH(B16810)&lt;=5), "Spring", IF(AND(MONTH(B16810)&gt;=6, MONTH(B16810)&lt;=8), "Summer", IF(AND(MONTH(B16810)&gt;=9, MONTH(B16810)&lt;=11), "Autumn", ""))))</f>
        <v>Autumn</v>
      </c>
    </row>
    <row r="16811" spans="1:3" x14ac:dyDescent="0.3">
      <c r="A16811" s="17">
        <v>42</v>
      </c>
      <c r="B16811" s="2">
        <v>42288</v>
      </c>
      <c r="C16811" t="str">
        <f>IF(OR(MONTH(B16811)=12, MONTH(B16811)&lt;=2), "Winter", IF(AND(MONTH(B16811)&gt;=3, MONTH(B16811)&lt;=5), "Spring", IF(AND(MONTH(B16811)&gt;=6, MONTH(B16811)&lt;=8), "Summer", IF(AND(MONTH(B16811)&gt;=9, MONTH(B16811)&lt;=11), "Autumn", ""))))</f>
        <v>Autumn</v>
      </c>
    </row>
    <row r="16812" spans="1:3" x14ac:dyDescent="0.3">
      <c r="A16812" s="17">
        <v>42</v>
      </c>
      <c r="B16812" s="2">
        <v>42288</v>
      </c>
      <c r="C16812" t="str">
        <f>IF(OR(MONTH(B16812)=12, MONTH(B16812)&lt;=2), "Winter", IF(AND(MONTH(B16812)&gt;=3, MONTH(B16812)&lt;=5), "Spring", IF(AND(MONTH(B16812)&gt;=6, MONTH(B16812)&lt;=8), "Summer", IF(AND(MONTH(B16812)&gt;=9, MONTH(B16812)&lt;=11), "Autumn", ""))))</f>
        <v>Autumn</v>
      </c>
    </row>
    <row r="16813" spans="1:3" x14ac:dyDescent="0.3">
      <c r="A16813" s="17">
        <v>42</v>
      </c>
      <c r="B16813" s="2">
        <v>42288</v>
      </c>
      <c r="C16813" t="str">
        <f>IF(OR(MONTH(B16813)=12, MONTH(B16813)&lt;=2), "Winter", IF(AND(MONTH(B16813)&gt;=3, MONTH(B16813)&lt;=5), "Spring", IF(AND(MONTH(B16813)&gt;=6, MONTH(B16813)&lt;=8), "Summer", IF(AND(MONTH(B16813)&gt;=9, MONTH(B16813)&lt;=11), "Autumn", ""))))</f>
        <v>Autumn</v>
      </c>
    </row>
    <row r="16814" spans="1:3" x14ac:dyDescent="0.3">
      <c r="A16814" s="17">
        <v>42</v>
      </c>
      <c r="B16814" s="2">
        <v>42288</v>
      </c>
      <c r="C16814" t="str">
        <f>IF(OR(MONTH(B16814)=12, MONTH(B16814)&lt;=2), "Winter", IF(AND(MONTH(B16814)&gt;=3, MONTH(B16814)&lt;=5), "Spring", IF(AND(MONTH(B16814)&gt;=6, MONTH(B16814)&lt;=8), "Summer", IF(AND(MONTH(B16814)&gt;=9, MONTH(B16814)&lt;=11), "Autumn", ""))))</f>
        <v>Autumn</v>
      </c>
    </row>
    <row r="16815" spans="1:3" x14ac:dyDescent="0.3">
      <c r="A16815" s="17">
        <v>42</v>
      </c>
      <c r="B16815" s="2">
        <v>42288</v>
      </c>
      <c r="C16815" t="str">
        <f>IF(OR(MONTH(B16815)=12, MONTH(B16815)&lt;=2), "Winter", IF(AND(MONTH(B16815)&gt;=3, MONTH(B16815)&lt;=5), "Spring", IF(AND(MONTH(B16815)&gt;=6, MONTH(B16815)&lt;=8), "Summer", IF(AND(MONTH(B16815)&gt;=9, MONTH(B16815)&lt;=11), "Autumn", ""))))</f>
        <v>Autumn</v>
      </c>
    </row>
    <row r="16816" spans="1:3" x14ac:dyDescent="0.3">
      <c r="A16816" s="17">
        <v>42</v>
      </c>
      <c r="B16816" s="2">
        <v>42288</v>
      </c>
      <c r="C16816" t="str">
        <f>IF(OR(MONTH(B16816)=12, MONTH(B16816)&lt;=2), "Winter", IF(AND(MONTH(B16816)&gt;=3, MONTH(B16816)&lt;=5), "Spring", IF(AND(MONTH(B16816)&gt;=6, MONTH(B16816)&lt;=8), "Summer", IF(AND(MONTH(B16816)&gt;=9, MONTH(B16816)&lt;=11), "Autumn", ""))))</f>
        <v>Autumn</v>
      </c>
    </row>
    <row r="16817" spans="1:3" x14ac:dyDescent="0.3">
      <c r="A16817" s="17">
        <v>42</v>
      </c>
      <c r="B16817" s="2">
        <v>42288</v>
      </c>
      <c r="C16817" t="str">
        <f>IF(OR(MONTH(B16817)=12, MONTH(B16817)&lt;=2), "Winter", IF(AND(MONTH(B16817)&gt;=3, MONTH(B16817)&lt;=5), "Spring", IF(AND(MONTH(B16817)&gt;=6, MONTH(B16817)&lt;=8), "Summer", IF(AND(MONTH(B16817)&gt;=9, MONTH(B16817)&lt;=11), "Autumn", ""))))</f>
        <v>Autumn</v>
      </c>
    </row>
    <row r="16818" spans="1:3" x14ac:dyDescent="0.3">
      <c r="A16818" s="17">
        <v>42</v>
      </c>
      <c r="B16818" s="2">
        <v>42288</v>
      </c>
      <c r="C16818" t="str">
        <f>IF(OR(MONTH(B16818)=12, MONTH(B16818)&lt;=2), "Winter", IF(AND(MONTH(B16818)&gt;=3, MONTH(B16818)&lt;=5), "Spring", IF(AND(MONTH(B16818)&gt;=6, MONTH(B16818)&lt;=8), "Summer", IF(AND(MONTH(B16818)&gt;=9, MONTH(B16818)&lt;=11), "Autumn", ""))))</f>
        <v>Autumn</v>
      </c>
    </row>
    <row r="16819" spans="1:3" x14ac:dyDescent="0.3">
      <c r="A16819" s="17">
        <v>42</v>
      </c>
      <c r="B16819" s="2">
        <v>42288</v>
      </c>
      <c r="C16819" t="str">
        <f>IF(OR(MONTH(B16819)=12, MONTH(B16819)&lt;=2), "Winter", IF(AND(MONTH(B16819)&gt;=3, MONTH(B16819)&lt;=5), "Spring", IF(AND(MONTH(B16819)&gt;=6, MONTH(B16819)&lt;=8), "Summer", IF(AND(MONTH(B16819)&gt;=9, MONTH(B16819)&lt;=11), "Autumn", ""))))</f>
        <v>Autumn</v>
      </c>
    </row>
    <row r="16820" spans="1:3" x14ac:dyDescent="0.3">
      <c r="A16820" s="17">
        <v>42</v>
      </c>
      <c r="B16820" s="2">
        <v>42288</v>
      </c>
      <c r="C16820" t="str">
        <f>IF(OR(MONTH(B16820)=12, MONTH(B16820)&lt;=2), "Winter", IF(AND(MONTH(B16820)&gt;=3, MONTH(B16820)&lt;=5), "Spring", IF(AND(MONTH(B16820)&gt;=6, MONTH(B16820)&lt;=8), "Summer", IF(AND(MONTH(B16820)&gt;=9, MONTH(B16820)&lt;=11), "Autumn", ""))))</f>
        <v>Autumn</v>
      </c>
    </row>
    <row r="16821" spans="1:3" x14ac:dyDescent="0.3">
      <c r="A16821" s="17">
        <v>42</v>
      </c>
      <c r="B16821" s="2">
        <v>42288</v>
      </c>
      <c r="C16821" t="str">
        <f>IF(OR(MONTH(B16821)=12, MONTH(B16821)&lt;=2), "Winter", IF(AND(MONTH(B16821)&gt;=3, MONTH(B16821)&lt;=5), "Spring", IF(AND(MONTH(B16821)&gt;=6, MONTH(B16821)&lt;=8), "Summer", IF(AND(MONTH(B16821)&gt;=9, MONTH(B16821)&lt;=11), "Autumn", ""))))</f>
        <v>Autumn</v>
      </c>
    </row>
    <row r="16822" spans="1:3" x14ac:dyDescent="0.3">
      <c r="A16822" s="17">
        <v>42</v>
      </c>
      <c r="B16822" s="2">
        <v>42288</v>
      </c>
      <c r="C16822" t="str">
        <f>IF(OR(MONTH(B16822)=12, MONTH(B16822)&lt;=2), "Winter", IF(AND(MONTH(B16822)&gt;=3, MONTH(B16822)&lt;=5), "Spring", IF(AND(MONTH(B16822)&gt;=6, MONTH(B16822)&lt;=8), "Summer", IF(AND(MONTH(B16822)&gt;=9, MONTH(B16822)&lt;=11), "Autumn", ""))))</f>
        <v>Autumn</v>
      </c>
    </row>
    <row r="16823" spans="1:3" x14ac:dyDescent="0.3">
      <c r="A16823" s="17">
        <v>42</v>
      </c>
      <c r="B16823" s="2">
        <v>42288</v>
      </c>
      <c r="C16823" t="str">
        <f>IF(OR(MONTH(B16823)=12, MONTH(B16823)&lt;=2), "Winter", IF(AND(MONTH(B16823)&gt;=3, MONTH(B16823)&lt;=5), "Spring", IF(AND(MONTH(B16823)&gt;=6, MONTH(B16823)&lt;=8), "Summer", IF(AND(MONTH(B16823)&gt;=9, MONTH(B16823)&lt;=11), "Autumn", ""))))</f>
        <v>Autumn</v>
      </c>
    </row>
    <row r="16824" spans="1:3" x14ac:dyDescent="0.3">
      <c r="A16824" s="17">
        <v>42</v>
      </c>
      <c r="B16824" s="2">
        <v>42288</v>
      </c>
      <c r="C16824" t="str">
        <f>IF(OR(MONTH(B16824)=12, MONTH(B16824)&lt;=2), "Winter", IF(AND(MONTH(B16824)&gt;=3, MONTH(B16824)&lt;=5), "Spring", IF(AND(MONTH(B16824)&gt;=6, MONTH(B16824)&lt;=8), "Summer", IF(AND(MONTH(B16824)&gt;=9, MONTH(B16824)&lt;=11), "Autumn", ""))))</f>
        <v>Autumn</v>
      </c>
    </row>
    <row r="16825" spans="1:3" x14ac:dyDescent="0.3">
      <c r="A16825" s="17">
        <v>42</v>
      </c>
      <c r="B16825" s="2">
        <v>42288</v>
      </c>
      <c r="C16825" t="str">
        <f>IF(OR(MONTH(B16825)=12, MONTH(B16825)&lt;=2), "Winter", IF(AND(MONTH(B16825)&gt;=3, MONTH(B16825)&lt;=5), "Spring", IF(AND(MONTH(B16825)&gt;=6, MONTH(B16825)&lt;=8), "Summer", IF(AND(MONTH(B16825)&gt;=9, MONTH(B16825)&lt;=11), "Autumn", ""))))</f>
        <v>Autumn</v>
      </c>
    </row>
    <row r="16826" spans="1:3" x14ac:dyDescent="0.3">
      <c r="A16826" s="17">
        <v>58</v>
      </c>
      <c r="B16826" s="2">
        <v>42290</v>
      </c>
      <c r="C16826" t="str">
        <f>IF(OR(MONTH(B16826)=12, MONTH(B16826)&lt;=2), "Winter", IF(AND(MONTH(B16826)&gt;=3, MONTH(B16826)&lt;=5), "Spring", IF(AND(MONTH(B16826)&gt;=6, MONTH(B16826)&lt;=8), "Summer", IF(AND(MONTH(B16826)&gt;=9, MONTH(B16826)&lt;=11), "Autumn", ""))))</f>
        <v>Autumn</v>
      </c>
    </row>
    <row r="16827" spans="1:3" x14ac:dyDescent="0.3">
      <c r="A16827" s="17">
        <v>58</v>
      </c>
      <c r="B16827" s="2">
        <v>42290</v>
      </c>
      <c r="C16827" t="str">
        <f>IF(OR(MONTH(B16827)=12, MONTH(B16827)&lt;=2), "Winter", IF(AND(MONTH(B16827)&gt;=3, MONTH(B16827)&lt;=5), "Spring", IF(AND(MONTH(B16827)&gt;=6, MONTH(B16827)&lt;=8), "Summer", IF(AND(MONTH(B16827)&gt;=9, MONTH(B16827)&lt;=11), "Autumn", ""))))</f>
        <v>Autumn</v>
      </c>
    </row>
    <row r="16828" spans="1:3" x14ac:dyDescent="0.3">
      <c r="A16828" s="17">
        <v>58</v>
      </c>
      <c r="B16828" s="2">
        <v>42290</v>
      </c>
      <c r="C16828" t="str">
        <f>IF(OR(MONTH(B16828)=12, MONTH(B16828)&lt;=2), "Winter", IF(AND(MONTH(B16828)&gt;=3, MONTH(B16828)&lt;=5), "Spring", IF(AND(MONTH(B16828)&gt;=6, MONTH(B16828)&lt;=8), "Summer", IF(AND(MONTH(B16828)&gt;=9, MONTH(B16828)&lt;=11), "Autumn", ""))))</f>
        <v>Autumn</v>
      </c>
    </row>
    <row r="16829" spans="1:3" x14ac:dyDescent="0.3">
      <c r="A16829" s="17">
        <v>58</v>
      </c>
      <c r="B16829" s="2">
        <v>42290</v>
      </c>
      <c r="C16829" t="str">
        <f>IF(OR(MONTH(B16829)=12, MONTH(B16829)&lt;=2), "Winter", IF(AND(MONTH(B16829)&gt;=3, MONTH(B16829)&lt;=5), "Spring", IF(AND(MONTH(B16829)&gt;=6, MONTH(B16829)&lt;=8), "Summer", IF(AND(MONTH(B16829)&gt;=9, MONTH(B16829)&lt;=11), "Autumn", ""))))</f>
        <v>Autumn</v>
      </c>
    </row>
    <row r="16830" spans="1:3" x14ac:dyDescent="0.3">
      <c r="A16830" s="17">
        <v>58</v>
      </c>
      <c r="B16830" s="2">
        <v>42290</v>
      </c>
      <c r="C16830" t="str">
        <f>IF(OR(MONTH(B16830)=12, MONTH(B16830)&lt;=2), "Winter", IF(AND(MONTH(B16830)&gt;=3, MONTH(B16830)&lt;=5), "Spring", IF(AND(MONTH(B16830)&gt;=6, MONTH(B16830)&lt;=8), "Summer", IF(AND(MONTH(B16830)&gt;=9, MONTH(B16830)&lt;=11), "Autumn", ""))))</f>
        <v>Autumn</v>
      </c>
    </row>
    <row r="16831" spans="1:3" x14ac:dyDescent="0.3">
      <c r="A16831" s="17">
        <v>58</v>
      </c>
      <c r="B16831" s="2">
        <v>42290</v>
      </c>
      <c r="C16831" t="str">
        <f>IF(OR(MONTH(B16831)=12, MONTH(B16831)&lt;=2), "Winter", IF(AND(MONTH(B16831)&gt;=3, MONTH(B16831)&lt;=5), "Spring", IF(AND(MONTH(B16831)&gt;=6, MONTH(B16831)&lt;=8), "Summer", IF(AND(MONTH(B16831)&gt;=9, MONTH(B16831)&lt;=11), "Autumn", ""))))</f>
        <v>Autumn</v>
      </c>
    </row>
    <row r="16832" spans="1:3" x14ac:dyDescent="0.3">
      <c r="A16832" s="17">
        <v>58</v>
      </c>
      <c r="B16832" s="2">
        <v>42290</v>
      </c>
      <c r="C16832" t="str">
        <f>IF(OR(MONTH(B16832)=12, MONTH(B16832)&lt;=2), "Winter", IF(AND(MONTH(B16832)&gt;=3, MONTH(B16832)&lt;=5), "Spring", IF(AND(MONTH(B16832)&gt;=6, MONTH(B16832)&lt;=8), "Summer", IF(AND(MONTH(B16832)&gt;=9, MONTH(B16832)&lt;=11), "Autumn", ""))))</f>
        <v>Autumn</v>
      </c>
    </row>
    <row r="16833" spans="1:3" x14ac:dyDescent="0.3">
      <c r="A16833" s="17">
        <v>58</v>
      </c>
      <c r="B16833" s="2">
        <v>42290</v>
      </c>
      <c r="C16833" t="str">
        <f>IF(OR(MONTH(B16833)=12, MONTH(B16833)&lt;=2), "Winter", IF(AND(MONTH(B16833)&gt;=3, MONTH(B16833)&lt;=5), "Spring", IF(AND(MONTH(B16833)&gt;=6, MONTH(B16833)&lt;=8), "Summer", IF(AND(MONTH(B16833)&gt;=9, MONTH(B16833)&lt;=11), "Autumn", ""))))</f>
        <v>Autumn</v>
      </c>
    </row>
    <row r="16834" spans="1:3" x14ac:dyDescent="0.3">
      <c r="A16834" s="17">
        <v>58</v>
      </c>
      <c r="B16834" s="2">
        <v>42290</v>
      </c>
      <c r="C16834" t="str">
        <f>IF(OR(MONTH(B16834)=12, MONTH(B16834)&lt;=2), "Winter", IF(AND(MONTH(B16834)&gt;=3, MONTH(B16834)&lt;=5), "Spring", IF(AND(MONTH(B16834)&gt;=6, MONTH(B16834)&lt;=8), "Summer", IF(AND(MONTH(B16834)&gt;=9, MONTH(B16834)&lt;=11), "Autumn", ""))))</f>
        <v>Autumn</v>
      </c>
    </row>
    <row r="16835" spans="1:3" x14ac:dyDescent="0.3">
      <c r="A16835" s="17">
        <v>58</v>
      </c>
      <c r="B16835" s="2">
        <v>42290</v>
      </c>
      <c r="C16835" t="str">
        <f>IF(OR(MONTH(B16835)=12, MONTH(B16835)&lt;=2), "Winter", IF(AND(MONTH(B16835)&gt;=3, MONTH(B16835)&lt;=5), "Spring", IF(AND(MONTH(B16835)&gt;=6, MONTH(B16835)&lt;=8), "Summer", IF(AND(MONTH(B16835)&gt;=9, MONTH(B16835)&lt;=11), "Autumn", ""))))</f>
        <v>Autumn</v>
      </c>
    </row>
    <row r="16836" spans="1:3" x14ac:dyDescent="0.3">
      <c r="A16836" s="17">
        <v>58</v>
      </c>
      <c r="B16836" s="2">
        <v>42290</v>
      </c>
      <c r="C16836" t="str">
        <f>IF(OR(MONTH(B16836)=12, MONTH(B16836)&lt;=2), "Winter", IF(AND(MONTH(B16836)&gt;=3, MONTH(B16836)&lt;=5), "Spring", IF(AND(MONTH(B16836)&gt;=6, MONTH(B16836)&lt;=8), "Summer", IF(AND(MONTH(B16836)&gt;=9, MONTH(B16836)&lt;=11), "Autumn", ""))))</f>
        <v>Autumn</v>
      </c>
    </row>
    <row r="16837" spans="1:3" x14ac:dyDescent="0.3">
      <c r="A16837" s="17">
        <v>58</v>
      </c>
      <c r="B16837" s="2">
        <v>42290</v>
      </c>
      <c r="C16837" t="str">
        <f>IF(OR(MONTH(B16837)=12, MONTH(B16837)&lt;=2), "Winter", IF(AND(MONTH(B16837)&gt;=3, MONTH(B16837)&lt;=5), "Spring", IF(AND(MONTH(B16837)&gt;=6, MONTH(B16837)&lt;=8), "Summer", IF(AND(MONTH(B16837)&gt;=9, MONTH(B16837)&lt;=11), "Autumn", ""))))</f>
        <v>Autumn</v>
      </c>
    </row>
    <row r="16838" spans="1:3" x14ac:dyDescent="0.3">
      <c r="A16838" s="17">
        <v>58</v>
      </c>
      <c r="B16838" s="2">
        <v>42290</v>
      </c>
      <c r="C16838" t="str">
        <f>IF(OR(MONTH(B16838)=12, MONTH(B16838)&lt;=2), "Winter", IF(AND(MONTH(B16838)&gt;=3, MONTH(B16838)&lt;=5), "Spring", IF(AND(MONTH(B16838)&gt;=6, MONTH(B16838)&lt;=8), "Summer", IF(AND(MONTH(B16838)&gt;=9, MONTH(B16838)&lt;=11), "Autumn", ""))))</f>
        <v>Autumn</v>
      </c>
    </row>
    <row r="16839" spans="1:3" x14ac:dyDescent="0.3">
      <c r="A16839" s="17">
        <v>58</v>
      </c>
      <c r="B16839" s="2">
        <v>42290</v>
      </c>
      <c r="C16839" t="str">
        <f>IF(OR(MONTH(B16839)=12, MONTH(B16839)&lt;=2), "Winter", IF(AND(MONTH(B16839)&gt;=3, MONTH(B16839)&lt;=5), "Spring", IF(AND(MONTH(B16839)&gt;=6, MONTH(B16839)&lt;=8), "Summer", IF(AND(MONTH(B16839)&gt;=9, MONTH(B16839)&lt;=11), "Autumn", ""))))</f>
        <v>Autumn</v>
      </c>
    </row>
    <row r="16840" spans="1:3" x14ac:dyDescent="0.3">
      <c r="A16840" s="17">
        <v>58</v>
      </c>
      <c r="B16840" s="2">
        <v>42290</v>
      </c>
      <c r="C16840" t="str">
        <f>IF(OR(MONTH(B16840)=12, MONTH(B16840)&lt;=2), "Winter", IF(AND(MONTH(B16840)&gt;=3, MONTH(B16840)&lt;=5), "Spring", IF(AND(MONTH(B16840)&gt;=6, MONTH(B16840)&lt;=8), "Summer", IF(AND(MONTH(B16840)&gt;=9, MONTH(B16840)&lt;=11), "Autumn", ""))))</f>
        <v>Autumn</v>
      </c>
    </row>
    <row r="16841" spans="1:3" x14ac:dyDescent="0.3">
      <c r="A16841" s="17">
        <v>58</v>
      </c>
      <c r="B16841" s="2">
        <v>42290</v>
      </c>
      <c r="C16841" t="str">
        <f>IF(OR(MONTH(B16841)=12, MONTH(B16841)&lt;=2), "Winter", IF(AND(MONTH(B16841)&gt;=3, MONTH(B16841)&lt;=5), "Spring", IF(AND(MONTH(B16841)&gt;=6, MONTH(B16841)&lt;=8), "Summer", IF(AND(MONTH(B16841)&gt;=9, MONTH(B16841)&lt;=11), "Autumn", ""))))</f>
        <v>Autumn</v>
      </c>
    </row>
    <row r="16842" spans="1:3" x14ac:dyDescent="0.3">
      <c r="A16842" s="17">
        <v>58</v>
      </c>
      <c r="B16842" s="2">
        <v>42290</v>
      </c>
      <c r="C16842" t="str">
        <f>IF(OR(MONTH(B16842)=12, MONTH(B16842)&lt;=2), "Winter", IF(AND(MONTH(B16842)&gt;=3, MONTH(B16842)&lt;=5), "Spring", IF(AND(MONTH(B16842)&gt;=6, MONTH(B16842)&lt;=8), "Summer", IF(AND(MONTH(B16842)&gt;=9, MONTH(B16842)&lt;=11), "Autumn", ""))))</f>
        <v>Autumn</v>
      </c>
    </row>
    <row r="16843" spans="1:3" x14ac:dyDescent="0.3">
      <c r="A16843" s="17">
        <v>58</v>
      </c>
      <c r="B16843" s="2">
        <v>42290</v>
      </c>
      <c r="C16843" t="str">
        <f>IF(OR(MONTH(B16843)=12, MONTH(B16843)&lt;=2), "Winter", IF(AND(MONTH(B16843)&gt;=3, MONTH(B16843)&lt;=5), "Spring", IF(AND(MONTH(B16843)&gt;=6, MONTH(B16843)&lt;=8), "Summer", IF(AND(MONTH(B16843)&gt;=9, MONTH(B16843)&lt;=11), "Autumn", ""))))</f>
        <v>Autumn</v>
      </c>
    </row>
    <row r="16844" spans="1:3" x14ac:dyDescent="0.3">
      <c r="A16844" s="17">
        <v>58</v>
      </c>
      <c r="B16844" s="2">
        <v>42290</v>
      </c>
      <c r="C16844" t="str">
        <f>IF(OR(MONTH(B16844)=12, MONTH(B16844)&lt;=2), "Winter", IF(AND(MONTH(B16844)&gt;=3, MONTH(B16844)&lt;=5), "Spring", IF(AND(MONTH(B16844)&gt;=6, MONTH(B16844)&lt;=8), "Summer", IF(AND(MONTH(B16844)&gt;=9, MONTH(B16844)&lt;=11), "Autumn", ""))))</f>
        <v>Autumn</v>
      </c>
    </row>
    <row r="16845" spans="1:3" x14ac:dyDescent="0.3">
      <c r="A16845" s="17">
        <v>58</v>
      </c>
      <c r="B16845" s="2">
        <v>42290</v>
      </c>
      <c r="C16845" t="str">
        <f>IF(OR(MONTH(B16845)=12, MONTH(B16845)&lt;=2), "Winter", IF(AND(MONTH(B16845)&gt;=3, MONTH(B16845)&lt;=5), "Spring", IF(AND(MONTH(B16845)&gt;=6, MONTH(B16845)&lt;=8), "Summer", IF(AND(MONTH(B16845)&gt;=9, MONTH(B16845)&lt;=11), "Autumn", ""))))</f>
        <v>Autumn</v>
      </c>
    </row>
    <row r="16846" spans="1:3" x14ac:dyDescent="0.3">
      <c r="A16846" s="17">
        <v>58</v>
      </c>
      <c r="B16846" s="2">
        <v>42290</v>
      </c>
      <c r="C16846" t="str">
        <f>IF(OR(MONTH(B16846)=12, MONTH(B16846)&lt;=2), "Winter", IF(AND(MONTH(B16846)&gt;=3, MONTH(B16846)&lt;=5), "Spring", IF(AND(MONTH(B16846)&gt;=6, MONTH(B16846)&lt;=8), "Summer", IF(AND(MONTH(B16846)&gt;=9, MONTH(B16846)&lt;=11), "Autumn", ""))))</f>
        <v>Autumn</v>
      </c>
    </row>
    <row r="16847" spans="1:3" x14ac:dyDescent="0.3">
      <c r="A16847" s="17">
        <v>58</v>
      </c>
      <c r="B16847" s="2">
        <v>42290</v>
      </c>
      <c r="C16847" t="str">
        <f>IF(OR(MONTH(B16847)=12, MONTH(B16847)&lt;=2), "Winter", IF(AND(MONTH(B16847)&gt;=3, MONTH(B16847)&lt;=5), "Spring", IF(AND(MONTH(B16847)&gt;=6, MONTH(B16847)&lt;=8), "Summer", IF(AND(MONTH(B16847)&gt;=9, MONTH(B16847)&lt;=11), "Autumn", ""))))</f>
        <v>Autumn</v>
      </c>
    </row>
    <row r="16848" spans="1:3" x14ac:dyDescent="0.3">
      <c r="A16848" s="17">
        <v>58</v>
      </c>
      <c r="B16848" s="2">
        <v>42290</v>
      </c>
      <c r="C16848" t="str">
        <f>IF(OR(MONTH(B16848)=12, MONTH(B16848)&lt;=2), "Winter", IF(AND(MONTH(B16848)&gt;=3, MONTH(B16848)&lt;=5), "Spring", IF(AND(MONTH(B16848)&gt;=6, MONTH(B16848)&lt;=8), "Summer", IF(AND(MONTH(B16848)&gt;=9, MONTH(B16848)&lt;=11), "Autumn", ""))))</f>
        <v>Autumn</v>
      </c>
    </row>
    <row r="16849" spans="1:3" x14ac:dyDescent="0.3">
      <c r="A16849" s="17">
        <v>58</v>
      </c>
      <c r="B16849" s="2">
        <v>42290</v>
      </c>
      <c r="C16849" t="str">
        <f>IF(OR(MONTH(B16849)=12, MONTH(B16849)&lt;=2), "Winter", IF(AND(MONTH(B16849)&gt;=3, MONTH(B16849)&lt;=5), "Spring", IF(AND(MONTH(B16849)&gt;=6, MONTH(B16849)&lt;=8), "Summer", IF(AND(MONTH(B16849)&gt;=9, MONTH(B16849)&lt;=11), "Autumn", ""))))</f>
        <v>Autumn</v>
      </c>
    </row>
    <row r="16850" spans="1:3" x14ac:dyDescent="0.3">
      <c r="A16850" s="17">
        <v>58</v>
      </c>
      <c r="B16850" s="2">
        <v>42290</v>
      </c>
      <c r="C16850" t="str">
        <f>IF(OR(MONTH(B16850)=12, MONTH(B16850)&lt;=2), "Winter", IF(AND(MONTH(B16850)&gt;=3, MONTH(B16850)&lt;=5), "Spring", IF(AND(MONTH(B16850)&gt;=6, MONTH(B16850)&lt;=8), "Summer", IF(AND(MONTH(B16850)&gt;=9, MONTH(B16850)&lt;=11), "Autumn", ""))))</f>
        <v>Autumn</v>
      </c>
    </row>
    <row r="16851" spans="1:3" x14ac:dyDescent="0.3">
      <c r="A16851" s="17">
        <v>58</v>
      </c>
      <c r="B16851" s="2">
        <v>42290</v>
      </c>
      <c r="C16851" t="str">
        <f>IF(OR(MONTH(B16851)=12, MONTH(B16851)&lt;=2), "Winter", IF(AND(MONTH(B16851)&gt;=3, MONTH(B16851)&lt;=5), "Spring", IF(AND(MONTH(B16851)&gt;=6, MONTH(B16851)&lt;=8), "Summer", IF(AND(MONTH(B16851)&gt;=9, MONTH(B16851)&lt;=11), "Autumn", ""))))</f>
        <v>Autumn</v>
      </c>
    </row>
    <row r="16852" spans="1:3" x14ac:dyDescent="0.3">
      <c r="A16852" s="17">
        <v>58</v>
      </c>
      <c r="B16852" s="2">
        <v>42290</v>
      </c>
      <c r="C16852" t="str">
        <f>IF(OR(MONTH(B16852)=12, MONTH(B16852)&lt;=2), "Winter", IF(AND(MONTH(B16852)&gt;=3, MONTH(B16852)&lt;=5), "Spring", IF(AND(MONTH(B16852)&gt;=6, MONTH(B16852)&lt;=8), "Summer", IF(AND(MONTH(B16852)&gt;=9, MONTH(B16852)&lt;=11), "Autumn", ""))))</f>
        <v>Autumn</v>
      </c>
    </row>
    <row r="16853" spans="1:3" x14ac:dyDescent="0.3">
      <c r="A16853" s="17">
        <v>58</v>
      </c>
      <c r="B16853" s="2">
        <v>42290</v>
      </c>
      <c r="C16853" t="str">
        <f>IF(OR(MONTH(B16853)=12, MONTH(B16853)&lt;=2), "Winter", IF(AND(MONTH(B16853)&gt;=3, MONTH(B16853)&lt;=5), "Spring", IF(AND(MONTH(B16853)&gt;=6, MONTH(B16853)&lt;=8), "Summer", IF(AND(MONTH(B16853)&gt;=9, MONTH(B16853)&lt;=11), "Autumn", ""))))</f>
        <v>Autumn</v>
      </c>
    </row>
    <row r="16854" spans="1:3" x14ac:dyDescent="0.3">
      <c r="A16854" s="17">
        <v>58</v>
      </c>
      <c r="B16854" s="2">
        <v>42290</v>
      </c>
      <c r="C16854" t="str">
        <f>IF(OR(MONTH(B16854)=12, MONTH(B16854)&lt;=2), "Winter", IF(AND(MONTH(B16854)&gt;=3, MONTH(B16854)&lt;=5), "Spring", IF(AND(MONTH(B16854)&gt;=6, MONTH(B16854)&lt;=8), "Summer", IF(AND(MONTH(B16854)&gt;=9, MONTH(B16854)&lt;=11), "Autumn", ""))))</f>
        <v>Autumn</v>
      </c>
    </row>
    <row r="16855" spans="1:3" x14ac:dyDescent="0.3">
      <c r="A16855" s="17">
        <v>58</v>
      </c>
      <c r="B16855" s="2">
        <v>42290</v>
      </c>
      <c r="C16855" t="str">
        <f>IF(OR(MONTH(B16855)=12, MONTH(B16855)&lt;=2), "Winter", IF(AND(MONTH(B16855)&gt;=3, MONTH(B16855)&lt;=5), "Spring", IF(AND(MONTH(B16855)&gt;=6, MONTH(B16855)&lt;=8), "Summer", IF(AND(MONTH(B16855)&gt;=9, MONTH(B16855)&lt;=11), "Autumn", ""))))</f>
        <v>Autumn</v>
      </c>
    </row>
    <row r="16856" spans="1:3" x14ac:dyDescent="0.3">
      <c r="A16856" s="17">
        <v>58</v>
      </c>
      <c r="B16856" s="2">
        <v>42290</v>
      </c>
      <c r="C16856" t="str">
        <f>IF(OR(MONTH(B16856)=12, MONTH(B16856)&lt;=2), "Winter", IF(AND(MONTH(B16856)&gt;=3, MONTH(B16856)&lt;=5), "Spring", IF(AND(MONTH(B16856)&gt;=6, MONTH(B16856)&lt;=8), "Summer", IF(AND(MONTH(B16856)&gt;=9, MONTH(B16856)&lt;=11), "Autumn", ""))))</f>
        <v>Autumn</v>
      </c>
    </row>
    <row r="16857" spans="1:3" x14ac:dyDescent="0.3">
      <c r="A16857" s="17">
        <v>58</v>
      </c>
      <c r="B16857" s="2">
        <v>42290</v>
      </c>
      <c r="C16857" t="str">
        <f>IF(OR(MONTH(B16857)=12, MONTH(B16857)&lt;=2), "Winter", IF(AND(MONTH(B16857)&gt;=3, MONTH(B16857)&lt;=5), "Spring", IF(AND(MONTH(B16857)&gt;=6, MONTH(B16857)&lt;=8), "Summer", IF(AND(MONTH(B16857)&gt;=9, MONTH(B16857)&lt;=11), "Autumn", ""))))</f>
        <v>Autumn</v>
      </c>
    </row>
    <row r="16858" spans="1:3" x14ac:dyDescent="0.3">
      <c r="A16858" s="17">
        <v>58</v>
      </c>
      <c r="B16858" s="2">
        <v>42290</v>
      </c>
      <c r="C16858" t="str">
        <f>IF(OR(MONTH(B16858)=12, MONTH(B16858)&lt;=2), "Winter", IF(AND(MONTH(B16858)&gt;=3, MONTH(B16858)&lt;=5), "Spring", IF(AND(MONTH(B16858)&gt;=6, MONTH(B16858)&lt;=8), "Summer", IF(AND(MONTH(B16858)&gt;=9, MONTH(B16858)&lt;=11), "Autumn", ""))))</f>
        <v>Autumn</v>
      </c>
    </row>
    <row r="16859" spans="1:3" x14ac:dyDescent="0.3">
      <c r="A16859" s="17">
        <v>58</v>
      </c>
      <c r="B16859" s="2">
        <v>42290</v>
      </c>
      <c r="C16859" t="str">
        <f>IF(OR(MONTH(B16859)=12, MONTH(B16859)&lt;=2), "Winter", IF(AND(MONTH(B16859)&gt;=3, MONTH(B16859)&lt;=5), "Spring", IF(AND(MONTH(B16859)&gt;=6, MONTH(B16859)&lt;=8), "Summer", IF(AND(MONTH(B16859)&gt;=9, MONTH(B16859)&lt;=11), "Autumn", ""))))</f>
        <v>Autumn</v>
      </c>
    </row>
    <row r="16860" spans="1:3" x14ac:dyDescent="0.3">
      <c r="A16860" s="17">
        <v>58</v>
      </c>
      <c r="B16860" s="2">
        <v>42290</v>
      </c>
      <c r="C16860" t="str">
        <f>IF(OR(MONTH(B16860)=12, MONTH(B16860)&lt;=2), "Winter", IF(AND(MONTH(B16860)&gt;=3, MONTH(B16860)&lt;=5), "Spring", IF(AND(MONTH(B16860)&gt;=6, MONTH(B16860)&lt;=8), "Summer", IF(AND(MONTH(B16860)&gt;=9, MONTH(B16860)&lt;=11), "Autumn", ""))))</f>
        <v>Autumn</v>
      </c>
    </row>
    <row r="16861" spans="1:3" x14ac:dyDescent="0.3">
      <c r="A16861" s="17">
        <v>58</v>
      </c>
      <c r="B16861" s="2">
        <v>42290</v>
      </c>
      <c r="C16861" t="str">
        <f>IF(OR(MONTH(B16861)=12, MONTH(B16861)&lt;=2), "Winter", IF(AND(MONTH(B16861)&gt;=3, MONTH(B16861)&lt;=5), "Spring", IF(AND(MONTH(B16861)&gt;=6, MONTH(B16861)&lt;=8), "Summer", IF(AND(MONTH(B16861)&gt;=9, MONTH(B16861)&lt;=11), "Autumn", ""))))</f>
        <v>Autumn</v>
      </c>
    </row>
    <row r="16862" spans="1:3" x14ac:dyDescent="0.3">
      <c r="A16862" s="17">
        <v>58</v>
      </c>
      <c r="B16862" s="2">
        <v>42290</v>
      </c>
      <c r="C16862" t="str">
        <f>IF(OR(MONTH(B16862)=12, MONTH(B16862)&lt;=2), "Winter", IF(AND(MONTH(B16862)&gt;=3, MONTH(B16862)&lt;=5), "Spring", IF(AND(MONTH(B16862)&gt;=6, MONTH(B16862)&lt;=8), "Summer", IF(AND(MONTH(B16862)&gt;=9, MONTH(B16862)&lt;=11), "Autumn", ""))))</f>
        <v>Autumn</v>
      </c>
    </row>
    <row r="16863" spans="1:3" x14ac:dyDescent="0.3">
      <c r="A16863" s="17">
        <v>58</v>
      </c>
      <c r="B16863" s="2">
        <v>42290</v>
      </c>
      <c r="C16863" t="str">
        <f>IF(OR(MONTH(B16863)=12, MONTH(B16863)&lt;=2), "Winter", IF(AND(MONTH(B16863)&gt;=3, MONTH(B16863)&lt;=5), "Spring", IF(AND(MONTH(B16863)&gt;=6, MONTH(B16863)&lt;=8), "Summer", IF(AND(MONTH(B16863)&gt;=9, MONTH(B16863)&lt;=11), "Autumn", ""))))</f>
        <v>Autumn</v>
      </c>
    </row>
    <row r="16864" spans="1:3" x14ac:dyDescent="0.3">
      <c r="A16864" s="17">
        <v>58</v>
      </c>
      <c r="B16864" s="2">
        <v>42290</v>
      </c>
      <c r="C16864" t="str">
        <f>IF(OR(MONTH(B16864)=12, MONTH(B16864)&lt;=2), "Winter", IF(AND(MONTH(B16864)&gt;=3, MONTH(B16864)&lt;=5), "Spring", IF(AND(MONTH(B16864)&gt;=6, MONTH(B16864)&lt;=8), "Summer", IF(AND(MONTH(B16864)&gt;=9, MONTH(B16864)&lt;=11), "Autumn", ""))))</f>
        <v>Autumn</v>
      </c>
    </row>
    <row r="16865" spans="1:3" x14ac:dyDescent="0.3">
      <c r="A16865" s="17">
        <v>58</v>
      </c>
      <c r="B16865" s="2">
        <v>42290</v>
      </c>
      <c r="C16865" t="str">
        <f>IF(OR(MONTH(B16865)=12, MONTH(B16865)&lt;=2), "Winter", IF(AND(MONTH(B16865)&gt;=3, MONTH(B16865)&lt;=5), "Spring", IF(AND(MONTH(B16865)&gt;=6, MONTH(B16865)&lt;=8), "Summer", IF(AND(MONTH(B16865)&gt;=9, MONTH(B16865)&lt;=11), "Autumn", ""))))</f>
        <v>Autumn</v>
      </c>
    </row>
    <row r="16866" spans="1:3" x14ac:dyDescent="0.3">
      <c r="A16866" s="17">
        <v>58</v>
      </c>
      <c r="B16866" s="2">
        <v>42290</v>
      </c>
      <c r="C16866" t="str">
        <f>IF(OR(MONTH(B16866)=12, MONTH(B16866)&lt;=2), "Winter", IF(AND(MONTH(B16866)&gt;=3, MONTH(B16866)&lt;=5), "Spring", IF(AND(MONTH(B16866)&gt;=6, MONTH(B16866)&lt;=8), "Summer", IF(AND(MONTH(B16866)&gt;=9, MONTH(B16866)&lt;=11), "Autumn", ""))))</f>
        <v>Autumn</v>
      </c>
    </row>
    <row r="16867" spans="1:3" x14ac:dyDescent="0.3">
      <c r="A16867" s="17">
        <v>58</v>
      </c>
      <c r="B16867" s="2">
        <v>42290</v>
      </c>
      <c r="C16867" t="str">
        <f>IF(OR(MONTH(B16867)=12, MONTH(B16867)&lt;=2), "Winter", IF(AND(MONTH(B16867)&gt;=3, MONTH(B16867)&lt;=5), "Spring", IF(AND(MONTH(B16867)&gt;=6, MONTH(B16867)&lt;=8), "Summer", IF(AND(MONTH(B16867)&gt;=9, MONTH(B16867)&lt;=11), "Autumn", ""))))</f>
        <v>Autumn</v>
      </c>
    </row>
    <row r="16868" spans="1:3" x14ac:dyDescent="0.3">
      <c r="A16868" s="17">
        <v>58</v>
      </c>
      <c r="B16868" s="2">
        <v>42290</v>
      </c>
      <c r="C16868" t="str">
        <f>IF(OR(MONTH(B16868)=12, MONTH(B16868)&lt;=2), "Winter", IF(AND(MONTH(B16868)&gt;=3, MONTH(B16868)&lt;=5), "Spring", IF(AND(MONTH(B16868)&gt;=6, MONTH(B16868)&lt;=8), "Summer", IF(AND(MONTH(B16868)&gt;=9, MONTH(B16868)&lt;=11), "Autumn", ""))))</f>
        <v>Autumn</v>
      </c>
    </row>
    <row r="16869" spans="1:3" x14ac:dyDescent="0.3">
      <c r="A16869" s="17">
        <v>58</v>
      </c>
      <c r="B16869" s="2">
        <v>42290</v>
      </c>
      <c r="C16869" t="str">
        <f>IF(OR(MONTH(B16869)=12, MONTH(B16869)&lt;=2), "Winter", IF(AND(MONTH(B16869)&gt;=3, MONTH(B16869)&lt;=5), "Spring", IF(AND(MONTH(B16869)&gt;=6, MONTH(B16869)&lt;=8), "Summer", IF(AND(MONTH(B16869)&gt;=9, MONTH(B16869)&lt;=11), "Autumn", ""))))</f>
        <v>Autumn</v>
      </c>
    </row>
    <row r="16870" spans="1:3" x14ac:dyDescent="0.3">
      <c r="A16870" s="17">
        <v>58</v>
      </c>
      <c r="B16870" s="2">
        <v>42290</v>
      </c>
      <c r="C16870" t="str">
        <f>IF(OR(MONTH(B16870)=12, MONTH(B16870)&lt;=2), "Winter", IF(AND(MONTH(B16870)&gt;=3, MONTH(B16870)&lt;=5), "Spring", IF(AND(MONTH(B16870)&gt;=6, MONTH(B16870)&lt;=8), "Summer", IF(AND(MONTH(B16870)&gt;=9, MONTH(B16870)&lt;=11), "Autumn", ""))))</f>
        <v>Autumn</v>
      </c>
    </row>
    <row r="16871" spans="1:3" x14ac:dyDescent="0.3">
      <c r="A16871" s="17">
        <v>58</v>
      </c>
      <c r="B16871" s="2">
        <v>42290</v>
      </c>
      <c r="C16871" t="str">
        <f>IF(OR(MONTH(B16871)=12, MONTH(B16871)&lt;=2), "Winter", IF(AND(MONTH(B16871)&gt;=3, MONTH(B16871)&lt;=5), "Spring", IF(AND(MONTH(B16871)&gt;=6, MONTH(B16871)&lt;=8), "Summer", IF(AND(MONTH(B16871)&gt;=9, MONTH(B16871)&lt;=11), "Autumn", ""))))</f>
        <v>Autumn</v>
      </c>
    </row>
    <row r="16872" spans="1:3" x14ac:dyDescent="0.3">
      <c r="A16872" s="17">
        <v>58</v>
      </c>
      <c r="B16872" s="2">
        <v>42290</v>
      </c>
      <c r="C16872" t="str">
        <f>IF(OR(MONTH(B16872)=12, MONTH(B16872)&lt;=2), "Winter", IF(AND(MONTH(B16872)&gt;=3, MONTH(B16872)&lt;=5), "Spring", IF(AND(MONTH(B16872)&gt;=6, MONTH(B16872)&lt;=8), "Summer", IF(AND(MONTH(B16872)&gt;=9, MONTH(B16872)&lt;=11), "Autumn", ""))))</f>
        <v>Autumn</v>
      </c>
    </row>
    <row r="16873" spans="1:3" x14ac:dyDescent="0.3">
      <c r="A16873" s="17">
        <v>58</v>
      </c>
      <c r="B16873" s="2">
        <v>42290</v>
      </c>
      <c r="C16873" t="str">
        <f>IF(OR(MONTH(B16873)=12, MONTH(B16873)&lt;=2), "Winter", IF(AND(MONTH(B16873)&gt;=3, MONTH(B16873)&lt;=5), "Spring", IF(AND(MONTH(B16873)&gt;=6, MONTH(B16873)&lt;=8), "Summer", IF(AND(MONTH(B16873)&gt;=9, MONTH(B16873)&lt;=11), "Autumn", ""))))</f>
        <v>Autumn</v>
      </c>
    </row>
    <row r="16874" spans="1:3" x14ac:dyDescent="0.3">
      <c r="A16874" s="17">
        <v>58</v>
      </c>
      <c r="B16874" s="2">
        <v>42290</v>
      </c>
      <c r="C16874" t="str">
        <f>IF(OR(MONTH(B16874)=12, MONTH(B16874)&lt;=2), "Winter", IF(AND(MONTH(B16874)&gt;=3, MONTH(B16874)&lt;=5), "Spring", IF(AND(MONTH(B16874)&gt;=6, MONTH(B16874)&lt;=8), "Summer", IF(AND(MONTH(B16874)&gt;=9, MONTH(B16874)&lt;=11), "Autumn", ""))))</f>
        <v>Autumn</v>
      </c>
    </row>
    <row r="16875" spans="1:3" x14ac:dyDescent="0.3">
      <c r="A16875" s="17">
        <v>58</v>
      </c>
      <c r="B16875" s="2">
        <v>42290</v>
      </c>
      <c r="C16875" t="str">
        <f>IF(OR(MONTH(B16875)=12, MONTH(B16875)&lt;=2), "Winter", IF(AND(MONTH(B16875)&gt;=3, MONTH(B16875)&lt;=5), "Spring", IF(AND(MONTH(B16875)&gt;=6, MONTH(B16875)&lt;=8), "Summer", IF(AND(MONTH(B16875)&gt;=9, MONTH(B16875)&lt;=11), "Autumn", ""))))</f>
        <v>Autumn</v>
      </c>
    </row>
    <row r="16876" spans="1:3" x14ac:dyDescent="0.3">
      <c r="A16876" s="17">
        <v>58</v>
      </c>
      <c r="B16876" s="2">
        <v>42290</v>
      </c>
      <c r="C16876" t="str">
        <f>IF(OR(MONTH(B16876)=12, MONTH(B16876)&lt;=2), "Winter", IF(AND(MONTH(B16876)&gt;=3, MONTH(B16876)&lt;=5), "Spring", IF(AND(MONTH(B16876)&gt;=6, MONTH(B16876)&lt;=8), "Summer", IF(AND(MONTH(B16876)&gt;=9, MONTH(B16876)&lt;=11), "Autumn", ""))))</f>
        <v>Autumn</v>
      </c>
    </row>
    <row r="16877" spans="1:3" x14ac:dyDescent="0.3">
      <c r="A16877" s="17">
        <v>58</v>
      </c>
      <c r="B16877" s="2">
        <v>42290</v>
      </c>
      <c r="C16877" t="str">
        <f>IF(OR(MONTH(B16877)=12, MONTH(B16877)&lt;=2), "Winter", IF(AND(MONTH(B16877)&gt;=3, MONTH(B16877)&lt;=5), "Spring", IF(AND(MONTH(B16877)&gt;=6, MONTH(B16877)&lt;=8), "Summer", IF(AND(MONTH(B16877)&gt;=9, MONTH(B16877)&lt;=11), "Autumn", ""))))</f>
        <v>Autumn</v>
      </c>
    </row>
    <row r="16878" spans="1:3" x14ac:dyDescent="0.3">
      <c r="A16878" s="17">
        <v>58</v>
      </c>
      <c r="B16878" s="2">
        <v>42290</v>
      </c>
      <c r="C16878" t="str">
        <f>IF(OR(MONTH(B16878)=12, MONTH(B16878)&lt;=2), "Winter", IF(AND(MONTH(B16878)&gt;=3, MONTH(B16878)&lt;=5), "Spring", IF(AND(MONTH(B16878)&gt;=6, MONTH(B16878)&lt;=8), "Summer", IF(AND(MONTH(B16878)&gt;=9, MONTH(B16878)&lt;=11), "Autumn", ""))))</f>
        <v>Autumn</v>
      </c>
    </row>
    <row r="16879" spans="1:3" x14ac:dyDescent="0.3">
      <c r="A16879" s="17">
        <v>58</v>
      </c>
      <c r="B16879" s="2">
        <v>42290</v>
      </c>
      <c r="C16879" t="str">
        <f>IF(OR(MONTH(B16879)=12, MONTH(B16879)&lt;=2), "Winter", IF(AND(MONTH(B16879)&gt;=3, MONTH(B16879)&lt;=5), "Spring", IF(AND(MONTH(B16879)&gt;=6, MONTH(B16879)&lt;=8), "Summer", IF(AND(MONTH(B16879)&gt;=9, MONTH(B16879)&lt;=11), "Autumn", ""))))</f>
        <v>Autumn</v>
      </c>
    </row>
    <row r="16880" spans="1:3" x14ac:dyDescent="0.3">
      <c r="A16880" s="17">
        <v>58</v>
      </c>
      <c r="B16880" s="2">
        <v>42290</v>
      </c>
      <c r="C16880" t="str">
        <f>IF(OR(MONTH(B16880)=12, MONTH(B16880)&lt;=2), "Winter", IF(AND(MONTH(B16880)&gt;=3, MONTH(B16880)&lt;=5), "Spring", IF(AND(MONTH(B16880)&gt;=6, MONTH(B16880)&lt;=8), "Summer", IF(AND(MONTH(B16880)&gt;=9, MONTH(B16880)&lt;=11), "Autumn", ""))))</f>
        <v>Autumn</v>
      </c>
    </row>
    <row r="16881" spans="1:3" x14ac:dyDescent="0.3">
      <c r="A16881" s="17">
        <v>58</v>
      </c>
      <c r="B16881" s="2">
        <v>42290</v>
      </c>
      <c r="C16881" t="str">
        <f>IF(OR(MONTH(B16881)=12, MONTH(B16881)&lt;=2), "Winter", IF(AND(MONTH(B16881)&gt;=3, MONTH(B16881)&lt;=5), "Spring", IF(AND(MONTH(B16881)&gt;=6, MONTH(B16881)&lt;=8), "Summer", IF(AND(MONTH(B16881)&gt;=9, MONTH(B16881)&lt;=11), "Autumn", ""))))</f>
        <v>Autumn</v>
      </c>
    </row>
    <row r="16882" spans="1:3" x14ac:dyDescent="0.3">
      <c r="A16882" s="17">
        <v>58</v>
      </c>
      <c r="B16882" s="2">
        <v>42290</v>
      </c>
      <c r="C16882" t="str">
        <f>IF(OR(MONTH(B16882)=12, MONTH(B16882)&lt;=2), "Winter", IF(AND(MONTH(B16882)&gt;=3, MONTH(B16882)&lt;=5), "Spring", IF(AND(MONTH(B16882)&gt;=6, MONTH(B16882)&lt;=8), "Summer", IF(AND(MONTH(B16882)&gt;=9, MONTH(B16882)&lt;=11), "Autumn", ""))))</f>
        <v>Autumn</v>
      </c>
    </row>
    <row r="16883" spans="1:3" x14ac:dyDescent="0.3">
      <c r="A16883" s="17">
        <v>58</v>
      </c>
      <c r="B16883" s="2">
        <v>42290</v>
      </c>
      <c r="C16883" t="str">
        <f>IF(OR(MONTH(B16883)=12, MONTH(B16883)&lt;=2), "Winter", IF(AND(MONTH(B16883)&gt;=3, MONTH(B16883)&lt;=5), "Spring", IF(AND(MONTH(B16883)&gt;=6, MONTH(B16883)&lt;=8), "Summer", IF(AND(MONTH(B16883)&gt;=9, MONTH(B16883)&lt;=11), "Autumn", ""))))</f>
        <v>Autumn</v>
      </c>
    </row>
    <row r="16884" spans="1:3" x14ac:dyDescent="0.3">
      <c r="A16884" s="17">
        <v>57</v>
      </c>
      <c r="B16884" s="2">
        <v>42291</v>
      </c>
      <c r="C16884" t="str">
        <f>IF(OR(MONTH(B16884)=12, MONTH(B16884)&lt;=2), "Winter", IF(AND(MONTH(B16884)&gt;=3, MONTH(B16884)&lt;=5), "Spring", IF(AND(MONTH(B16884)&gt;=6, MONTH(B16884)&lt;=8), "Summer", IF(AND(MONTH(B16884)&gt;=9, MONTH(B16884)&lt;=11), "Autumn", ""))))</f>
        <v>Autumn</v>
      </c>
    </row>
    <row r="16885" spans="1:3" x14ac:dyDescent="0.3">
      <c r="A16885" s="17">
        <v>57</v>
      </c>
      <c r="B16885" s="2">
        <v>42291</v>
      </c>
      <c r="C16885" t="str">
        <f>IF(OR(MONTH(B16885)=12, MONTH(B16885)&lt;=2), "Winter", IF(AND(MONTH(B16885)&gt;=3, MONTH(B16885)&lt;=5), "Spring", IF(AND(MONTH(B16885)&gt;=6, MONTH(B16885)&lt;=8), "Summer", IF(AND(MONTH(B16885)&gt;=9, MONTH(B16885)&lt;=11), "Autumn", ""))))</f>
        <v>Autumn</v>
      </c>
    </row>
    <row r="16886" spans="1:3" x14ac:dyDescent="0.3">
      <c r="A16886" s="17">
        <v>57</v>
      </c>
      <c r="B16886" s="2">
        <v>42291</v>
      </c>
      <c r="C16886" t="str">
        <f>IF(OR(MONTH(B16886)=12, MONTH(B16886)&lt;=2), "Winter", IF(AND(MONTH(B16886)&gt;=3, MONTH(B16886)&lt;=5), "Spring", IF(AND(MONTH(B16886)&gt;=6, MONTH(B16886)&lt;=8), "Summer", IF(AND(MONTH(B16886)&gt;=9, MONTH(B16886)&lt;=11), "Autumn", ""))))</f>
        <v>Autumn</v>
      </c>
    </row>
    <row r="16887" spans="1:3" x14ac:dyDescent="0.3">
      <c r="A16887" s="17">
        <v>57</v>
      </c>
      <c r="B16887" s="2">
        <v>42291</v>
      </c>
      <c r="C16887" t="str">
        <f>IF(OR(MONTH(B16887)=12, MONTH(B16887)&lt;=2), "Winter", IF(AND(MONTH(B16887)&gt;=3, MONTH(B16887)&lt;=5), "Spring", IF(AND(MONTH(B16887)&gt;=6, MONTH(B16887)&lt;=8), "Summer", IF(AND(MONTH(B16887)&gt;=9, MONTH(B16887)&lt;=11), "Autumn", ""))))</f>
        <v>Autumn</v>
      </c>
    </row>
    <row r="16888" spans="1:3" x14ac:dyDescent="0.3">
      <c r="A16888" s="17">
        <v>57</v>
      </c>
      <c r="B16888" s="2">
        <v>42291</v>
      </c>
      <c r="C16888" t="str">
        <f>IF(OR(MONTH(B16888)=12, MONTH(B16888)&lt;=2), "Winter", IF(AND(MONTH(B16888)&gt;=3, MONTH(B16888)&lt;=5), "Spring", IF(AND(MONTH(B16888)&gt;=6, MONTH(B16888)&lt;=8), "Summer", IF(AND(MONTH(B16888)&gt;=9, MONTH(B16888)&lt;=11), "Autumn", ""))))</f>
        <v>Autumn</v>
      </c>
    </row>
    <row r="16889" spans="1:3" x14ac:dyDescent="0.3">
      <c r="A16889" s="17">
        <v>57</v>
      </c>
      <c r="B16889" s="2">
        <v>42291</v>
      </c>
      <c r="C16889" t="str">
        <f>IF(OR(MONTH(B16889)=12, MONTH(B16889)&lt;=2), "Winter", IF(AND(MONTH(B16889)&gt;=3, MONTH(B16889)&lt;=5), "Spring", IF(AND(MONTH(B16889)&gt;=6, MONTH(B16889)&lt;=8), "Summer", IF(AND(MONTH(B16889)&gt;=9, MONTH(B16889)&lt;=11), "Autumn", ""))))</f>
        <v>Autumn</v>
      </c>
    </row>
    <row r="16890" spans="1:3" x14ac:dyDescent="0.3">
      <c r="A16890" s="17">
        <v>57</v>
      </c>
      <c r="B16890" s="2">
        <v>42291</v>
      </c>
      <c r="C16890" t="str">
        <f>IF(OR(MONTH(B16890)=12, MONTH(B16890)&lt;=2), "Winter", IF(AND(MONTH(B16890)&gt;=3, MONTH(B16890)&lt;=5), "Spring", IF(AND(MONTH(B16890)&gt;=6, MONTH(B16890)&lt;=8), "Summer", IF(AND(MONTH(B16890)&gt;=9, MONTH(B16890)&lt;=11), "Autumn", ""))))</f>
        <v>Autumn</v>
      </c>
    </row>
    <row r="16891" spans="1:3" x14ac:dyDescent="0.3">
      <c r="A16891" s="17">
        <v>57</v>
      </c>
      <c r="B16891" s="2">
        <v>42291</v>
      </c>
      <c r="C16891" t="str">
        <f>IF(OR(MONTH(B16891)=12, MONTH(B16891)&lt;=2), "Winter", IF(AND(MONTH(B16891)&gt;=3, MONTH(B16891)&lt;=5), "Spring", IF(AND(MONTH(B16891)&gt;=6, MONTH(B16891)&lt;=8), "Summer", IF(AND(MONTH(B16891)&gt;=9, MONTH(B16891)&lt;=11), "Autumn", ""))))</f>
        <v>Autumn</v>
      </c>
    </row>
    <row r="16892" spans="1:3" x14ac:dyDescent="0.3">
      <c r="A16892" s="17">
        <v>57</v>
      </c>
      <c r="B16892" s="2">
        <v>42291</v>
      </c>
      <c r="C16892" t="str">
        <f>IF(OR(MONTH(B16892)=12, MONTH(B16892)&lt;=2), "Winter", IF(AND(MONTH(B16892)&gt;=3, MONTH(B16892)&lt;=5), "Spring", IF(AND(MONTH(B16892)&gt;=6, MONTH(B16892)&lt;=8), "Summer", IF(AND(MONTH(B16892)&gt;=9, MONTH(B16892)&lt;=11), "Autumn", ""))))</f>
        <v>Autumn</v>
      </c>
    </row>
    <row r="16893" spans="1:3" x14ac:dyDescent="0.3">
      <c r="A16893" s="17">
        <v>57</v>
      </c>
      <c r="B16893" s="2">
        <v>42291</v>
      </c>
      <c r="C16893" t="str">
        <f>IF(OR(MONTH(B16893)=12, MONTH(B16893)&lt;=2), "Winter", IF(AND(MONTH(B16893)&gt;=3, MONTH(B16893)&lt;=5), "Spring", IF(AND(MONTH(B16893)&gt;=6, MONTH(B16893)&lt;=8), "Summer", IF(AND(MONTH(B16893)&gt;=9, MONTH(B16893)&lt;=11), "Autumn", ""))))</f>
        <v>Autumn</v>
      </c>
    </row>
    <row r="16894" spans="1:3" x14ac:dyDescent="0.3">
      <c r="A16894" s="17">
        <v>57</v>
      </c>
      <c r="B16894" s="2">
        <v>42291</v>
      </c>
      <c r="C16894" t="str">
        <f>IF(OR(MONTH(B16894)=12, MONTH(B16894)&lt;=2), "Winter", IF(AND(MONTH(B16894)&gt;=3, MONTH(B16894)&lt;=5), "Spring", IF(AND(MONTH(B16894)&gt;=6, MONTH(B16894)&lt;=8), "Summer", IF(AND(MONTH(B16894)&gt;=9, MONTH(B16894)&lt;=11), "Autumn", ""))))</f>
        <v>Autumn</v>
      </c>
    </row>
    <row r="16895" spans="1:3" x14ac:dyDescent="0.3">
      <c r="A16895" s="17">
        <v>57</v>
      </c>
      <c r="B16895" s="2">
        <v>42291</v>
      </c>
      <c r="C16895" t="str">
        <f>IF(OR(MONTH(B16895)=12, MONTH(B16895)&lt;=2), "Winter", IF(AND(MONTH(B16895)&gt;=3, MONTH(B16895)&lt;=5), "Spring", IF(AND(MONTH(B16895)&gt;=6, MONTH(B16895)&lt;=8), "Summer", IF(AND(MONTH(B16895)&gt;=9, MONTH(B16895)&lt;=11), "Autumn", ""))))</f>
        <v>Autumn</v>
      </c>
    </row>
    <row r="16896" spans="1:3" x14ac:dyDescent="0.3">
      <c r="A16896" s="17">
        <v>57</v>
      </c>
      <c r="B16896" s="2">
        <v>42291</v>
      </c>
      <c r="C16896" t="str">
        <f>IF(OR(MONTH(B16896)=12, MONTH(B16896)&lt;=2), "Winter", IF(AND(MONTH(B16896)&gt;=3, MONTH(B16896)&lt;=5), "Spring", IF(AND(MONTH(B16896)&gt;=6, MONTH(B16896)&lt;=8), "Summer", IF(AND(MONTH(B16896)&gt;=9, MONTH(B16896)&lt;=11), "Autumn", ""))))</f>
        <v>Autumn</v>
      </c>
    </row>
    <row r="16897" spans="1:3" x14ac:dyDescent="0.3">
      <c r="A16897" s="17">
        <v>57</v>
      </c>
      <c r="B16897" s="2">
        <v>42291</v>
      </c>
      <c r="C16897" t="str">
        <f>IF(OR(MONTH(B16897)=12, MONTH(B16897)&lt;=2), "Winter", IF(AND(MONTH(B16897)&gt;=3, MONTH(B16897)&lt;=5), "Spring", IF(AND(MONTH(B16897)&gt;=6, MONTH(B16897)&lt;=8), "Summer", IF(AND(MONTH(B16897)&gt;=9, MONTH(B16897)&lt;=11), "Autumn", ""))))</f>
        <v>Autumn</v>
      </c>
    </row>
    <row r="16898" spans="1:3" x14ac:dyDescent="0.3">
      <c r="A16898" s="17">
        <v>57</v>
      </c>
      <c r="B16898" s="2">
        <v>42291</v>
      </c>
      <c r="C16898" t="str">
        <f>IF(OR(MONTH(B16898)=12, MONTH(B16898)&lt;=2), "Winter", IF(AND(MONTH(B16898)&gt;=3, MONTH(B16898)&lt;=5), "Spring", IF(AND(MONTH(B16898)&gt;=6, MONTH(B16898)&lt;=8), "Summer", IF(AND(MONTH(B16898)&gt;=9, MONTH(B16898)&lt;=11), "Autumn", ""))))</f>
        <v>Autumn</v>
      </c>
    </row>
    <row r="16899" spans="1:3" x14ac:dyDescent="0.3">
      <c r="A16899" s="17">
        <v>57</v>
      </c>
      <c r="B16899" s="2">
        <v>42291</v>
      </c>
      <c r="C16899" t="str">
        <f>IF(OR(MONTH(B16899)=12, MONTH(B16899)&lt;=2), "Winter", IF(AND(MONTH(B16899)&gt;=3, MONTH(B16899)&lt;=5), "Spring", IF(AND(MONTH(B16899)&gt;=6, MONTH(B16899)&lt;=8), "Summer", IF(AND(MONTH(B16899)&gt;=9, MONTH(B16899)&lt;=11), "Autumn", ""))))</f>
        <v>Autumn</v>
      </c>
    </row>
    <row r="16900" spans="1:3" x14ac:dyDescent="0.3">
      <c r="A16900" s="17">
        <v>57</v>
      </c>
      <c r="B16900" s="2">
        <v>42291</v>
      </c>
      <c r="C16900" t="str">
        <f>IF(OR(MONTH(B16900)=12, MONTH(B16900)&lt;=2), "Winter", IF(AND(MONTH(B16900)&gt;=3, MONTH(B16900)&lt;=5), "Spring", IF(AND(MONTH(B16900)&gt;=6, MONTH(B16900)&lt;=8), "Summer", IF(AND(MONTH(B16900)&gt;=9, MONTH(B16900)&lt;=11), "Autumn", ""))))</f>
        <v>Autumn</v>
      </c>
    </row>
    <row r="16901" spans="1:3" x14ac:dyDescent="0.3">
      <c r="A16901" s="17">
        <v>57</v>
      </c>
      <c r="B16901" s="2">
        <v>42291</v>
      </c>
      <c r="C16901" t="str">
        <f>IF(OR(MONTH(B16901)=12, MONTH(B16901)&lt;=2), "Winter", IF(AND(MONTH(B16901)&gt;=3, MONTH(B16901)&lt;=5), "Spring", IF(AND(MONTH(B16901)&gt;=6, MONTH(B16901)&lt;=8), "Summer", IF(AND(MONTH(B16901)&gt;=9, MONTH(B16901)&lt;=11), "Autumn", ""))))</f>
        <v>Autumn</v>
      </c>
    </row>
    <row r="16902" spans="1:3" x14ac:dyDescent="0.3">
      <c r="A16902" s="17">
        <v>57</v>
      </c>
      <c r="B16902" s="2">
        <v>42291</v>
      </c>
      <c r="C16902" t="str">
        <f>IF(OR(MONTH(B16902)=12, MONTH(B16902)&lt;=2), "Winter", IF(AND(MONTH(B16902)&gt;=3, MONTH(B16902)&lt;=5), "Spring", IF(AND(MONTH(B16902)&gt;=6, MONTH(B16902)&lt;=8), "Summer", IF(AND(MONTH(B16902)&gt;=9, MONTH(B16902)&lt;=11), "Autumn", ""))))</f>
        <v>Autumn</v>
      </c>
    </row>
    <row r="16903" spans="1:3" x14ac:dyDescent="0.3">
      <c r="A16903" s="17">
        <v>57</v>
      </c>
      <c r="B16903" s="2">
        <v>42291</v>
      </c>
      <c r="C16903" t="str">
        <f>IF(OR(MONTH(B16903)=12, MONTH(B16903)&lt;=2), "Winter", IF(AND(MONTH(B16903)&gt;=3, MONTH(B16903)&lt;=5), "Spring", IF(AND(MONTH(B16903)&gt;=6, MONTH(B16903)&lt;=8), "Summer", IF(AND(MONTH(B16903)&gt;=9, MONTH(B16903)&lt;=11), "Autumn", ""))))</f>
        <v>Autumn</v>
      </c>
    </row>
    <row r="16904" spans="1:3" x14ac:dyDescent="0.3">
      <c r="A16904" s="17">
        <v>57</v>
      </c>
      <c r="B16904" s="2">
        <v>42291</v>
      </c>
      <c r="C16904" t="str">
        <f>IF(OR(MONTH(B16904)=12, MONTH(B16904)&lt;=2), "Winter", IF(AND(MONTH(B16904)&gt;=3, MONTH(B16904)&lt;=5), "Spring", IF(AND(MONTH(B16904)&gt;=6, MONTH(B16904)&lt;=8), "Summer", IF(AND(MONTH(B16904)&gt;=9, MONTH(B16904)&lt;=11), "Autumn", ""))))</f>
        <v>Autumn</v>
      </c>
    </row>
    <row r="16905" spans="1:3" x14ac:dyDescent="0.3">
      <c r="A16905" s="17">
        <v>57</v>
      </c>
      <c r="B16905" s="2">
        <v>42291</v>
      </c>
      <c r="C16905" t="str">
        <f>IF(OR(MONTH(B16905)=12, MONTH(B16905)&lt;=2), "Winter", IF(AND(MONTH(B16905)&gt;=3, MONTH(B16905)&lt;=5), "Spring", IF(AND(MONTH(B16905)&gt;=6, MONTH(B16905)&lt;=8), "Summer", IF(AND(MONTH(B16905)&gt;=9, MONTH(B16905)&lt;=11), "Autumn", ""))))</f>
        <v>Autumn</v>
      </c>
    </row>
    <row r="16906" spans="1:3" x14ac:dyDescent="0.3">
      <c r="A16906" s="17">
        <v>57</v>
      </c>
      <c r="B16906" s="2">
        <v>42291</v>
      </c>
      <c r="C16906" t="str">
        <f>IF(OR(MONTH(B16906)=12, MONTH(B16906)&lt;=2), "Winter", IF(AND(MONTH(B16906)&gt;=3, MONTH(B16906)&lt;=5), "Spring", IF(AND(MONTH(B16906)&gt;=6, MONTH(B16906)&lt;=8), "Summer", IF(AND(MONTH(B16906)&gt;=9, MONTH(B16906)&lt;=11), "Autumn", ""))))</f>
        <v>Autumn</v>
      </c>
    </row>
    <row r="16907" spans="1:3" x14ac:dyDescent="0.3">
      <c r="A16907" s="17">
        <v>57</v>
      </c>
      <c r="B16907" s="2">
        <v>42291</v>
      </c>
      <c r="C16907" t="str">
        <f>IF(OR(MONTH(B16907)=12, MONTH(B16907)&lt;=2), "Winter", IF(AND(MONTH(B16907)&gt;=3, MONTH(B16907)&lt;=5), "Spring", IF(AND(MONTH(B16907)&gt;=6, MONTH(B16907)&lt;=8), "Summer", IF(AND(MONTH(B16907)&gt;=9, MONTH(B16907)&lt;=11), "Autumn", ""))))</f>
        <v>Autumn</v>
      </c>
    </row>
    <row r="16908" spans="1:3" x14ac:dyDescent="0.3">
      <c r="A16908" s="17">
        <v>57</v>
      </c>
      <c r="B16908" s="2">
        <v>42291</v>
      </c>
      <c r="C16908" t="str">
        <f>IF(OR(MONTH(B16908)=12, MONTH(B16908)&lt;=2), "Winter", IF(AND(MONTH(B16908)&gt;=3, MONTH(B16908)&lt;=5), "Spring", IF(AND(MONTH(B16908)&gt;=6, MONTH(B16908)&lt;=8), "Summer", IF(AND(MONTH(B16908)&gt;=9, MONTH(B16908)&lt;=11), "Autumn", ""))))</f>
        <v>Autumn</v>
      </c>
    </row>
    <row r="16909" spans="1:3" x14ac:dyDescent="0.3">
      <c r="A16909" s="17">
        <v>57</v>
      </c>
      <c r="B16909" s="2">
        <v>42291</v>
      </c>
      <c r="C16909" t="str">
        <f>IF(OR(MONTH(B16909)=12, MONTH(B16909)&lt;=2), "Winter", IF(AND(MONTH(B16909)&gt;=3, MONTH(B16909)&lt;=5), "Spring", IF(AND(MONTH(B16909)&gt;=6, MONTH(B16909)&lt;=8), "Summer", IF(AND(MONTH(B16909)&gt;=9, MONTH(B16909)&lt;=11), "Autumn", ""))))</f>
        <v>Autumn</v>
      </c>
    </row>
    <row r="16910" spans="1:3" x14ac:dyDescent="0.3">
      <c r="A16910" s="17">
        <v>57</v>
      </c>
      <c r="B16910" s="2">
        <v>42291</v>
      </c>
      <c r="C16910" t="str">
        <f>IF(OR(MONTH(B16910)=12, MONTH(B16910)&lt;=2), "Winter", IF(AND(MONTH(B16910)&gt;=3, MONTH(B16910)&lt;=5), "Spring", IF(AND(MONTH(B16910)&gt;=6, MONTH(B16910)&lt;=8), "Summer", IF(AND(MONTH(B16910)&gt;=9, MONTH(B16910)&lt;=11), "Autumn", ""))))</f>
        <v>Autumn</v>
      </c>
    </row>
    <row r="16911" spans="1:3" x14ac:dyDescent="0.3">
      <c r="A16911" s="17">
        <v>57</v>
      </c>
      <c r="B16911" s="2">
        <v>42291</v>
      </c>
      <c r="C16911" t="str">
        <f>IF(OR(MONTH(B16911)=12, MONTH(B16911)&lt;=2), "Winter", IF(AND(MONTH(B16911)&gt;=3, MONTH(B16911)&lt;=5), "Spring", IF(AND(MONTH(B16911)&gt;=6, MONTH(B16911)&lt;=8), "Summer", IF(AND(MONTH(B16911)&gt;=9, MONTH(B16911)&lt;=11), "Autumn", ""))))</f>
        <v>Autumn</v>
      </c>
    </row>
    <row r="16912" spans="1:3" x14ac:dyDescent="0.3">
      <c r="A16912" s="17">
        <v>57</v>
      </c>
      <c r="B16912" s="2">
        <v>42291</v>
      </c>
      <c r="C16912" t="str">
        <f>IF(OR(MONTH(B16912)=12, MONTH(B16912)&lt;=2), "Winter", IF(AND(MONTH(B16912)&gt;=3, MONTH(B16912)&lt;=5), "Spring", IF(AND(MONTH(B16912)&gt;=6, MONTH(B16912)&lt;=8), "Summer", IF(AND(MONTH(B16912)&gt;=9, MONTH(B16912)&lt;=11), "Autumn", ""))))</f>
        <v>Autumn</v>
      </c>
    </row>
    <row r="16913" spans="1:3" x14ac:dyDescent="0.3">
      <c r="A16913" s="17">
        <v>57</v>
      </c>
      <c r="B16913" s="2">
        <v>42291</v>
      </c>
      <c r="C16913" t="str">
        <f>IF(OR(MONTH(B16913)=12, MONTH(B16913)&lt;=2), "Winter", IF(AND(MONTH(B16913)&gt;=3, MONTH(B16913)&lt;=5), "Spring", IF(AND(MONTH(B16913)&gt;=6, MONTH(B16913)&lt;=8), "Summer", IF(AND(MONTH(B16913)&gt;=9, MONTH(B16913)&lt;=11), "Autumn", ""))))</f>
        <v>Autumn</v>
      </c>
    </row>
    <row r="16914" spans="1:3" x14ac:dyDescent="0.3">
      <c r="A16914" s="17">
        <v>57</v>
      </c>
      <c r="B16914" s="2">
        <v>42291</v>
      </c>
      <c r="C16914" t="str">
        <f>IF(OR(MONTH(B16914)=12, MONTH(B16914)&lt;=2), "Winter", IF(AND(MONTH(B16914)&gt;=3, MONTH(B16914)&lt;=5), "Spring", IF(AND(MONTH(B16914)&gt;=6, MONTH(B16914)&lt;=8), "Summer", IF(AND(MONTH(B16914)&gt;=9, MONTH(B16914)&lt;=11), "Autumn", ""))))</f>
        <v>Autumn</v>
      </c>
    </row>
    <row r="16915" spans="1:3" x14ac:dyDescent="0.3">
      <c r="A16915" s="17">
        <v>57</v>
      </c>
      <c r="B16915" s="2">
        <v>42291</v>
      </c>
      <c r="C16915" t="str">
        <f>IF(OR(MONTH(B16915)=12, MONTH(B16915)&lt;=2), "Winter", IF(AND(MONTH(B16915)&gt;=3, MONTH(B16915)&lt;=5), "Spring", IF(AND(MONTH(B16915)&gt;=6, MONTH(B16915)&lt;=8), "Summer", IF(AND(MONTH(B16915)&gt;=9, MONTH(B16915)&lt;=11), "Autumn", ""))))</f>
        <v>Autumn</v>
      </c>
    </row>
    <row r="16916" spans="1:3" x14ac:dyDescent="0.3">
      <c r="A16916" s="17">
        <v>57</v>
      </c>
      <c r="B16916" s="2">
        <v>42291</v>
      </c>
      <c r="C16916" t="str">
        <f>IF(OR(MONTH(B16916)=12, MONTH(B16916)&lt;=2), "Winter", IF(AND(MONTH(B16916)&gt;=3, MONTH(B16916)&lt;=5), "Spring", IF(AND(MONTH(B16916)&gt;=6, MONTH(B16916)&lt;=8), "Summer", IF(AND(MONTH(B16916)&gt;=9, MONTH(B16916)&lt;=11), "Autumn", ""))))</f>
        <v>Autumn</v>
      </c>
    </row>
    <row r="16917" spans="1:3" x14ac:dyDescent="0.3">
      <c r="A16917" s="17">
        <v>57</v>
      </c>
      <c r="B16917" s="2">
        <v>42291</v>
      </c>
      <c r="C16917" t="str">
        <f>IF(OR(MONTH(B16917)=12, MONTH(B16917)&lt;=2), "Winter", IF(AND(MONTH(B16917)&gt;=3, MONTH(B16917)&lt;=5), "Spring", IF(AND(MONTH(B16917)&gt;=6, MONTH(B16917)&lt;=8), "Summer", IF(AND(MONTH(B16917)&gt;=9, MONTH(B16917)&lt;=11), "Autumn", ""))))</f>
        <v>Autumn</v>
      </c>
    </row>
    <row r="16918" spans="1:3" x14ac:dyDescent="0.3">
      <c r="A16918" s="17">
        <v>57</v>
      </c>
      <c r="B16918" s="2">
        <v>42291</v>
      </c>
      <c r="C16918" t="str">
        <f>IF(OR(MONTH(B16918)=12, MONTH(B16918)&lt;=2), "Winter", IF(AND(MONTH(B16918)&gt;=3, MONTH(B16918)&lt;=5), "Spring", IF(AND(MONTH(B16918)&gt;=6, MONTH(B16918)&lt;=8), "Summer", IF(AND(MONTH(B16918)&gt;=9, MONTH(B16918)&lt;=11), "Autumn", ""))))</f>
        <v>Autumn</v>
      </c>
    </row>
    <row r="16919" spans="1:3" x14ac:dyDescent="0.3">
      <c r="A16919" s="17">
        <v>57</v>
      </c>
      <c r="B16919" s="2">
        <v>42291</v>
      </c>
      <c r="C16919" t="str">
        <f>IF(OR(MONTH(B16919)=12, MONTH(B16919)&lt;=2), "Winter", IF(AND(MONTH(B16919)&gt;=3, MONTH(B16919)&lt;=5), "Spring", IF(AND(MONTH(B16919)&gt;=6, MONTH(B16919)&lt;=8), "Summer", IF(AND(MONTH(B16919)&gt;=9, MONTH(B16919)&lt;=11), "Autumn", ""))))</f>
        <v>Autumn</v>
      </c>
    </row>
    <row r="16920" spans="1:3" x14ac:dyDescent="0.3">
      <c r="A16920" s="17">
        <v>57</v>
      </c>
      <c r="B16920" s="2">
        <v>42291</v>
      </c>
      <c r="C16920" t="str">
        <f>IF(OR(MONTH(B16920)=12, MONTH(B16920)&lt;=2), "Winter", IF(AND(MONTH(B16920)&gt;=3, MONTH(B16920)&lt;=5), "Spring", IF(AND(MONTH(B16920)&gt;=6, MONTH(B16920)&lt;=8), "Summer", IF(AND(MONTH(B16920)&gt;=9, MONTH(B16920)&lt;=11), "Autumn", ""))))</f>
        <v>Autumn</v>
      </c>
    </row>
    <row r="16921" spans="1:3" x14ac:dyDescent="0.3">
      <c r="A16921" s="17">
        <v>57</v>
      </c>
      <c r="B16921" s="2">
        <v>42291</v>
      </c>
      <c r="C16921" t="str">
        <f>IF(OR(MONTH(B16921)=12, MONTH(B16921)&lt;=2), "Winter", IF(AND(MONTH(B16921)&gt;=3, MONTH(B16921)&lt;=5), "Spring", IF(AND(MONTH(B16921)&gt;=6, MONTH(B16921)&lt;=8), "Summer", IF(AND(MONTH(B16921)&gt;=9, MONTH(B16921)&lt;=11), "Autumn", ""))))</f>
        <v>Autumn</v>
      </c>
    </row>
    <row r="16922" spans="1:3" x14ac:dyDescent="0.3">
      <c r="A16922" s="17">
        <v>57</v>
      </c>
      <c r="B16922" s="2">
        <v>42291</v>
      </c>
      <c r="C16922" t="str">
        <f>IF(OR(MONTH(B16922)=12, MONTH(B16922)&lt;=2), "Winter", IF(AND(MONTH(B16922)&gt;=3, MONTH(B16922)&lt;=5), "Spring", IF(AND(MONTH(B16922)&gt;=6, MONTH(B16922)&lt;=8), "Summer", IF(AND(MONTH(B16922)&gt;=9, MONTH(B16922)&lt;=11), "Autumn", ""))))</f>
        <v>Autumn</v>
      </c>
    </row>
    <row r="16923" spans="1:3" x14ac:dyDescent="0.3">
      <c r="A16923" s="17">
        <v>57</v>
      </c>
      <c r="B16923" s="2">
        <v>42291</v>
      </c>
      <c r="C16923" t="str">
        <f>IF(OR(MONTH(B16923)=12, MONTH(B16923)&lt;=2), "Winter", IF(AND(MONTH(B16923)&gt;=3, MONTH(B16923)&lt;=5), "Spring", IF(AND(MONTH(B16923)&gt;=6, MONTH(B16923)&lt;=8), "Summer", IF(AND(MONTH(B16923)&gt;=9, MONTH(B16923)&lt;=11), "Autumn", ""))))</f>
        <v>Autumn</v>
      </c>
    </row>
    <row r="16924" spans="1:3" x14ac:dyDescent="0.3">
      <c r="A16924" s="17">
        <v>57</v>
      </c>
      <c r="B16924" s="2">
        <v>42291</v>
      </c>
      <c r="C16924" t="str">
        <f>IF(OR(MONTH(B16924)=12, MONTH(B16924)&lt;=2), "Winter", IF(AND(MONTH(B16924)&gt;=3, MONTH(B16924)&lt;=5), "Spring", IF(AND(MONTH(B16924)&gt;=6, MONTH(B16924)&lt;=8), "Summer", IF(AND(MONTH(B16924)&gt;=9, MONTH(B16924)&lt;=11), "Autumn", ""))))</f>
        <v>Autumn</v>
      </c>
    </row>
    <row r="16925" spans="1:3" x14ac:dyDescent="0.3">
      <c r="A16925" s="17">
        <v>57</v>
      </c>
      <c r="B16925" s="2">
        <v>42291</v>
      </c>
      <c r="C16925" t="str">
        <f>IF(OR(MONTH(B16925)=12, MONTH(B16925)&lt;=2), "Winter", IF(AND(MONTH(B16925)&gt;=3, MONTH(B16925)&lt;=5), "Spring", IF(AND(MONTH(B16925)&gt;=6, MONTH(B16925)&lt;=8), "Summer", IF(AND(MONTH(B16925)&gt;=9, MONTH(B16925)&lt;=11), "Autumn", ""))))</f>
        <v>Autumn</v>
      </c>
    </row>
    <row r="16926" spans="1:3" x14ac:dyDescent="0.3">
      <c r="A16926" s="17">
        <v>57</v>
      </c>
      <c r="B16926" s="2">
        <v>42291</v>
      </c>
      <c r="C16926" t="str">
        <f>IF(OR(MONTH(B16926)=12, MONTH(B16926)&lt;=2), "Winter", IF(AND(MONTH(B16926)&gt;=3, MONTH(B16926)&lt;=5), "Spring", IF(AND(MONTH(B16926)&gt;=6, MONTH(B16926)&lt;=8), "Summer", IF(AND(MONTH(B16926)&gt;=9, MONTH(B16926)&lt;=11), "Autumn", ""))))</f>
        <v>Autumn</v>
      </c>
    </row>
    <row r="16927" spans="1:3" x14ac:dyDescent="0.3">
      <c r="A16927" s="17">
        <v>57</v>
      </c>
      <c r="B16927" s="2">
        <v>42291</v>
      </c>
      <c r="C16927" t="str">
        <f>IF(OR(MONTH(B16927)=12, MONTH(B16927)&lt;=2), "Winter", IF(AND(MONTH(B16927)&gt;=3, MONTH(B16927)&lt;=5), "Spring", IF(AND(MONTH(B16927)&gt;=6, MONTH(B16927)&lt;=8), "Summer", IF(AND(MONTH(B16927)&gt;=9, MONTH(B16927)&lt;=11), "Autumn", ""))))</f>
        <v>Autumn</v>
      </c>
    </row>
    <row r="16928" spans="1:3" x14ac:dyDescent="0.3">
      <c r="A16928" s="17">
        <v>57</v>
      </c>
      <c r="B16928" s="2">
        <v>42291</v>
      </c>
      <c r="C16928" t="str">
        <f>IF(OR(MONTH(B16928)=12, MONTH(B16928)&lt;=2), "Winter", IF(AND(MONTH(B16928)&gt;=3, MONTH(B16928)&lt;=5), "Spring", IF(AND(MONTH(B16928)&gt;=6, MONTH(B16928)&lt;=8), "Summer", IF(AND(MONTH(B16928)&gt;=9, MONTH(B16928)&lt;=11), "Autumn", ""))))</f>
        <v>Autumn</v>
      </c>
    </row>
    <row r="16929" spans="1:3" x14ac:dyDescent="0.3">
      <c r="A16929" s="17">
        <v>57</v>
      </c>
      <c r="B16929" s="2">
        <v>42291</v>
      </c>
      <c r="C16929" t="str">
        <f>IF(OR(MONTH(B16929)=12, MONTH(B16929)&lt;=2), "Winter", IF(AND(MONTH(B16929)&gt;=3, MONTH(B16929)&lt;=5), "Spring", IF(AND(MONTH(B16929)&gt;=6, MONTH(B16929)&lt;=8), "Summer", IF(AND(MONTH(B16929)&gt;=9, MONTH(B16929)&lt;=11), "Autumn", ""))))</f>
        <v>Autumn</v>
      </c>
    </row>
    <row r="16930" spans="1:3" x14ac:dyDescent="0.3">
      <c r="A16930" s="17">
        <v>57</v>
      </c>
      <c r="B16930" s="2">
        <v>42291</v>
      </c>
      <c r="C16930" t="str">
        <f>IF(OR(MONTH(B16930)=12, MONTH(B16930)&lt;=2), "Winter", IF(AND(MONTH(B16930)&gt;=3, MONTH(B16930)&lt;=5), "Spring", IF(AND(MONTH(B16930)&gt;=6, MONTH(B16930)&lt;=8), "Summer", IF(AND(MONTH(B16930)&gt;=9, MONTH(B16930)&lt;=11), "Autumn", ""))))</f>
        <v>Autumn</v>
      </c>
    </row>
    <row r="16931" spans="1:3" x14ac:dyDescent="0.3">
      <c r="A16931" s="17">
        <v>57</v>
      </c>
      <c r="B16931" s="2">
        <v>42291</v>
      </c>
      <c r="C16931" t="str">
        <f>IF(OR(MONTH(B16931)=12, MONTH(B16931)&lt;=2), "Winter", IF(AND(MONTH(B16931)&gt;=3, MONTH(B16931)&lt;=5), "Spring", IF(AND(MONTH(B16931)&gt;=6, MONTH(B16931)&lt;=8), "Summer", IF(AND(MONTH(B16931)&gt;=9, MONTH(B16931)&lt;=11), "Autumn", ""))))</f>
        <v>Autumn</v>
      </c>
    </row>
    <row r="16932" spans="1:3" x14ac:dyDescent="0.3">
      <c r="A16932" s="17">
        <v>57</v>
      </c>
      <c r="B16932" s="2">
        <v>42291</v>
      </c>
      <c r="C16932" t="str">
        <f>IF(OR(MONTH(B16932)=12, MONTH(B16932)&lt;=2), "Winter", IF(AND(MONTH(B16932)&gt;=3, MONTH(B16932)&lt;=5), "Spring", IF(AND(MONTH(B16932)&gt;=6, MONTH(B16932)&lt;=8), "Summer", IF(AND(MONTH(B16932)&gt;=9, MONTH(B16932)&lt;=11), "Autumn", ""))))</f>
        <v>Autumn</v>
      </c>
    </row>
    <row r="16933" spans="1:3" x14ac:dyDescent="0.3">
      <c r="A16933" s="17">
        <v>57</v>
      </c>
      <c r="B16933" s="2">
        <v>42291</v>
      </c>
      <c r="C16933" t="str">
        <f>IF(OR(MONTH(B16933)=12, MONTH(B16933)&lt;=2), "Winter", IF(AND(MONTH(B16933)&gt;=3, MONTH(B16933)&lt;=5), "Spring", IF(AND(MONTH(B16933)&gt;=6, MONTH(B16933)&lt;=8), "Summer", IF(AND(MONTH(B16933)&gt;=9, MONTH(B16933)&lt;=11), "Autumn", ""))))</f>
        <v>Autumn</v>
      </c>
    </row>
    <row r="16934" spans="1:3" x14ac:dyDescent="0.3">
      <c r="A16934" s="17">
        <v>57</v>
      </c>
      <c r="B16934" s="2">
        <v>42291</v>
      </c>
      <c r="C16934" t="str">
        <f>IF(OR(MONTH(B16934)=12, MONTH(B16934)&lt;=2), "Winter", IF(AND(MONTH(B16934)&gt;=3, MONTH(B16934)&lt;=5), "Spring", IF(AND(MONTH(B16934)&gt;=6, MONTH(B16934)&lt;=8), "Summer", IF(AND(MONTH(B16934)&gt;=9, MONTH(B16934)&lt;=11), "Autumn", ""))))</f>
        <v>Autumn</v>
      </c>
    </row>
    <row r="16935" spans="1:3" x14ac:dyDescent="0.3">
      <c r="A16935" s="17">
        <v>57</v>
      </c>
      <c r="B16935" s="2">
        <v>42291</v>
      </c>
      <c r="C16935" t="str">
        <f>IF(OR(MONTH(B16935)=12, MONTH(B16935)&lt;=2), "Winter", IF(AND(MONTH(B16935)&gt;=3, MONTH(B16935)&lt;=5), "Spring", IF(AND(MONTH(B16935)&gt;=6, MONTH(B16935)&lt;=8), "Summer", IF(AND(MONTH(B16935)&gt;=9, MONTH(B16935)&lt;=11), "Autumn", ""))))</f>
        <v>Autumn</v>
      </c>
    </row>
    <row r="16936" spans="1:3" x14ac:dyDescent="0.3">
      <c r="A16936" s="17">
        <v>57</v>
      </c>
      <c r="B16936" s="2">
        <v>42291</v>
      </c>
      <c r="C16936" t="str">
        <f>IF(OR(MONTH(B16936)=12, MONTH(B16936)&lt;=2), "Winter", IF(AND(MONTH(B16936)&gt;=3, MONTH(B16936)&lt;=5), "Spring", IF(AND(MONTH(B16936)&gt;=6, MONTH(B16936)&lt;=8), "Summer", IF(AND(MONTH(B16936)&gt;=9, MONTH(B16936)&lt;=11), "Autumn", ""))))</f>
        <v>Autumn</v>
      </c>
    </row>
    <row r="16937" spans="1:3" x14ac:dyDescent="0.3">
      <c r="A16937" s="17">
        <v>57</v>
      </c>
      <c r="B16937" s="2">
        <v>42291</v>
      </c>
      <c r="C16937" t="str">
        <f>IF(OR(MONTH(B16937)=12, MONTH(B16937)&lt;=2), "Winter", IF(AND(MONTH(B16937)&gt;=3, MONTH(B16937)&lt;=5), "Spring", IF(AND(MONTH(B16937)&gt;=6, MONTH(B16937)&lt;=8), "Summer", IF(AND(MONTH(B16937)&gt;=9, MONTH(B16937)&lt;=11), "Autumn", ""))))</f>
        <v>Autumn</v>
      </c>
    </row>
    <row r="16938" spans="1:3" x14ac:dyDescent="0.3">
      <c r="A16938" s="17">
        <v>57</v>
      </c>
      <c r="B16938" s="2">
        <v>42291</v>
      </c>
      <c r="C16938" t="str">
        <f>IF(OR(MONTH(B16938)=12, MONTH(B16938)&lt;=2), "Winter", IF(AND(MONTH(B16938)&gt;=3, MONTH(B16938)&lt;=5), "Spring", IF(AND(MONTH(B16938)&gt;=6, MONTH(B16938)&lt;=8), "Summer", IF(AND(MONTH(B16938)&gt;=9, MONTH(B16938)&lt;=11), "Autumn", ""))))</f>
        <v>Autumn</v>
      </c>
    </row>
    <row r="16939" spans="1:3" x14ac:dyDescent="0.3">
      <c r="A16939" s="17">
        <v>57</v>
      </c>
      <c r="B16939" s="2">
        <v>42291</v>
      </c>
      <c r="C16939" t="str">
        <f>IF(OR(MONTH(B16939)=12, MONTH(B16939)&lt;=2), "Winter", IF(AND(MONTH(B16939)&gt;=3, MONTH(B16939)&lt;=5), "Spring", IF(AND(MONTH(B16939)&gt;=6, MONTH(B16939)&lt;=8), "Summer", IF(AND(MONTH(B16939)&gt;=9, MONTH(B16939)&lt;=11), "Autumn", ""))))</f>
        <v>Autumn</v>
      </c>
    </row>
    <row r="16940" spans="1:3" x14ac:dyDescent="0.3">
      <c r="A16940" s="17">
        <v>57</v>
      </c>
      <c r="B16940" s="2">
        <v>42291</v>
      </c>
      <c r="C16940" t="str">
        <f>IF(OR(MONTH(B16940)=12, MONTH(B16940)&lt;=2), "Winter", IF(AND(MONTH(B16940)&gt;=3, MONTH(B16940)&lt;=5), "Spring", IF(AND(MONTH(B16940)&gt;=6, MONTH(B16940)&lt;=8), "Summer", IF(AND(MONTH(B16940)&gt;=9, MONTH(B16940)&lt;=11), "Autumn", ""))))</f>
        <v>Autumn</v>
      </c>
    </row>
    <row r="16941" spans="1:3" x14ac:dyDescent="0.3">
      <c r="A16941" s="17">
        <v>107</v>
      </c>
      <c r="B16941" s="2">
        <v>42292</v>
      </c>
      <c r="C16941" t="str">
        <f>IF(OR(MONTH(B16941)=12, MONTH(B16941)&lt;=2), "Winter", IF(AND(MONTH(B16941)&gt;=3, MONTH(B16941)&lt;=5), "Spring", IF(AND(MONTH(B16941)&gt;=6, MONTH(B16941)&lt;=8), "Summer", IF(AND(MONTH(B16941)&gt;=9, MONTH(B16941)&lt;=11), "Autumn", ""))))</f>
        <v>Autumn</v>
      </c>
    </row>
    <row r="16942" spans="1:3" x14ac:dyDescent="0.3">
      <c r="A16942" s="17">
        <v>107</v>
      </c>
      <c r="B16942" s="2">
        <v>42292</v>
      </c>
      <c r="C16942" t="str">
        <f>IF(OR(MONTH(B16942)=12, MONTH(B16942)&lt;=2), "Winter", IF(AND(MONTH(B16942)&gt;=3, MONTH(B16942)&lt;=5), "Spring", IF(AND(MONTH(B16942)&gt;=6, MONTH(B16942)&lt;=8), "Summer", IF(AND(MONTH(B16942)&gt;=9, MONTH(B16942)&lt;=11), "Autumn", ""))))</f>
        <v>Autumn</v>
      </c>
    </row>
    <row r="16943" spans="1:3" x14ac:dyDescent="0.3">
      <c r="A16943" s="17">
        <v>107</v>
      </c>
      <c r="B16943" s="2">
        <v>42292</v>
      </c>
      <c r="C16943" t="str">
        <f>IF(OR(MONTH(B16943)=12, MONTH(B16943)&lt;=2), "Winter", IF(AND(MONTH(B16943)&gt;=3, MONTH(B16943)&lt;=5), "Spring", IF(AND(MONTH(B16943)&gt;=6, MONTH(B16943)&lt;=8), "Summer", IF(AND(MONTH(B16943)&gt;=9, MONTH(B16943)&lt;=11), "Autumn", ""))))</f>
        <v>Autumn</v>
      </c>
    </row>
    <row r="16944" spans="1:3" x14ac:dyDescent="0.3">
      <c r="A16944" s="17">
        <v>107</v>
      </c>
      <c r="B16944" s="2">
        <v>42292</v>
      </c>
      <c r="C16944" t="str">
        <f>IF(OR(MONTH(B16944)=12, MONTH(B16944)&lt;=2), "Winter", IF(AND(MONTH(B16944)&gt;=3, MONTH(B16944)&lt;=5), "Spring", IF(AND(MONTH(B16944)&gt;=6, MONTH(B16944)&lt;=8), "Summer", IF(AND(MONTH(B16944)&gt;=9, MONTH(B16944)&lt;=11), "Autumn", ""))))</f>
        <v>Autumn</v>
      </c>
    </row>
    <row r="16945" spans="1:3" x14ac:dyDescent="0.3">
      <c r="A16945" s="17">
        <v>107</v>
      </c>
      <c r="B16945" s="2">
        <v>42292</v>
      </c>
      <c r="C16945" t="str">
        <f>IF(OR(MONTH(B16945)=12, MONTH(B16945)&lt;=2), "Winter", IF(AND(MONTH(B16945)&gt;=3, MONTH(B16945)&lt;=5), "Spring", IF(AND(MONTH(B16945)&gt;=6, MONTH(B16945)&lt;=8), "Summer", IF(AND(MONTH(B16945)&gt;=9, MONTH(B16945)&lt;=11), "Autumn", ""))))</f>
        <v>Autumn</v>
      </c>
    </row>
    <row r="16946" spans="1:3" x14ac:dyDescent="0.3">
      <c r="A16946" s="17">
        <v>107</v>
      </c>
      <c r="B16946" s="2">
        <v>42292</v>
      </c>
      <c r="C16946" t="str">
        <f>IF(OR(MONTH(B16946)=12, MONTH(B16946)&lt;=2), "Winter", IF(AND(MONTH(B16946)&gt;=3, MONTH(B16946)&lt;=5), "Spring", IF(AND(MONTH(B16946)&gt;=6, MONTH(B16946)&lt;=8), "Summer", IF(AND(MONTH(B16946)&gt;=9, MONTH(B16946)&lt;=11), "Autumn", ""))))</f>
        <v>Autumn</v>
      </c>
    </row>
    <row r="16947" spans="1:3" x14ac:dyDescent="0.3">
      <c r="A16947" s="17">
        <v>107</v>
      </c>
      <c r="B16947" s="2">
        <v>42292</v>
      </c>
      <c r="C16947" t="str">
        <f>IF(OR(MONTH(B16947)=12, MONTH(B16947)&lt;=2), "Winter", IF(AND(MONTH(B16947)&gt;=3, MONTH(B16947)&lt;=5), "Spring", IF(AND(MONTH(B16947)&gt;=6, MONTH(B16947)&lt;=8), "Summer", IF(AND(MONTH(B16947)&gt;=9, MONTH(B16947)&lt;=11), "Autumn", ""))))</f>
        <v>Autumn</v>
      </c>
    </row>
    <row r="16948" spans="1:3" x14ac:dyDescent="0.3">
      <c r="A16948" s="17">
        <v>107</v>
      </c>
      <c r="B16948" s="2">
        <v>42292</v>
      </c>
      <c r="C16948" t="str">
        <f>IF(OR(MONTH(B16948)=12, MONTH(B16948)&lt;=2), "Winter", IF(AND(MONTH(B16948)&gt;=3, MONTH(B16948)&lt;=5), "Spring", IF(AND(MONTH(B16948)&gt;=6, MONTH(B16948)&lt;=8), "Summer", IF(AND(MONTH(B16948)&gt;=9, MONTH(B16948)&lt;=11), "Autumn", ""))))</f>
        <v>Autumn</v>
      </c>
    </row>
    <row r="16949" spans="1:3" x14ac:dyDescent="0.3">
      <c r="A16949" s="17">
        <v>107</v>
      </c>
      <c r="B16949" s="2">
        <v>42292</v>
      </c>
      <c r="C16949" t="str">
        <f>IF(OR(MONTH(B16949)=12, MONTH(B16949)&lt;=2), "Winter", IF(AND(MONTH(B16949)&gt;=3, MONTH(B16949)&lt;=5), "Spring", IF(AND(MONTH(B16949)&gt;=6, MONTH(B16949)&lt;=8), "Summer", IF(AND(MONTH(B16949)&gt;=9, MONTH(B16949)&lt;=11), "Autumn", ""))))</f>
        <v>Autumn</v>
      </c>
    </row>
    <row r="16950" spans="1:3" x14ac:dyDescent="0.3">
      <c r="A16950" s="17">
        <v>107</v>
      </c>
      <c r="B16950" s="2">
        <v>42292</v>
      </c>
      <c r="C16950" t="str">
        <f>IF(OR(MONTH(B16950)=12, MONTH(B16950)&lt;=2), "Winter", IF(AND(MONTH(B16950)&gt;=3, MONTH(B16950)&lt;=5), "Spring", IF(AND(MONTH(B16950)&gt;=6, MONTH(B16950)&lt;=8), "Summer", IF(AND(MONTH(B16950)&gt;=9, MONTH(B16950)&lt;=11), "Autumn", ""))))</f>
        <v>Autumn</v>
      </c>
    </row>
    <row r="16951" spans="1:3" x14ac:dyDescent="0.3">
      <c r="A16951" s="17">
        <v>107</v>
      </c>
      <c r="B16951" s="2">
        <v>42292</v>
      </c>
      <c r="C16951" t="str">
        <f>IF(OR(MONTH(B16951)=12, MONTH(B16951)&lt;=2), "Winter", IF(AND(MONTH(B16951)&gt;=3, MONTH(B16951)&lt;=5), "Spring", IF(AND(MONTH(B16951)&gt;=6, MONTH(B16951)&lt;=8), "Summer", IF(AND(MONTH(B16951)&gt;=9, MONTH(B16951)&lt;=11), "Autumn", ""))))</f>
        <v>Autumn</v>
      </c>
    </row>
    <row r="16952" spans="1:3" x14ac:dyDescent="0.3">
      <c r="A16952" s="17">
        <v>107</v>
      </c>
      <c r="B16952" s="2">
        <v>42292</v>
      </c>
      <c r="C16952" t="str">
        <f>IF(OR(MONTH(B16952)=12, MONTH(B16952)&lt;=2), "Winter", IF(AND(MONTH(B16952)&gt;=3, MONTH(B16952)&lt;=5), "Spring", IF(AND(MONTH(B16952)&gt;=6, MONTH(B16952)&lt;=8), "Summer", IF(AND(MONTH(B16952)&gt;=9, MONTH(B16952)&lt;=11), "Autumn", ""))))</f>
        <v>Autumn</v>
      </c>
    </row>
    <row r="16953" spans="1:3" x14ac:dyDescent="0.3">
      <c r="A16953" s="17">
        <v>107</v>
      </c>
      <c r="B16953" s="2">
        <v>42292</v>
      </c>
      <c r="C16953" t="str">
        <f>IF(OR(MONTH(B16953)=12, MONTH(B16953)&lt;=2), "Winter", IF(AND(MONTH(B16953)&gt;=3, MONTH(B16953)&lt;=5), "Spring", IF(AND(MONTH(B16953)&gt;=6, MONTH(B16953)&lt;=8), "Summer", IF(AND(MONTH(B16953)&gt;=9, MONTH(B16953)&lt;=11), "Autumn", ""))))</f>
        <v>Autumn</v>
      </c>
    </row>
    <row r="16954" spans="1:3" x14ac:dyDescent="0.3">
      <c r="A16954" s="17">
        <v>107</v>
      </c>
      <c r="B16954" s="2">
        <v>42292</v>
      </c>
      <c r="C16954" t="str">
        <f>IF(OR(MONTH(B16954)=12, MONTH(B16954)&lt;=2), "Winter", IF(AND(MONTH(B16954)&gt;=3, MONTH(B16954)&lt;=5), "Spring", IF(AND(MONTH(B16954)&gt;=6, MONTH(B16954)&lt;=8), "Summer", IF(AND(MONTH(B16954)&gt;=9, MONTH(B16954)&lt;=11), "Autumn", ""))))</f>
        <v>Autumn</v>
      </c>
    </row>
    <row r="16955" spans="1:3" x14ac:dyDescent="0.3">
      <c r="A16955" s="17">
        <v>107</v>
      </c>
      <c r="B16955" s="2">
        <v>42292</v>
      </c>
      <c r="C16955" t="str">
        <f>IF(OR(MONTH(B16955)=12, MONTH(B16955)&lt;=2), "Winter", IF(AND(MONTH(B16955)&gt;=3, MONTH(B16955)&lt;=5), "Spring", IF(AND(MONTH(B16955)&gt;=6, MONTH(B16955)&lt;=8), "Summer", IF(AND(MONTH(B16955)&gt;=9, MONTH(B16955)&lt;=11), "Autumn", ""))))</f>
        <v>Autumn</v>
      </c>
    </row>
    <row r="16956" spans="1:3" x14ac:dyDescent="0.3">
      <c r="A16956" s="17">
        <v>107</v>
      </c>
      <c r="B16956" s="2">
        <v>42292</v>
      </c>
      <c r="C16956" t="str">
        <f>IF(OR(MONTH(B16956)=12, MONTH(B16956)&lt;=2), "Winter", IF(AND(MONTH(B16956)&gt;=3, MONTH(B16956)&lt;=5), "Spring", IF(AND(MONTH(B16956)&gt;=6, MONTH(B16956)&lt;=8), "Summer", IF(AND(MONTH(B16956)&gt;=9, MONTH(B16956)&lt;=11), "Autumn", ""))))</f>
        <v>Autumn</v>
      </c>
    </row>
    <row r="16957" spans="1:3" x14ac:dyDescent="0.3">
      <c r="A16957" s="17">
        <v>107</v>
      </c>
      <c r="B16957" s="2">
        <v>42292</v>
      </c>
      <c r="C16957" t="str">
        <f>IF(OR(MONTH(B16957)=12, MONTH(B16957)&lt;=2), "Winter", IF(AND(MONTH(B16957)&gt;=3, MONTH(B16957)&lt;=5), "Spring", IF(AND(MONTH(B16957)&gt;=6, MONTH(B16957)&lt;=8), "Summer", IF(AND(MONTH(B16957)&gt;=9, MONTH(B16957)&lt;=11), "Autumn", ""))))</f>
        <v>Autumn</v>
      </c>
    </row>
    <row r="16958" spans="1:3" x14ac:dyDescent="0.3">
      <c r="A16958" s="17">
        <v>107</v>
      </c>
      <c r="B16958" s="2">
        <v>42292</v>
      </c>
      <c r="C16958" t="str">
        <f>IF(OR(MONTH(B16958)=12, MONTH(B16958)&lt;=2), "Winter", IF(AND(MONTH(B16958)&gt;=3, MONTH(B16958)&lt;=5), "Spring", IF(AND(MONTH(B16958)&gt;=6, MONTH(B16958)&lt;=8), "Summer", IF(AND(MONTH(B16958)&gt;=9, MONTH(B16958)&lt;=11), "Autumn", ""))))</f>
        <v>Autumn</v>
      </c>
    </row>
    <row r="16959" spans="1:3" x14ac:dyDescent="0.3">
      <c r="A16959" s="17">
        <v>107</v>
      </c>
      <c r="B16959" s="2">
        <v>42292</v>
      </c>
      <c r="C16959" t="str">
        <f>IF(OR(MONTH(B16959)=12, MONTH(B16959)&lt;=2), "Winter", IF(AND(MONTH(B16959)&gt;=3, MONTH(B16959)&lt;=5), "Spring", IF(AND(MONTH(B16959)&gt;=6, MONTH(B16959)&lt;=8), "Summer", IF(AND(MONTH(B16959)&gt;=9, MONTH(B16959)&lt;=11), "Autumn", ""))))</f>
        <v>Autumn</v>
      </c>
    </row>
    <row r="16960" spans="1:3" x14ac:dyDescent="0.3">
      <c r="A16960" s="17">
        <v>107</v>
      </c>
      <c r="B16960" s="2">
        <v>42292</v>
      </c>
      <c r="C16960" t="str">
        <f>IF(OR(MONTH(B16960)=12, MONTH(B16960)&lt;=2), "Winter", IF(AND(MONTH(B16960)&gt;=3, MONTH(B16960)&lt;=5), "Spring", IF(AND(MONTH(B16960)&gt;=6, MONTH(B16960)&lt;=8), "Summer", IF(AND(MONTH(B16960)&gt;=9, MONTH(B16960)&lt;=11), "Autumn", ""))))</f>
        <v>Autumn</v>
      </c>
    </row>
    <row r="16961" spans="1:3" x14ac:dyDescent="0.3">
      <c r="A16961" s="17">
        <v>107</v>
      </c>
      <c r="B16961" s="2">
        <v>42292</v>
      </c>
      <c r="C16961" t="str">
        <f>IF(OR(MONTH(B16961)=12, MONTH(B16961)&lt;=2), "Winter", IF(AND(MONTH(B16961)&gt;=3, MONTH(B16961)&lt;=5), "Spring", IF(AND(MONTH(B16961)&gt;=6, MONTH(B16961)&lt;=8), "Summer", IF(AND(MONTH(B16961)&gt;=9, MONTH(B16961)&lt;=11), "Autumn", ""))))</f>
        <v>Autumn</v>
      </c>
    </row>
    <row r="16962" spans="1:3" x14ac:dyDescent="0.3">
      <c r="A16962" s="17">
        <v>107</v>
      </c>
      <c r="B16962" s="2">
        <v>42292</v>
      </c>
      <c r="C16962" t="str">
        <f>IF(OR(MONTH(B16962)=12, MONTH(B16962)&lt;=2), "Winter", IF(AND(MONTH(B16962)&gt;=3, MONTH(B16962)&lt;=5), "Spring", IF(AND(MONTH(B16962)&gt;=6, MONTH(B16962)&lt;=8), "Summer", IF(AND(MONTH(B16962)&gt;=9, MONTH(B16962)&lt;=11), "Autumn", ""))))</f>
        <v>Autumn</v>
      </c>
    </row>
    <row r="16963" spans="1:3" x14ac:dyDescent="0.3">
      <c r="A16963" s="17">
        <v>107</v>
      </c>
      <c r="B16963" s="2">
        <v>42292</v>
      </c>
      <c r="C16963" t="str">
        <f>IF(OR(MONTH(B16963)=12, MONTH(B16963)&lt;=2), "Winter", IF(AND(MONTH(B16963)&gt;=3, MONTH(B16963)&lt;=5), "Spring", IF(AND(MONTH(B16963)&gt;=6, MONTH(B16963)&lt;=8), "Summer", IF(AND(MONTH(B16963)&gt;=9, MONTH(B16963)&lt;=11), "Autumn", ""))))</f>
        <v>Autumn</v>
      </c>
    </row>
    <row r="16964" spans="1:3" x14ac:dyDescent="0.3">
      <c r="A16964" s="17">
        <v>107</v>
      </c>
      <c r="B16964" s="2">
        <v>42292</v>
      </c>
      <c r="C16964" t="str">
        <f>IF(OR(MONTH(B16964)=12, MONTH(B16964)&lt;=2), "Winter", IF(AND(MONTH(B16964)&gt;=3, MONTH(B16964)&lt;=5), "Spring", IF(AND(MONTH(B16964)&gt;=6, MONTH(B16964)&lt;=8), "Summer", IF(AND(MONTH(B16964)&gt;=9, MONTH(B16964)&lt;=11), "Autumn", ""))))</f>
        <v>Autumn</v>
      </c>
    </row>
    <row r="16965" spans="1:3" x14ac:dyDescent="0.3">
      <c r="A16965" s="17">
        <v>107</v>
      </c>
      <c r="B16965" s="2">
        <v>42292</v>
      </c>
      <c r="C16965" t="str">
        <f>IF(OR(MONTH(B16965)=12, MONTH(B16965)&lt;=2), "Winter", IF(AND(MONTH(B16965)&gt;=3, MONTH(B16965)&lt;=5), "Spring", IF(AND(MONTH(B16965)&gt;=6, MONTH(B16965)&lt;=8), "Summer", IF(AND(MONTH(B16965)&gt;=9, MONTH(B16965)&lt;=11), "Autumn", ""))))</f>
        <v>Autumn</v>
      </c>
    </row>
    <row r="16966" spans="1:3" x14ac:dyDescent="0.3">
      <c r="A16966" s="17">
        <v>107</v>
      </c>
      <c r="B16966" s="2">
        <v>42292</v>
      </c>
      <c r="C16966" t="str">
        <f>IF(OR(MONTH(B16966)=12, MONTH(B16966)&lt;=2), "Winter", IF(AND(MONTH(B16966)&gt;=3, MONTH(B16966)&lt;=5), "Spring", IF(AND(MONTH(B16966)&gt;=6, MONTH(B16966)&lt;=8), "Summer", IF(AND(MONTH(B16966)&gt;=9, MONTH(B16966)&lt;=11), "Autumn", ""))))</f>
        <v>Autumn</v>
      </c>
    </row>
    <row r="16967" spans="1:3" x14ac:dyDescent="0.3">
      <c r="A16967" s="17">
        <v>107</v>
      </c>
      <c r="B16967" s="2">
        <v>42292</v>
      </c>
      <c r="C16967" t="str">
        <f>IF(OR(MONTH(B16967)=12, MONTH(B16967)&lt;=2), "Winter", IF(AND(MONTH(B16967)&gt;=3, MONTH(B16967)&lt;=5), "Spring", IF(AND(MONTH(B16967)&gt;=6, MONTH(B16967)&lt;=8), "Summer", IF(AND(MONTH(B16967)&gt;=9, MONTH(B16967)&lt;=11), "Autumn", ""))))</f>
        <v>Autumn</v>
      </c>
    </row>
    <row r="16968" spans="1:3" x14ac:dyDescent="0.3">
      <c r="A16968" s="17">
        <v>107</v>
      </c>
      <c r="B16968" s="2">
        <v>42292</v>
      </c>
      <c r="C16968" t="str">
        <f>IF(OR(MONTH(B16968)=12, MONTH(B16968)&lt;=2), "Winter", IF(AND(MONTH(B16968)&gt;=3, MONTH(B16968)&lt;=5), "Spring", IF(AND(MONTH(B16968)&gt;=6, MONTH(B16968)&lt;=8), "Summer", IF(AND(MONTH(B16968)&gt;=9, MONTH(B16968)&lt;=11), "Autumn", ""))))</f>
        <v>Autumn</v>
      </c>
    </row>
    <row r="16969" spans="1:3" x14ac:dyDescent="0.3">
      <c r="A16969" s="17">
        <v>107</v>
      </c>
      <c r="B16969" s="2">
        <v>42292</v>
      </c>
      <c r="C16969" t="str">
        <f>IF(OR(MONTH(B16969)=12, MONTH(B16969)&lt;=2), "Winter", IF(AND(MONTH(B16969)&gt;=3, MONTH(B16969)&lt;=5), "Spring", IF(AND(MONTH(B16969)&gt;=6, MONTH(B16969)&lt;=8), "Summer", IF(AND(MONTH(B16969)&gt;=9, MONTH(B16969)&lt;=11), "Autumn", ""))))</f>
        <v>Autumn</v>
      </c>
    </row>
    <row r="16970" spans="1:3" x14ac:dyDescent="0.3">
      <c r="A16970" s="17">
        <v>107</v>
      </c>
      <c r="B16970" s="2">
        <v>42292</v>
      </c>
      <c r="C16970" t="str">
        <f>IF(OR(MONTH(B16970)=12, MONTH(B16970)&lt;=2), "Winter", IF(AND(MONTH(B16970)&gt;=3, MONTH(B16970)&lt;=5), "Spring", IF(AND(MONTH(B16970)&gt;=6, MONTH(B16970)&lt;=8), "Summer", IF(AND(MONTH(B16970)&gt;=9, MONTH(B16970)&lt;=11), "Autumn", ""))))</f>
        <v>Autumn</v>
      </c>
    </row>
    <row r="16971" spans="1:3" x14ac:dyDescent="0.3">
      <c r="A16971" s="17">
        <v>107</v>
      </c>
      <c r="B16971" s="2">
        <v>42292</v>
      </c>
      <c r="C16971" t="str">
        <f>IF(OR(MONTH(B16971)=12, MONTH(B16971)&lt;=2), "Winter", IF(AND(MONTH(B16971)&gt;=3, MONTH(B16971)&lt;=5), "Spring", IF(AND(MONTH(B16971)&gt;=6, MONTH(B16971)&lt;=8), "Summer", IF(AND(MONTH(B16971)&gt;=9, MONTH(B16971)&lt;=11), "Autumn", ""))))</f>
        <v>Autumn</v>
      </c>
    </row>
    <row r="16972" spans="1:3" x14ac:dyDescent="0.3">
      <c r="A16972" s="17">
        <v>107</v>
      </c>
      <c r="B16972" s="2">
        <v>42292</v>
      </c>
      <c r="C16972" t="str">
        <f>IF(OR(MONTH(B16972)=12, MONTH(B16972)&lt;=2), "Winter", IF(AND(MONTH(B16972)&gt;=3, MONTH(B16972)&lt;=5), "Spring", IF(AND(MONTH(B16972)&gt;=6, MONTH(B16972)&lt;=8), "Summer", IF(AND(MONTH(B16972)&gt;=9, MONTH(B16972)&lt;=11), "Autumn", ""))))</f>
        <v>Autumn</v>
      </c>
    </row>
    <row r="16973" spans="1:3" x14ac:dyDescent="0.3">
      <c r="A16973" s="17">
        <v>107</v>
      </c>
      <c r="B16973" s="2">
        <v>42292</v>
      </c>
      <c r="C16973" t="str">
        <f>IF(OR(MONTH(B16973)=12, MONTH(B16973)&lt;=2), "Winter", IF(AND(MONTH(B16973)&gt;=3, MONTH(B16973)&lt;=5), "Spring", IF(AND(MONTH(B16973)&gt;=6, MONTH(B16973)&lt;=8), "Summer", IF(AND(MONTH(B16973)&gt;=9, MONTH(B16973)&lt;=11), "Autumn", ""))))</f>
        <v>Autumn</v>
      </c>
    </row>
    <row r="16974" spans="1:3" x14ac:dyDescent="0.3">
      <c r="A16974" s="17">
        <v>107</v>
      </c>
      <c r="B16974" s="2">
        <v>42292</v>
      </c>
      <c r="C16974" t="str">
        <f>IF(OR(MONTH(B16974)=12, MONTH(B16974)&lt;=2), "Winter", IF(AND(MONTH(B16974)&gt;=3, MONTH(B16974)&lt;=5), "Spring", IF(AND(MONTH(B16974)&gt;=6, MONTH(B16974)&lt;=8), "Summer", IF(AND(MONTH(B16974)&gt;=9, MONTH(B16974)&lt;=11), "Autumn", ""))))</f>
        <v>Autumn</v>
      </c>
    </row>
    <row r="16975" spans="1:3" x14ac:dyDescent="0.3">
      <c r="A16975" s="17">
        <v>107</v>
      </c>
      <c r="B16975" s="2">
        <v>42292</v>
      </c>
      <c r="C16975" t="str">
        <f>IF(OR(MONTH(B16975)=12, MONTH(B16975)&lt;=2), "Winter", IF(AND(MONTH(B16975)&gt;=3, MONTH(B16975)&lt;=5), "Spring", IF(AND(MONTH(B16975)&gt;=6, MONTH(B16975)&lt;=8), "Summer", IF(AND(MONTH(B16975)&gt;=9, MONTH(B16975)&lt;=11), "Autumn", ""))))</f>
        <v>Autumn</v>
      </c>
    </row>
    <row r="16976" spans="1:3" x14ac:dyDescent="0.3">
      <c r="A16976" s="17">
        <v>107</v>
      </c>
      <c r="B16976" s="2">
        <v>42292</v>
      </c>
      <c r="C16976" t="str">
        <f>IF(OR(MONTH(B16976)=12, MONTH(B16976)&lt;=2), "Winter", IF(AND(MONTH(B16976)&gt;=3, MONTH(B16976)&lt;=5), "Spring", IF(AND(MONTH(B16976)&gt;=6, MONTH(B16976)&lt;=8), "Summer", IF(AND(MONTH(B16976)&gt;=9, MONTH(B16976)&lt;=11), "Autumn", ""))))</f>
        <v>Autumn</v>
      </c>
    </row>
    <row r="16977" spans="1:3" x14ac:dyDescent="0.3">
      <c r="A16977" s="17">
        <v>107</v>
      </c>
      <c r="B16977" s="2">
        <v>42292</v>
      </c>
      <c r="C16977" t="str">
        <f>IF(OR(MONTH(B16977)=12, MONTH(B16977)&lt;=2), "Winter", IF(AND(MONTH(B16977)&gt;=3, MONTH(B16977)&lt;=5), "Spring", IF(AND(MONTH(B16977)&gt;=6, MONTH(B16977)&lt;=8), "Summer", IF(AND(MONTH(B16977)&gt;=9, MONTH(B16977)&lt;=11), "Autumn", ""))))</f>
        <v>Autumn</v>
      </c>
    </row>
    <row r="16978" spans="1:3" x14ac:dyDescent="0.3">
      <c r="A16978" s="17">
        <v>107</v>
      </c>
      <c r="B16978" s="2">
        <v>42292</v>
      </c>
      <c r="C16978" t="str">
        <f>IF(OR(MONTH(B16978)=12, MONTH(B16978)&lt;=2), "Winter", IF(AND(MONTH(B16978)&gt;=3, MONTH(B16978)&lt;=5), "Spring", IF(AND(MONTH(B16978)&gt;=6, MONTH(B16978)&lt;=8), "Summer", IF(AND(MONTH(B16978)&gt;=9, MONTH(B16978)&lt;=11), "Autumn", ""))))</f>
        <v>Autumn</v>
      </c>
    </row>
    <row r="16979" spans="1:3" x14ac:dyDescent="0.3">
      <c r="A16979" s="17">
        <v>107</v>
      </c>
      <c r="B16979" s="2">
        <v>42292</v>
      </c>
      <c r="C16979" t="str">
        <f>IF(OR(MONTH(B16979)=12, MONTH(B16979)&lt;=2), "Winter", IF(AND(MONTH(B16979)&gt;=3, MONTH(B16979)&lt;=5), "Spring", IF(AND(MONTH(B16979)&gt;=6, MONTH(B16979)&lt;=8), "Summer", IF(AND(MONTH(B16979)&gt;=9, MONTH(B16979)&lt;=11), "Autumn", ""))))</f>
        <v>Autumn</v>
      </c>
    </row>
    <row r="16980" spans="1:3" x14ac:dyDescent="0.3">
      <c r="A16980" s="17">
        <v>107</v>
      </c>
      <c r="B16980" s="2">
        <v>42292</v>
      </c>
      <c r="C16980" t="str">
        <f>IF(OR(MONTH(B16980)=12, MONTH(B16980)&lt;=2), "Winter", IF(AND(MONTH(B16980)&gt;=3, MONTH(B16980)&lt;=5), "Spring", IF(AND(MONTH(B16980)&gt;=6, MONTH(B16980)&lt;=8), "Summer", IF(AND(MONTH(B16980)&gt;=9, MONTH(B16980)&lt;=11), "Autumn", ""))))</f>
        <v>Autumn</v>
      </c>
    </row>
    <row r="16981" spans="1:3" x14ac:dyDescent="0.3">
      <c r="A16981" s="17">
        <v>107</v>
      </c>
      <c r="B16981" s="2">
        <v>42292</v>
      </c>
      <c r="C16981" t="str">
        <f>IF(OR(MONTH(B16981)=12, MONTH(B16981)&lt;=2), "Winter", IF(AND(MONTH(B16981)&gt;=3, MONTH(B16981)&lt;=5), "Spring", IF(AND(MONTH(B16981)&gt;=6, MONTH(B16981)&lt;=8), "Summer", IF(AND(MONTH(B16981)&gt;=9, MONTH(B16981)&lt;=11), "Autumn", ""))))</f>
        <v>Autumn</v>
      </c>
    </row>
    <row r="16982" spans="1:3" x14ac:dyDescent="0.3">
      <c r="A16982" s="17">
        <v>107</v>
      </c>
      <c r="B16982" s="2">
        <v>42292</v>
      </c>
      <c r="C16982" t="str">
        <f>IF(OR(MONTH(B16982)=12, MONTH(B16982)&lt;=2), "Winter", IF(AND(MONTH(B16982)&gt;=3, MONTH(B16982)&lt;=5), "Spring", IF(AND(MONTH(B16982)&gt;=6, MONTH(B16982)&lt;=8), "Summer", IF(AND(MONTH(B16982)&gt;=9, MONTH(B16982)&lt;=11), "Autumn", ""))))</f>
        <v>Autumn</v>
      </c>
    </row>
    <row r="16983" spans="1:3" x14ac:dyDescent="0.3">
      <c r="A16983" s="17">
        <v>107</v>
      </c>
      <c r="B16983" s="2">
        <v>42292</v>
      </c>
      <c r="C16983" t="str">
        <f>IF(OR(MONTH(B16983)=12, MONTH(B16983)&lt;=2), "Winter", IF(AND(MONTH(B16983)&gt;=3, MONTH(B16983)&lt;=5), "Spring", IF(AND(MONTH(B16983)&gt;=6, MONTH(B16983)&lt;=8), "Summer", IF(AND(MONTH(B16983)&gt;=9, MONTH(B16983)&lt;=11), "Autumn", ""))))</f>
        <v>Autumn</v>
      </c>
    </row>
    <row r="16984" spans="1:3" x14ac:dyDescent="0.3">
      <c r="A16984" s="17">
        <v>107</v>
      </c>
      <c r="B16984" s="2">
        <v>42292</v>
      </c>
      <c r="C16984" t="str">
        <f>IF(OR(MONTH(B16984)=12, MONTH(B16984)&lt;=2), "Winter", IF(AND(MONTH(B16984)&gt;=3, MONTH(B16984)&lt;=5), "Spring", IF(AND(MONTH(B16984)&gt;=6, MONTH(B16984)&lt;=8), "Summer", IF(AND(MONTH(B16984)&gt;=9, MONTH(B16984)&lt;=11), "Autumn", ""))))</f>
        <v>Autumn</v>
      </c>
    </row>
    <row r="16985" spans="1:3" x14ac:dyDescent="0.3">
      <c r="A16985" s="17">
        <v>107</v>
      </c>
      <c r="B16985" s="2">
        <v>42292</v>
      </c>
      <c r="C16985" t="str">
        <f>IF(OR(MONTH(B16985)=12, MONTH(B16985)&lt;=2), "Winter", IF(AND(MONTH(B16985)&gt;=3, MONTH(B16985)&lt;=5), "Spring", IF(AND(MONTH(B16985)&gt;=6, MONTH(B16985)&lt;=8), "Summer", IF(AND(MONTH(B16985)&gt;=9, MONTH(B16985)&lt;=11), "Autumn", ""))))</f>
        <v>Autumn</v>
      </c>
    </row>
    <row r="16986" spans="1:3" x14ac:dyDescent="0.3">
      <c r="A16986" s="17">
        <v>107</v>
      </c>
      <c r="B16986" s="2">
        <v>42292</v>
      </c>
      <c r="C16986" t="str">
        <f>IF(OR(MONTH(B16986)=12, MONTH(B16986)&lt;=2), "Winter", IF(AND(MONTH(B16986)&gt;=3, MONTH(B16986)&lt;=5), "Spring", IF(AND(MONTH(B16986)&gt;=6, MONTH(B16986)&lt;=8), "Summer", IF(AND(MONTH(B16986)&gt;=9, MONTH(B16986)&lt;=11), "Autumn", ""))))</f>
        <v>Autumn</v>
      </c>
    </row>
    <row r="16987" spans="1:3" x14ac:dyDescent="0.3">
      <c r="A16987" s="17">
        <v>107</v>
      </c>
      <c r="B16987" s="2">
        <v>42292</v>
      </c>
      <c r="C16987" t="str">
        <f>IF(OR(MONTH(B16987)=12, MONTH(B16987)&lt;=2), "Winter", IF(AND(MONTH(B16987)&gt;=3, MONTH(B16987)&lt;=5), "Spring", IF(AND(MONTH(B16987)&gt;=6, MONTH(B16987)&lt;=8), "Summer", IF(AND(MONTH(B16987)&gt;=9, MONTH(B16987)&lt;=11), "Autumn", ""))))</f>
        <v>Autumn</v>
      </c>
    </row>
    <row r="16988" spans="1:3" x14ac:dyDescent="0.3">
      <c r="A16988" s="17">
        <v>107</v>
      </c>
      <c r="B16988" s="2">
        <v>42292</v>
      </c>
      <c r="C16988" t="str">
        <f>IF(OR(MONTH(B16988)=12, MONTH(B16988)&lt;=2), "Winter", IF(AND(MONTH(B16988)&gt;=3, MONTH(B16988)&lt;=5), "Spring", IF(AND(MONTH(B16988)&gt;=6, MONTH(B16988)&lt;=8), "Summer", IF(AND(MONTH(B16988)&gt;=9, MONTH(B16988)&lt;=11), "Autumn", ""))))</f>
        <v>Autumn</v>
      </c>
    </row>
    <row r="16989" spans="1:3" x14ac:dyDescent="0.3">
      <c r="A16989" s="17">
        <v>107</v>
      </c>
      <c r="B16989" s="2">
        <v>42292</v>
      </c>
      <c r="C16989" t="str">
        <f>IF(OR(MONTH(B16989)=12, MONTH(B16989)&lt;=2), "Winter", IF(AND(MONTH(B16989)&gt;=3, MONTH(B16989)&lt;=5), "Spring", IF(AND(MONTH(B16989)&gt;=6, MONTH(B16989)&lt;=8), "Summer", IF(AND(MONTH(B16989)&gt;=9, MONTH(B16989)&lt;=11), "Autumn", ""))))</f>
        <v>Autumn</v>
      </c>
    </row>
    <row r="16990" spans="1:3" x14ac:dyDescent="0.3">
      <c r="A16990" s="17">
        <v>107</v>
      </c>
      <c r="B16990" s="2">
        <v>42292</v>
      </c>
      <c r="C16990" t="str">
        <f>IF(OR(MONTH(B16990)=12, MONTH(B16990)&lt;=2), "Winter", IF(AND(MONTH(B16990)&gt;=3, MONTH(B16990)&lt;=5), "Spring", IF(AND(MONTH(B16990)&gt;=6, MONTH(B16990)&lt;=8), "Summer", IF(AND(MONTH(B16990)&gt;=9, MONTH(B16990)&lt;=11), "Autumn", ""))))</f>
        <v>Autumn</v>
      </c>
    </row>
    <row r="16991" spans="1:3" x14ac:dyDescent="0.3">
      <c r="A16991" s="17">
        <v>107</v>
      </c>
      <c r="B16991" s="2">
        <v>42292</v>
      </c>
      <c r="C16991" t="str">
        <f>IF(OR(MONTH(B16991)=12, MONTH(B16991)&lt;=2), "Winter", IF(AND(MONTH(B16991)&gt;=3, MONTH(B16991)&lt;=5), "Spring", IF(AND(MONTH(B16991)&gt;=6, MONTH(B16991)&lt;=8), "Summer", IF(AND(MONTH(B16991)&gt;=9, MONTH(B16991)&lt;=11), "Autumn", ""))))</f>
        <v>Autumn</v>
      </c>
    </row>
    <row r="16992" spans="1:3" x14ac:dyDescent="0.3">
      <c r="A16992" s="17">
        <v>107</v>
      </c>
      <c r="B16992" s="2">
        <v>42292</v>
      </c>
      <c r="C16992" t="str">
        <f>IF(OR(MONTH(B16992)=12, MONTH(B16992)&lt;=2), "Winter", IF(AND(MONTH(B16992)&gt;=3, MONTH(B16992)&lt;=5), "Spring", IF(AND(MONTH(B16992)&gt;=6, MONTH(B16992)&lt;=8), "Summer", IF(AND(MONTH(B16992)&gt;=9, MONTH(B16992)&lt;=11), "Autumn", ""))))</f>
        <v>Autumn</v>
      </c>
    </row>
    <row r="16993" spans="1:3" x14ac:dyDescent="0.3">
      <c r="A16993" s="17">
        <v>107</v>
      </c>
      <c r="B16993" s="2">
        <v>42292</v>
      </c>
      <c r="C16993" t="str">
        <f>IF(OR(MONTH(B16993)=12, MONTH(B16993)&lt;=2), "Winter", IF(AND(MONTH(B16993)&gt;=3, MONTH(B16993)&lt;=5), "Spring", IF(AND(MONTH(B16993)&gt;=6, MONTH(B16993)&lt;=8), "Summer", IF(AND(MONTH(B16993)&gt;=9, MONTH(B16993)&lt;=11), "Autumn", ""))))</f>
        <v>Autumn</v>
      </c>
    </row>
    <row r="16994" spans="1:3" x14ac:dyDescent="0.3">
      <c r="A16994" s="17">
        <v>107</v>
      </c>
      <c r="B16994" s="2">
        <v>42292</v>
      </c>
      <c r="C16994" t="str">
        <f>IF(OR(MONTH(B16994)=12, MONTH(B16994)&lt;=2), "Winter", IF(AND(MONTH(B16994)&gt;=3, MONTH(B16994)&lt;=5), "Spring", IF(AND(MONTH(B16994)&gt;=6, MONTH(B16994)&lt;=8), "Summer", IF(AND(MONTH(B16994)&gt;=9, MONTH(B16994)&lt;=11), "Autumn", ""))))</f>
        <v>Autumn</v>
      </c>
    </row>
    <row r="16995" spans="1:3" x14ac:dyDescent="0.3">
      <c r="A16995" s="17">
        <v>107</v>
      </c>
      <c r="B16995" s="2">
        <v>42292</v>
      </c>
      <c r="C16995" t="str">
        <f>IF(OR(MONTH(B16995)=12, MONTH(B16995)&lt;=2), "Winter", IF(AND(MONTH(B16995)&gt;=3, MONTH(B16995)&lt;=5), "Spring", IF(AND(MONTH(B16995)&gt;=6, MONTH(B16995)&lt;=8), "Summer", IF(AND(MONTH(B16995)&gt;=9, MONTH(B16995)&lt;=11), "Autumn", ""))))</f>
        <v>Autumn</v>
      </c>
    </row>
    <row r="16996" spans="1:3" x14ac:dyDescent="0.3">
      <c r="A16996" s="17">
        <v>107</v>
      </c>
      <c r="B16996" s="2">
        <v>42292</v>
      </c>
      <c r="C16996" t="str">
        <f>IF(OR(MONTH(B16996)=12, MONTH(B16996)&lt;=2), "Winter", IF(AND(MONTH(B16996)&gt;=3, MONTH(B16996)&lt;=5), "Spring", IF(AND(MONTH(B16996)&gt;=6, MONTH(B16996)&lt;=8), "Summer", IF(AND(MONTH(B16996)&gt;=9, MONTH(B16996)&lt;=11), "Autumn", ""))))</f>
        <v>Autumn</v>
      </c>
    </row>
    <row r="16997" spans="1:3" x14ac:dyDescent="0.3">
      <c r="A16997" s="17">
        <v>107</v>
      </c>
      <c r="B16997" s="2">
        <v>42292</v>
      </c>
      <c r="C16997" t="str">
        <f>IF(OR(MONTH(B16997)=12, MONTH(B16997)&lt;=2), "Winter", IF(AND(MONTH(B16997)&gt;=3, MONTH(B16997)&lt;=5), "Spring", IF(AND(MONTH(B16997)&gt;=6, MONTH(B16997)&lt;=8), "Summer", IF(AND(MONTH(B16997)&gt;=9, MONTH(B16997)&lt;=11), "Autumn", ""))))</f>
        <v>Autumn</v>
      </c>
    </row>
    <row r="16998" spans="1:3" x14ac:dyDescent="0.3">
      <c r="A16998" s="17">
        <v>107</v>
      </c>
      <c r="B16998" s="2">
        <v>42292</v>
      </c>
      <c r="C16998" t="str">
        <f>IF(OR(MONTH(B16998)=12, MONTH(B16998)&lt;=2), "Winter", IF(AND(MONTH(B16998)&gt;=3, MONTH(B16998)&lt;=5), "Spring", IF(AND(MONTH(B16998)&gt;=6, MONTH(B16998)&lt;=8), "Summer", IF(AND(MONTH(B16998)&gt;=9, MONTH(B16998)&lt;=11), "Autumn", ""))))</f>
        <v>Autumn</v>
      </c>
    </row>
    <row r="16999" spans="1:3" x14ac:dyDescent="0.3">
      <c r="A16999" s="17">
        <v>107</v>
      </c>
      <c r="B16999" s="2">
        <v>42292</v>
      </c>
      <c r="C16999" t="str">
        <f>IF(OR(MONTH(B16999)=12, MONTH(B16999)&lt;=2), "Winter", IF(AND(MONTH(B16999)&gt;=3, MONTH(B16999)&lt;=5), "Spring", IF(AND(MONTH(B16999)&gt;=6, MONTH(B16999)&lt;=8), "Summer", IF(AND(MONTH(B16999)&gt;=9, MONTH(B16999)&lt;=11), "Autumn", ""))))</f>
        <v>Autumn</v>
      </c>
    </row>
    <row r="17000" spans="1:3" x14ac:dyDescent="0.3">
      <c r="A17000" s="17">
        <v>107</v>
      </c>
      <c r="B17000" s="2">
        <v>42292</v>
      </c>
      <c r="C17000" t="str">
        <f>IF(OR(MONTH(B17000)=12, MONTH(B17000)&lt;=2), "Winter", IF(AND(MONTH(B17000)&gt;=3, MONTH(B17000)&lt;=5), "Spring", IF(AND(MONTH(B17000)&gt;=6, MONTH(B17000)&lt;=8), "Summer", IF(AND(MONTH(B17000)&gt;=9, MONTH(B17000)&lt;=11), "Autumn", ""))))</f>
        <v>Autumn</v>
      </c>
    </row>
    <row r="17001" spans="1:3" x14ac:dyDescent="0.3">
      <c r="A17001" s="17">
        <v>107</v>
      </c>
      <c r="B17001" s="2">
        <v>42292</v>
      </c>
      <c r="C17001" t="str">
        <f>IF(OR(MONTH(B17001)=12, MONTH(B17001)&lt;=2), "Winter", IF(AND(MONTH(B17001)&gt;=3, MONTH(B17001)&lt;=5), "Spring", IF(AND(MONTH(B17001)&gt;=6, MONTH(B17001)&lt;=8), "Summer", IF(AND(MONTH(B17001)&gt;=9, MONTH(B17001)&lt;=11), "Autumn", ""))))</f>
        <v>Autumn</v>
      </c>
    </row>
    <row r="17002" spans="1:3" x14ac:dyDescent="0.3">
      <c r="A17002" s="17">
        <v>107</v>
      </c>
      <c r="B17002" s="2">
        <v>42292</v>
      </c>
      <c r="C17002" t="str">
        <f>IF(OR(MONTH(B17002)=12, MONTH(B17002)&lt;=2), "Winter", IF(AND(MONTH(B17002)&gt;=3, MONTH(B17002)&lt;=5), "Spring", IF(AND(MONTH(B17002)&gt;=6, MONTH(B17002)&lt;=8), "Summer", IF(AND(MONTH(B17002)&gt;=9, MONTH(B17002)&lt;=11), "Autumn", ""))))</f>
        <v>Autumn</v>
      </c>
    </row>
    <row r="17003" spans="1:3" x14ac:dyDescent="0.3">
      <c r="A17003" s="17">
        <v>107</v>
      </c>
      <c r="B17003" s="2">
        <v>42292</v>
      </c>
      <c r="C17003" t="str">
        <f>IF(OR(MONTH(B17003)=12, MONTH(B17003)&lt;=2), "Winter", IF(AND(MONTH(B17003)&gt;=3, MONTH(B17003)&lt;=5), "Spring", IF(AND(MONTH(B17003)&gt;=6, MONTH(B17003)&lt;=8), "Summer", IF(AND(MONTH(B17003)&gt;=9, MONTH(B17003)&lt;=11), "Autumn", ""))))</f>
        <v>Autumn</v>
      </c>
    </row>
    <row r="17004" spans="1:3" x14ac:dyDescent="0.3">
      <c r="A17004" s="17">
        <v>107</v>
      </c>
      <c r="B17004" s="2">
        <v>42292</v>
      </c>
      <c r="C17004" t="str">
        <f>IF(OR(MONTH(B17004)=12, MONTH(B17004)&lt;=2), "Winter", IF(AND(MONTH(B17004)&gt;=3, MONTH(B17004)&lt;=5), "Spring", IF(AND(MONTH(B17004)&gt;=6, MONTH(B17004)&lt;=8), "Summer", IF(AND(MONTH(B17004)&gt;=9, MONTH(B17004)&lt;=11), "Autumn", ""))))</f>
        <v>Autumn</v>
      </c>
    </row>
    <row r="17005" spans="1:3" x14ac:dyDescent="0.3">
      <c r="A17005" s="17">
        <v>107</v>
      </c>
      <c r="B17005" s="2">
        <v>42292</v>
      </c>
      <c r="C17005" t="str">
        <f>IF(OR(MONTH(B17005)=12, MONTH(B17005)&lt;=2), "Winter", IF(AND(MONTH(B17005)&gt;=3, MONTH(B17005)&lt;=5), "Spring", IF(AND(MONTH(B17005)&gt;=6, MONTH(B17005)&lt;=8), "Summer", IF(AND(MONTH(B17005)&gt;=9, MONTH(B17005)&lt;=11), "Autumn", ""))))</f>
        <v>Autumn</v>
      </c>
    </row>
    <row r="17006" spans="1:3" x14ac:dyDescent="0.3">
      <c r="A17006" s="17">
        <v>107</v>
      </c>
      <c r="B17006" s="2">
        <v>42292</v>
      </c>
      <c r="C17006" t="str">
        <f>IF(OR(MONTH(B17006)=12, MONTH(B17006)&lt;=2), "Winter", IF(AND(MONTH(B17006)&gt;=3, MONTH(B17006)&lt;=5), "Spring", IF(AND(MONTH(B17006)&gt;=6, MONTH(B17006)&lt;=8), "Summer", IF(AND(MONTH(B17006)&gt;=9, MONTH(B17006)&lt;=11), "Autumn", ""))))</f>
        <v>Autumn</v>
      </c>
    </row>
    <row r="17007" spans="1:3" x14ac:dyDescent="0.3">
      <c r="A17007" s="17">
        <v>107</v>
      </c>
      <c r="B17007" s="2">
        <v>42292</v>
      </c>
      <c r="C17007" t="str">
        <f>IF(OR(MONTH(B17007)=12, MONTH(B17007)&lt;=2), "Winter", IF(AND(MONTH(B17007)&gt;=3, MONTH(B17007)&lt;=5), "Spring", IF(AND(MONTH(B17007)&gt;=6, MONTH(B17007)&lt;=8), "Summer", IF(AND(MONTH(B17007)&gt;=9, MONTH(B17007)&lt;=11), "Autumn", ""))))</f>
        <v>Autumn</v>
      </c>
    </row>
    <row r="17008" spans="1:3" x14ac:dyDescent="0.3">
      <c r="A17008" s="17">
        <v>107</v>
      </c>
      <c r="B17008" s="2">
        <v>42292</v>
      </c>
      <c r="C17008" t="str">
        <f>IF(OR(MONTH(B17008)=12, MONTH(B17008)&lt;=2), "Winter", IF(AND(MONTH(B17008)&gt;=3, MONTH(B17008)&lt;=5), "Spring", IF(AND(MONTH(B17008)&gt;=6, MONTH(B17008)&lt;=8), "Summer", IF(AND(MONTH(B17008)&gt;=9, MONTH(B17008)&lt;=11), "Autumn", ""))))</f>
        <v>Autumn</v>
      </c>
    </row>
    <row r="17009" spans="1:3" x14ac:dyDescent="0.3">
      <c r="A17009" s="17">
        <v>107</v>
      </c>
      <c r="B17009" s="2">
        <v>42292</v>
      </c>
      <c r="C17009" t="str">
        <f>IF(OR(MONTH(B17009)=12, MONTH(B17009)&lt;=2), "Winter", IF(AND(MONTH(B17009)&gt;=3, MONTH(B17009)&lt;=5), "Spring", IF(AND(MONTH(B17009)&gt;=6, MONTH(B17009)&lt;=8), "Summer", IF(AND(MONTH(B17009)&gt;=9, MONTH(B17009)&lt;=11), "Autumn", ""))))</f>
        <v>Autumn</v>
      </c>
    </row>
    <row r="17010" spans="1:3" x14ac:dyDescent="0.3">
      <c r="A17010" s="17">
        <v>107</v>
      </c>
      <c r="B17010" s="2">
        <v>42292</v>
      </c>
      <c r="C17010" t="str">
        <f>IF(OR(MONTH(B17010)=12, MONTH(B17010)&lt;=2), "Winter", IF(AND(MONTH(B17010)&gt;=3, MONTH(B17010)&lt;=5), "Spring", IF(AND(MONTH(B17010)&gt;=6, MONTH(B17010)&lt;=8), "Summer", IF(AND(MONTH(B17010)&gt;=9, MONTH(B17010)&lt;=11), "Autumn", ""))))</f>
        <v>Autumn</v>
      </c>
    </row>
    <row r="17011" spans="1:3" x14ac:dyDescent="0.3">
      <c r="A17011" s="17">
        <v>107</v>
      </c>
      <c r="B17011" s="2">
        <v>42292</v>
      </c>
      <c r="C17011" t="str">
        <f>IF(OR(MONTH(B17011)=12, MONTH(B17011)&lt;=2), "Winter", IF(AND(MONTH(B17011)&gt;=3, MONTH(B17011)&lt;=5), "Spring", IF(AND(MONTH(B17011)&gt;=6, MONTH(B17011)&lt;=8), "Summer", IF(AND(MONTH(B17011)&gt;=9, MONTH(B17011)&lt;=11), "Autumn", ""))))</f>
        <v>Autumn</v>
      </c>
    </row>
    <row r="17012" spans="1:3" x14ac:dyDescent="0.3">
      <c r="A17012" s="17">
        <v>107</v>
      </c>
      <c r="B17012" s="2">
        <v>42292</v>
      </c>
      <c r="C17012" t="str">
        <f>IF(OR(MONTH(B17012)=12, MONTH(B17012)&lt;=2), "Winter", IF(AND(MONTH(B17012)&gt;=3, MONTH(B17012)&lt;=5), "Spring", IF(AND(MONTH(B17012)&gt;=6, MONTH(B17012)&lt;=8), "Summer", IF(AND(MONTH(B17012)&gt;=9, MONTH(B17012)&lt;=11), "Autumn", ""))))</f>
        <v>Autumn</v>
      </c>
    </row>
    <row r="17013" spans="1:3" x14ac:dyDescent="0.3">
      <c r="A17013" s="17">
        <v>107</v>
      </c>
      <c r="B17013" s="2">
        <v>42292</v>
      </c>
      <c r="C17013" t="str">
        <f>IF(OR(MONTH(B17013)=12, MONTH(B17013)&lt;=2), "Winter", IF(AND(MONTH(B17013)&gt;=3, MONTH(B17013)&lt;=5), "Spring", IF(AND(MONTH(B17013)&gt;=6, MONTH(B17013)&lt;=8), "Summer", IF(AND(MONTH(B17013)&gt;=9, MONTH(B17013)&lt;=11), "Autumn", ""))))</f>
        <v>Autumn</v>
      </c>
    </row>
    <row r="17014" spans="1:3" x14ac:dyDescent="0.3">
      <c r="A17014" s="17">
        <v>107</v>
      </c>
      <c r="B17014" s="2">
        <v>42292</v>
      </c>
      <c r="C17014" t="str">
        <f>IF(OR(MONTH(B17014)=12, MONTH(B17014)&lt;=2), "Winter", IF(AND(MONTH(B17014)&gt;=3, MONTH(B17014)&lt;=5), "Spring", IF(AND(MONTH(B17014)&gt;=6, MONTH(B17014)&lt;=8), "Summer", IF(AND(MONTH(B17014)&gt;=9, MONTH(B17014)&lt;=11), "Autumn", ""))))</f>
        <v>Autumn</v>
      </c>
    </row>
    <row r="17015" spans="1:3" x14ac:dyDescent="0.3">
      <c r="A17015" s="17">
        <v>107</v>
      </c>
      <c r="B17015" s="2">
        <v>42292</v>
      </c>
      <c r="C17015" t="str">
        <f>IF(OR(MONTH(B17015)=12, MONTH(B17015)&lt;=2), "Winter", IF(AND(MONTH(B17015)&gt;=3, MONTH(B17015)&lt;=5), "Spring", IF(AND(MONTH(B17015)&gt;=6, MONTH(B17015)&lt;=8), "Summer", IF(AND(MONTH(B17015)&gt;=9, MONTH(B17015)&lt;=11), "Autumn", ""))))</f>
        <v>Autumn</v>
      </c>
    </row>
    <row r="17016" spans="1:3" x14ac:dyDescent="0.3">
      <c r="A17016" s="17">
        <v>107</v>
      </c>
      <c r="B17016" s="2">
        <v>42292</v>
      </c>
      <c r="C17016" t="str">
        <f>IF(OR(MONTH(B17016)=12, MONTH(B17016)&lt;=2), "Winter", IF(AND(MONTH(B17016)&gt;=3, MONTH(B17016)&lt;=5), "Spring", IF(AND(MONTH(B17016)&gt;=6, MONTH(B17016)&lt;=8), "Summer", IF(AND(MONTH(B17016)&gt;=9, MONTH(B17016)&lt;=11), "Autumn", ""))))</f>
        <v>Autumn</v>
      </c>
    </row>
    <row r="17017" spans="1:3" x14ac:dyDescent="0.3">
      <c r="A17017" s="17">
        <v>107</v>
      </c>
      <c r="B17017" s="2">
        <v>42292</v>
      </c>
      <c r="C17017" t="str">
        <f>IF(OR(MONTH(B17017)=12, MONTH(B17017)&lt;=2), "Winter", IF(AND(MONTH(B17017)&gt;=3, MONTH(B17017)&lt;=5), "Spring", IF(AND(MONTH(B17017)&gt;=6, MONTH(B17017)&lt;=8), "Summer", IF(AND(MONTH(B17017)&gt;=9, MONTH(B17017)&lt;=11), "Autumn", ""))))</f>
        <v>Autumn</v>
      </c>
    </row>
    <row r="17018" spans="1:3" x14ac:dyDescent="0.3">
      <c r="A17018" s="17">
        <v>107</v>
      </c>
      <c r="B17018" s="2">
        <v>42292</v>
      </c>
      <c r="C17018" t="str">
        <f>IF(OR(MONTH(B17018)=12, MONTH(B17018)&lt;=2), "Winter", IF(AND(MONTH(B17018)&gt;=3, MONTH(B17018)&lt;=5), "Spring", IF(AND(MONTH(B17018)&gt;=6, MONTH(B17018)&lt;=8), "Summer", IF(AND(MONTH(B17018)&gt;=9, MONTH(B17018)&lt;=11), "Autumn", ""))))</f>
        <v>Autumn</v>
      </c>
    </row>
    <row r="17019" spans="1:3" x14ac:dyDescent="0.3">
      <c r="A17019" s="17">
        <v>107</v>
      </c>
      <c r="B17019" s="2">
        <v>42292</v>
      </c>
      <c r="C17019" t="str">
        <f>IF(OR(MONTH(B17019)=12, MONTH(B17019)&lt;=2), "Winter", IF(AND(MONTH(B17019)&gt;=3, MONTH(B17019)&lt;=5), "Spring", IF(AND(MONTH(B17019)&gt;=6, MONTH(B17019)&lt;=8), "Summer", IF(AND(MONTH(B17019)&gt;=9, MONTH(B17019)&lt;=11), "Autumn", ""))))</f>
        <v>Autumn</v>
      </c>
    </row>
    <row r="17020" spans="1:3" x14ac:dyDescent="0.3">
      <c r="A17020" s="17">
        <v>107</v>
      </c>
      <c r="B17020" s="2">
        <v>42292</v>
      </c>
      <c r="C17020" t="str">
        <f>IF(OR(MONTH(B17020)=12, MONTH(B17020)&lt;=2), "Winter", IF(AND(MONTH(B17020)&gt;=3, MONTH(B17020)&lt;=5), "Spring", IF(AND(MONTH(B17020)&gt;=6, MONTH(B17020)&lt;=8), "Summer", IF(AND(MONTH(B17020)&gt;=9, MONTH(B17020)&lt;=11), "Autumn", ""))))</f>
        <v>Autumn</v>
      </c>
    </row>
    <row r="17021" spans="1:3" x14ac:dyDescent="0.3">
      <c r="A17021" s="17">
        <v>107</v>
      </c>
      <c r="B17021" s="2">
        <v>42292</v>
      </c>
      <c r="C17021" t="str">
        <f>IF(OR(MONTH(B17021)=12, MONTH(B17021)&lt;=2), "Winter", IF(AND(MONTH(B17021)&gt;=3, MONTH(B17021)&lt;=5), "Spring", IF(AND(MONTH(B17021)&gt;=6, MONTH(B17021)&lt;=8), "Summer", IF(AND(MONTH(B17021)&gt;=9, MONTH(B17021)&lt;=11), "Autumn", ""))))</f>
        <v>Autumn</v>
      </c>
    </row>
    <row r="17022" spans="1:3" x14ac:dyDescent="0.3">
      <c r="A17022" s="17">
        <v>107</v>
      </c>
      <c r="B17022" s="2">
        <v>42292</v>
      </c>
      <c r="C17022" t="str">
        <f>IF(OR(MONTH(B17022)=12, MONTH(B17022)&lt;=2), "Winter", IF(AND(MONTH(B17022)&gt;=3, MONTH(B17022)&lt;=5), "Spring", IF(AND(MONTH(B17022)&gt;=6, MONTH(B17022)&lt;=8), "Summer", IF(AND(MONTH(B17022)&gt;=9, MONTH(B17022)&lt;=11), "Autumn", ""))))</f>
        <v>Autumn</v>
      </c>
    </row>
    <row r="17023" spans="1:3" x14ac:dyDescent="0.3">
      <c r="A17023" s="17">
        <v>107</v>
      </c>
      <c r="B17023" s="2">
        <v>42292</v>
      </c>
      <c r="C17023" t="str">
        <f>IF(OR(MONTH(B17023)=12, MONTH(B17023)&lt;=2), "Winter", IF(AND(MONTH(B17023)&gt;=3, MONTH(B17023)&lt;=5), "Spring", IF(AND(MONTH(B17023)&gt;=6, MONTH(B17023)&lt;=8), "Summer", IF(AND(MONTH(B17023)&gt;=9, MONTH(B17023)&lt;=11), "Autumn", ""))))</f>
        <v>Autumn</v>
      </c>
    </row>
    <row r="17024" spans="1:3" x14ac:dyDescent="0.3">
      <c r="A17024" s="17">
        <v>107</v>
      </c>
      <c r="B17024" s="2">
        <v>42292</v>
      </c>
      <c r="C17024" t="str">
        <f>IF(OR(MONTH(B17024)=12, MONTH(B17024)&lt;=2), "Winter", IF(AND(MONTH(B17024)&gt;=3, MONTH(B17024)&lt;=5), "Spring", IF(AND(MONTH(B17024)&gt;=6, MONTH(B17024)&lt;=8), "Summer", IF(AND(MONTH(B17024)&gt;=9, MONTH(B17024)&lt;=11), "Autumn", ""))))</f>
        <v>Autumn</v>
      </c>
    </row>
    <row r="17025" spans="1:3" x14ac:dyDescent="0.3">
      <c r="A17025" s="17">
        <v>107</v>
      </c>
      <c r="B17025" s="2">
        <v>42292</v>
      </c>
      <c r="C17025" t="str">
        <f>IF(OR(MONTH(B17025)=12, MONTH(B17025)&lt;=2), "Winter", IF(AND(MONTH(B17025)&gt;=3, MONTH(B17025)&lt;=5), "Spring", IF(AND(MONTH(B17025)&gt;=6, MONTH(B17025)&lt;=8), "Summer", IF(AND(MONTH(B17025)&gt;=9, MONTH(B17025)&lt;=11), "Autumn", ""))))</f>
        <v>Autumn</v>
      </c>
    </row>
    <row r="17026" spans="1:3" x14ac:dyDescent="0.3">
      <c r="A17026" s="17">
        <v>107</v>
      </c>
      <c r="B17026" s="2">
        <v>42292</v>
      </c>
      <c r="C17026" t="str">
        <f>IF(OR(MONTH(B17026)=12, MONTH(B17026)&lt;=2), "Winter", IF(AND(MONTH(B17026)&gt;=3, MONTH(B17026)&lt;=5), "Spring", IF(AND(MONTH(B17026)&gt;=6, MONTH(B17026)&lt;=8), "Summer", IF(AND(MONTH(B17026)&gt;=9, MONTH(B17026)&lt;=11), "Autumn", ""))))</f>
        <v>Autumn</v>
      </c>
    </row>
    <row r="17027" spans="1:3" x14ac:dyDescent="0.3">
      <c r="A17027" s="17">
        <v>107</v>
      </c>
      <c r="B17027" s="2">
        <v>42292</v>
      </c>
      <c r="C17027" t="str">
        <f>IF(OR(MONTH(B17027)=12, MONTH(B17027)&lt;=2), "Winter", IF(AND(MONTH(B17027)&gt;=3, MONTH(B17027)&lt;=5), "Spring", IF(AND(MONTH(B17027)&gt;=6, MONTH(B17027)&lt;=8), "Summer", IF(AND(MONTH(B17027)&gt;=9, MONTH(B17027)&lt;=11), "Autumn", ""))))</f>
        <v>Autumn</v>
      </c>
    </row>
    <row r="17028" spans="1:3" x14ac:dyDescent="0.3">
      <c r="A17028" s="17">
        <v>107</v>
      </c>
      <c r="B17028" s="2">
        <v>42292</v>
      </c>
      <c r="C17028" t="str">
        <f>IF(OR(MONTH(B17028)=12, MONTH(B17028)&lt;=2), "Winter", IF(AND(MONTH(B17028)&gt;=3, MONTH(B17028)&lt;=5), "Spring", IF(AND(MONTH(B17028)&gt;=6, MONTH(B17028)&lt;=8), "Summer", IF(AND(MONTH(B17028)&gt;=9, MONTH(B17028)&lt;=11), "Autumn", ""))))</f>
        <v>Autumn</v>
      </c>
    </row>
    <row r="17029" spans="1:3" x14ac:dyDescent="0.3">
      <c r="A17029" s="17">
        <v>107</v>
      </c>
      <c r="B17029" s="2">
        <v>42292</v>
      </c>
      <c r="C17029" t="str">
        <f>IF(OR(MONTH(B17029)=12, MONTH(B17029)&lt;=2), "Winter", IF(AND(MONTH(B17029)&gt;=3, MONTH(B17029)&lt;=5), "Spring", IF(AND(MONTH(B17029)&gt;=6, MONTH(B17029)&lt;=8), "Summer", IF(AND(MONTH(B17029)&gt;=9, MONTH(B17029)&lt;=11), "Autumn", ""))))</f>
        <v>Autumn</v>
      </c>
    </row>
    <row r="17030" spans="1:3" x14ac:dyDescent="0.3">
      <c r="A17030" s="17">
        <v>107</v>
      </c>
      <c r="B17030" s="2">
        <v>42292</v>
      </c>
      <c r="C17030" t="str">
        <f>IF(OR(MONTH(B17030)=12, MONTH(B17030)&lt;=2), "Winter", IF(AND(MONTH(B17030)&gt;=3, MONTH(B17030)&lt;=5), "Spring", IF(AND(MONTH(B17030)&gt;=6, MONTH(B17030)&lt;=8), "Summer", IF(AND(MONTH(B17030)&gt;=9, MONTH(B17030)&lt;=11), "Autumn", ""))))</f>
        <v>Autumn</v>
      </c>
    </row>
    <row r="17031" spans="1:3" x14ac:dyDescent="0.3">
      <c r="A17031" s="17">
        <v>107</v>
      </c>
      <c r="B17031" s="2">
        <v>42292</v>
      </c>
      <c r="C17031" t="str">
        <f>IF(OR(MONTH(B17031)=12, MONTH(B17031)&lt;=2), "Winter", IF(AND(MONTH(B17031)&gt;=3, MONTH(B17031)&lt;=5), "Spring", IF(AND(MONTH(B17031)&gt;=6, MONTH(B17031)&lt;=8), "Summer", IF(AND(MONTH(B17031)&gt;=9, MONTH(B17031)&lt;=11), "Autumn", ""))))</f>
        <v>Autumn</v>
      </c>
    </row>
    <row r="17032" spans="1:3" x14ac:dyDescent="0.3">
      <c r="A17032" s="17">
        <v>107</v>
      </c>
      <c r="B17032" s="2">
        <v>42292</v>
      </c>
      <c r="C17032" t="str">
        <f>IF(OR(MONTH(B17032)=12, MONTH(B17032)&lt;=2), "Winter", IF(AND(MONTH(B17032)&gt;=3, MONTH(B17032)&lt;=5), "Spring", IF(AND(MONTH(B17032)&gt;=6, MONTH(B17032)&lt;=8), "Summer", IF(AND(MONTH(B17032)&gt;=9, MONTH(B17032)&lt;=11), "Autumn", ""))))</f>
        <v>Autumn</v>
      </c>
    </row>
    <row r="17033" spans="1:3" x14ac:dyDescent="0.3">
      <c r="A17033" s="17">
        <v>107</v>
      </c>
      <c r="B17033" s="2">
        <v>42292</v>
      </c>
      <c r="C17033" t="str">
        <f>IF(OR(MONTH(B17033)=12, MONTH(B17033)&lt;=2), "Winter", IF(AND(MONTH(B17033)&gt;=3, MONTH(B17033)&lt;=5), "Spring", IF(AND(MONTH(B17033)&gt;=6, MONTH(B17033)&lt;=8), "Summer", IF(AND(MONTH(B17033)&gt;=9, MONTH(B17033)&lt;=11), "Autumn", ""))))</f>
        <v>Autumn</v>
      </c>
    </row>
    <row r="17034" spans="1:3" x14ac:dyDescent="0.3">
      <c r="A17034" s="17">
        <v>107</v>
      </c>
      <c r="B17034" s="2">
        <v>42292</v>
      </c>
      <c r="C17034" t="str">
        <f>IF(OR(MONTH(B17034)=12, MONTH(B17034)&lt;=2), "Winter", IF(AND(MONTH(B17034)&gt;=3, MONTH(B17034)&lt;=5), "Spring", IF(AND(MONTH(B17034)&gt;=6, MONTH(B17034)&lt;=8), "Summer", IF(AND(MONTH(B17034)&gt;=9, MONTH(B17034)&lt;=11), "Autumn", ""))))</f>
        <v>Autumn</v>
      </c>
    </row>
    <row r="17035" spans="1:3" x14ac:dyDescent="0.3">
      <c r="A17035" s="17">
        <v>107</v>
      </c>
      <c r="B17035" s="2">
        <v>42292</v>
      </c>
      <c r="C17035" t="str">
        <f>IF(OR(MONTH(B17035)=12, MONTH(B17035)&lt;=2), "Winter", IF(AND(MONTH(B17035)&gt;=3, MONTH(B17035)&lt;=5), "Spring", IF(AND(MONTH(B17035)&gt;=6, MONTH(B17035)&lt;=8), "Summer", IF(AND(MONTH(B17035)&gt;=9, MONTH(B17035)&lt;=11), "Autumn", ""))))</f>
        <v>Autumn</v>
      </c>
    </row>
    <row r="17036" spans="1:3" x14ac:dyDescent="0.3">
      <c r="A17036" s="17">
        <v>107</v>
      </c>
      <c r="B17036" s="2">
        <v>42292</v>
      </c>
      <c r="C17036" t="str">
        <f>IF(OR(MONTH(B17036)=12, MONTH(B17036)&lt;=2), "Winter", IF(AND(MONTH(B17036)&gt;=3, MONTH(B17036)&lt;=5), "Spring", IF(AND(MONTH(B17036)&gt;=6, MONTH(B17036)&lt;=8), "Summer", IF(AND(MONTH(B17036)&gt;=9, MONTH(B17036)&lt;=11), "Autumn", ""))))</f>
        <v>Autumn</v>
      </c>
    </row>
    <row r="17037" spans="1:3" x14ac:dyDescent="0.3">
      <c r="A17037" s="17">
        <v>107</v>
      </c>
      <c r="B17037" s="2">
        <v>42292</v>
      </c>
      <c r="C17037" t="str">
        <f>IF(OR(MONTH(B17037)=12, MONTH(B17037)&lt;=2), "Winter", IF(AND(MONTH(B17037)&gt;=3, MONTH(B17037)&lt;=5), "Spring", IF(AND(MONTH(B17037)&gt;=6, MONTH(B17037)&lt;=8), "Summer", IF(AND(MONTH(B17037)&gt;=9, MONTH(B17037)&lt;=11), "Autumn", ""))))</f>
        <v>Autumn</v>
      </c>
    </row>
    <row r="17038" spans="1:3" x14ac:dyDescent="0.3">
      <c r="A17038" s="17">
        <v>107</v>
      </c>
      <c r="B17038" s="2">
        <v>42292</v>
      </c>
      <c r="C17038" t="str">
        <f>IF(OR(MONTH(B17038)=12, MONTH(B17038)&lt;=2), "Winter", IF(AND(MONTH(B17038)&gt;=3, MONTH(B17038)&lt;=5), "Spring", IF(AND(MONTH(B17038)&gt;=6, MONTH(B17038)&lt;=8), "Summer", IF(AND(MONTH(B17038)&gt;=9, MONTH(B17038)&lt;=11), "Autumn", ""))))</f>
        <v>Autumn</v>
      </c>
    </row>
    <row r="17039" spans="1:3" x14ac:dyDescent="0.3">
      <c r="A17039" s="17">
        <v>107</v>
      </c>
      <c r="B17039" s="2">
        <v>42292</v>
      </c>
      <c r="C17039" t="str">
        <f>IF(OR(MONTH(B17039)=12, MONTH(B17039)&lt;=2), "Winter", IF(AND(MONTH(B17039)&gt;=3, MONTH(B17039)&lt;=5), "Spring", IF(AND(MONTH(B17039)&gt;=6, MONTH(B17039)&lt;=8), "Summer", IF(AND(MONTH(B17039)&gt;=9, MONTH(B17039)&lt;=11), "Autumn", ""))))</f>
        <v>Autumn</v>
      </c>
    </row>
    <row r="17040" spans="1:3" x14ac:dyDescent="0.3">
      <c r="A17040" s="17">
        <v>107</v>
      </c>
      <c r="B17040" s="2">
        <v>42292</v>
      </c>
      <c r="C17040" t="str">
        <f>IF(OR(MONTH(B17040)=12, MONTH(B17040)&lt;=2), "Winter", IF(AND(MONTH(B17040)&gt;=3, MONTH(B17040)&lt;=5), "Spring", IF(AND(MONTH(B17040)&gt;=6, MONTH(B17040)&lt;=8), "Summer", IF(AND(MONTH(B17040)&gt;=9, MONTH(B17040)&lt;=11), "Autumn", ""))))</f>
        <v>Autumn</v>
      </c>
    </row>
    <row r="17041" spans="1:3" x14ac:dyDescent="0.3">
      <c r="A17041" s="17">
        <v>107</v>
      </c>
      <c r="B17041" s="2">
        <v>42292</v>
      </c>
      <c r="C17041" t="str">
        <f>IF(OR(MONTH(B17041)=12, MONTH(B17041)&lt;=2), "Winter", IF(AND(MONTH(B17041)&gt;=3, MONTH(B17041)&lt;=5), "Spring", IF(AND(MONTH(B17041)&gt;=6, MONTH(B17041)&lt;=8), "Summer", IF(AND(MONTH(B17041)&gt;=9, MONTH(B17041)&lt;=11), "Autumn", ""))))</f>
        <v>Autumn</v>
      </c>
    </row>
    <row r="17042" spans="1:3" x14ac:dyDescent="0.3">
      <c r="A17042" s="17">
        <v>107</v>
      </c>
      <c r="B17042" s="2">
        <v>42292</v>
      </c>
      <c r="C17042" t="str">
        <f>IF(OR(MONTH(B17042)=12, MONTH(B17042)&lt;=2), "Winter", IF(AND(MONTH(B17042)&gt;=3, MONTH(B17042)&lt;=5), "Spring", IF(AND(MONTH(B17042)&gt;=6, MONTH(B17042)&lt;=8), "Summer", IF(AND(MONTH(B17042)&gt;=9, MONTH(B17042)&lt;=11), "Autumn", ""))))</f>
        <v>Autumn</v>
      </c>
    </row>
    <row r="17043" spans="1:3" x14ac:dyDescent="0.3">
      <c r="A17043" s="17">
        <v>107</v>
      </c>
      <c r="B17043" s="2">
        <v>42292</v>
      </c>
      <c r="C17043" t="str">
        <f>IF(OR(MONTH(B17043)=12, MONTH(B17043)&lt;=2), "Winter", IF(AND(MONTH(B17043)&gt;=3, MONTH(B17043)&lt;=5), "Spring", IF(AND(MONTH(B17043)&gt;=6, MONTH(B17043)&lt;=8), "Summer", IF(AND(MONTH(B17043)&gt;=9, MONTH(B17043)&lt;=11), "Autumn", ""))))</f>
        <v>Autumn</v>
      </c>
    </row>
    <row r="17044" spans="1:3" x14ac:dyDescent="0.3">
      <c r="A17044" s="17">
        <v>107</v>
      </c>
      <c r="B17044" s="2">
        <v>42292</v>
      </c>
      <c r="C17044" t="str">
        <f>IF(OR(MONTH(B17044)=12, MONTH(B17044)&lt;=2), "Winter", IF(AND(MONTH(B17044)&gt;=3, MONTH(B17044)&lt;=5), "Spring", IF(AND(MONTH(B17044)&gt;=6, MONTH(B17044)&lt;=8), "Summer", IF(AND(MONTH(B17044)&gt;=9, MONTH(B17044)&lt;=11), "Autumn", ""))))</f>
        <v>Autumn</v>
      </c>
    </row>
    <row r="17045" spans="1:3" x14ac:dyDescent="0.3">
      <c r="A17045" s="17">
        <v>107</v>
      </c>
      <c r="B17045" s="2">
        <v>42292</v>
      </c>
      <c r="C17045" t="str">
        <f>IF(OR(MONTH(B17045)=12, MONTH(B17045)&lt;=2), "Winter", IF(AND(MONTH(B17045)&gt;=3, MONTH(B17045)&lt;=5), "Spring", IF(AND(MONTH(B17045)&gt;=6, MONTH(B17045)&lt;=8), "Summer", IF(AND(MONTH(B17045)&gt;=9, MONTH(B17045)&lt;=11), "Autumn", ""))))</f>
        <v>Autumn</v>
      </c>
    </row>
    <row r="17046" spans="1:3" x14ac:dyDescent="0.3">
      <c r="A17046" s="17">
        <v>107</v>
      </c>
      <c r="B17046" s="2">
        <v>42292</v>
      </c>
      <c r="C17046" t="str">
        <f>IF(OR(MONTH(B17046)=12, MONTH(B17046)&lt;=2), "Winter", IF(AND(MONTH(B17046)&gt;=3, MONTH(B17046)&lt;=5), "Spring", IF(AND(MONTH(B17046)&gt;=6, MONTH(B17046)&lt;=8), "Summer", IF(AND(MONTH(B17046)&gt;=9, MONTH(B17046)&lt;=11), "Autumn", ""))))</f>
        <v>Autumn</v>
      </c>
    </row>
    <row r="17047" spans="1:3" x14ac:dyDescent="0.3">
      <c r="A17047" s="17">
        <v>107</v>
      </c>
      <c r="B17047" s="2">
        <v>42292</v>
      </c>
      <c r="C17047" t="str">
        <f>IF(OR(MONTH(B17047)=12, MONTH(B17047)&lt;=2), "Winter", IF(AND(MONTH(B17047)&gt;=3, MONTH(B17047)&lt;=5), "Spring", IF(AND(MONTH(B17047)&gt;=6, MONTH(B17047)&lt;=8), "Summer", IF(AND(MONTH(B17047)&gt;=9, MONTH(B17047)&lt;=11), "Autumn", ""))))</f>
        <v>Autumn</v>
      </c>
    </row>
    <row r="17048" spans="1:3" x14ac:dyDescent="0.3">
      <c r="A17048" s="17">
        <v>64</v>
      </c>
      <c r="B17048" s="2">
        <v>42293</v>
      </c>
      <c r="C17048" t="str">
        <f>IF(OR(MONTH(B17048)=12, MONTH(B17048)&lt;=2), "Winter", IF(AND(MONTH(B17048)&gt;=3, MONTH(B17048)&lt;=5), "Spring", IF(AND(MONTH(B17048)&gt;=6, MONTH(B17048)&lt;=8), "Summer", IF(AND(MONTH(B17048)&gt;=9, MONTH(B17048)&lt;=11), "Autumn", ""))))</f>
        <v>Autumn</v>
      </c>
    </row>
    <row r="17049" spans="1:3" x14ac:dyDescent="0.3">
      <c r="A17049" s="17">
        <v>64</v>
      </c>
      <c r="B17049" s="2">
        <v>42293</v>
      </c>
      <c r="C17049" t="str">
        <f>IF(OR(MONTH(B17049)=12, MONTH(B17049)&lt;=2), "Winter", IF(AND(MONTH(B17049)&gt;=3, MONTH(B17049)&lt;=5), "Spring", IF(AND(MONTH(B17049)&gt;=6, MONTH(B17049)&lt;=8), "Summer", IF(AND(MONTH(B17049)&gt;=9, MONTH(B17049)&lt;=11), "Autumn", ""))))</f>
        <v>Autumn</v>
      </c>
    </row>
    <row r="17050" spans="1:3" x14ac:dyDescent="0.3">
      <c r="A17050" s="17">
        <v>64</v>
      </c>
      <c r="B17050" s="2">
        <v>42293</v>
      </c>
      <c r="C17050" t="str">
        <f>IF(OR(MONTH(B17050)=12, MONTH(B17050)&lt;=2), "Winter", IF(AND(MONTH(B17050)&gt;=3, MONTH(B17050)&lt;=5), "Spring", IF(AND(MONTH(B17050)&gt;=6, MONTH(B17050)&lt;=8), "Summer", IF(AND(MONTH(B17050)&gt;=9, MONTH(B17050)&lt;=11), "Autumn", ""))))</f>
        <v>Autumn</v>
      </c>
    </row>
    <row r="17051" spans="1:3" x14ac:dyDescent="0.3">
      <c r="A17051" s="17">
        <v>64</v>
      </c>
      <c r="B17051" s="2">
        <v>42293</v>
      </c>
      <c r="C17051" t="str">
        <f>IF(OR(MONTH(B17051)=12, MONTH(B17051)&lt;=2), "Winter", IF(AND(MONTH(B17051)&gt;=3, MONTH(B17051)&lt;=5), "Spring", IF(AND(MONTH(B17051)&gt;=6, MONTH(B17051)&lt;=8), "Summer", IF(AND(MONTH(B17051)&gt;=9, MONTH(B17051)&lt;=11), "Autumn", ""))))</f>
        <v>Autumn</v>
      </c>
    </row>
    <row r="17052" spans="1:3" x14ac:dyDescent="0.3">
      <c r="A17052" s="17">
        <v>64</v>
      </c>
      <c r="B17052" s="2">
        <v>42293</v>
      </c>
      <c r="C17052" t="str">
        <f>IF(OR(MONTH(B17052)=12, MONTH(B17052)&lt;=2), "Winter", IF(AND(MONTH(B17052)&gt;=3, MONTH(B17052)&lt;=5), "Spring", IF(AND(MONTH(B17052)&gt;=6, MONTH(B17052)&lt;=8), "Summer", IF(AND(MONTH(B17052)&gt;=9, MONTH(B17052)&lt;=11), "Autumn", ""))))</f>
        <v>Autumn</v>
      </c>
    </row>
    <row r="17053" spans="1:3" x14ac:dyDescent="0.3">
      <c r="A17053" s="17">
        <v>64</v>
      </c>
      <c r="B17053" s="2">
        <v>42293</v>
      </c>
      <c r="C17053" t="str">
        <f>IF(OR(MONTH(B17053)=12, MONTH(B17053)&lt;=2), "Winter", IF(AND(MONTH(B17053)&gt;=3, MONTH(B17053)&lt;=5), "Spring", IF(AND(MONTH(B17053)&gt;=6, MONTH(B17053)&lt;=8), "Summer", IF(AND(MONTH(B17053)&gt;=9, MONTH(B17053)&lt;=11), "Autumn", ""))))</f>
        <v>Autumn</v>
      </c>
    </row>
    <row r="17054" spans="1:3" x14ac:dyDescent="0.3">
      <c r="A17054" s="17">
        <v>64</v>
      </c>
      <c r="B17054" s="2">
        <v>42293</v>
      </c>
      <c r="C17054" t="str">
        <f>IF(OR(MONTH(B17054)=12, MONTH(B17054)&lt;=2), "Winter", IF(AND(MONTH(B17054)&gt;=3, MONTH(B17054)&lt;=5), "Spring", IF(AND(MONTH(B17054)&gt;=6, MONTH(B17054)&lt;=8), "Summer", IF(AND(MONTH(B17054)&gt;=9, MONTH(B17054)&lt;=11), "Autumn", ""))))</f>
        <v>Autumn</v>
      </c>
    </row>
    <row r="17055" spans="1:3" x14ac:dyDescent="0.3">
      <c r="A17055" s="17">
        <v>64</v>
      </c>
      <c r="B17055" s="2">
        <v>42293</v>
      </c>
      <c r="C17055" t="str">
        <f>IF(OR(MONTH(B17055)=12, MONTH(B17055)&lt;=2), "Winter", IF(AND(MONTH(B17055)&gt;=3, MONTH(B17055)&lt;=5), "Spring", IF(AND(MONTH(B17055)&gt;=6, MONTH(B17055)&lt;=8), "Summer", IF(AND(MONTH(B17055)&gt;=9, MONTH(B17055)&lt;=11), "Autumn", ""))))</f>
        <v>Autumn</v>
      </c>
    </row>
    <row r="17056" spans="1:3" x14ac:dyDescent="0.3">
      <c r="A17056" s="17">
        <v>64</v>
      </c>
      <c r="B17056" s="2">
        <v>42293</v>
      </c>
      <c r="C17056" t="str">
        <f>IF(OR(MONTH(B17056)=12, MONTH(B17056)&lt;=2), "Winter", IF(AND(MONTH(B17056)&gt;=3, MONTH(B17056)&lt;=5), "Spring", IF(AND(MONTH(B17056)&gt;=6, MONTH(B17056)&lt;=8), "Summer", IF(AND(MONTH(B17056)&gt;=9, MONTH(B17056)&lt;=11), "Autumn", ""))))</f>
        <v>Autumn</v>
      </c>
    </row>
    <row r="17057" spans="1:3" x14ac:dyDescent="0.3">
      <c r="A17057" s="17">
        <v>64</v>
      </c>
      <c r="B17057" s="2">
        <v>42293</v>
      </c>
      <c r="C17057" t="str">
        <f>IF(OR(MONTH(B17057)=12, MONTH(B17057)&lt;=2), "Winter", IF(AND(MONTH(B17057)&gt;=3, MONTH(B17057)&lt;=5), "Spring", IF(AND(MONTH(B17057)&gt;=6, MONTH(B17057)&lt;=8), "Summer", IF(AND(MONTH(B17057)&gt;=9, MONTH(B17057)&lt;=11), "Autumn", ""))))</f>
        <v>Autumn</v>
      </c>
    </row>
    <row r="17058" spans="1:3" x14ac:dyDescent="0.3">
      <c r="A17058" s="17">
        <v>64</v>
      </c>
      <c r="B17058" s="2">
        <v>42293</v>
      </c>
      <c r="C17058" t="str">
        <f>IF(OR(MONTH(B17058)=12, MONTH(B17058)&lt;=2), "Winter", IF(AND(MONTH(B17058)&gt;=3, MONTH(B17058)&lt;=5), "Spring", IF(AND(MONTH(B17058)&gt;=6, MONTH(B17058)&lt;=8), "Summer", IF(AND(MONTH(B17058)&gt;=9, MONTH(B17058)&lt;=11), "Autumn", ""))))</f>
        <v>Autumn</v>
      </c>
    </row>
    <row r="17059" spans="1:3" x14ac:dyDescent="0.3">
      <c r="A17059" s="17">
        <v>64</v>
      </c>
      <c r="B17059" s="2">
        <v>42293</v>
      </c>
      <c r="C17059" t="str">
        <f>IF(OR(MONTH(B17059)=12, MONTH(B17059)&lt;=2), "Winter", IF(AND(MONTH(B17059)&gt;=3, MONTH(B17059)&lt;=5), "Spring", IF(AND(MONTH(B17059)&gt;=6, MONTH(B17059)&lt;=8), "Summer", IF(AND(MONTH(B17059)&gt;=9, MONTH(B17059)&lt;=11), "Autumn", ""))))</f>
        <v>Autumn</v>
      </c>
    </row>
    <row r="17060" spans="1:3" x14ac:dyDescent="0.3">
      <c r="A17060" s="17">
        <v>64</v>
      </c>
      <c r="B17060" s="2">
        <v>42293</v>
      </c>
      <c r="C17060" t="str">
        <f>IF(OR(MONTH(B17060)=12, MONTH(B17060)&lt;=2), "Winter", IF(AND(MONTH(B17060)&gt;=3, MONTH(B17060)&lt;=5), "Spring", IF(AND(MONTH(B17060)&gt;=6, MONTH(B17060)&lt;=8), "Summer", IF(AND(MONTH(B17060)&gt;=9, MONTH(B17060)&lt;=11), "Autumn", ""))))</f>
        <v>Autumn</v>
      </c>
    </row>
    <row r="17061" spans="1:3" x14ac:dyDescent="0.3">
      <c r="A17061" s="17">
        <v>64</v>
      </c>
      <c r="B17061" s="2">
        <v>42293</v>
      </c>
      <c r="C17061" t="str">
        <f>IF(OR(MONTH(B17061)=12, MONTH(B17061)&lt;=2), "Winter", IF(AND(MONTH(B17061)&gt;=3, MONTH(B17061)&lt;=5), "Spring", IF(AND(MONTH(B17061)&gt;=6, MONTH(B17061)&lt;=8), "Summer", IF(AND(MONTH(B17061)&gt;=9, MONTH(B17061)&lt;=11), "Autumn", ""))))</f>
        <v>Autumn</v>
      </c>
    </row>
    <row r="17062" spans="1:3" x14ac:dyDescent="0.3">
      <c r="A17062" s="17">
        <v>64</v>
      </c>
      <c r="B17062" s="2">
        <v>42293</v>
      </c>
      <c r="C17062" t="str">
        <f>IF(OR(MONTH(B17062)=12, MONTH(B17062)&lt;=2), "Winter", IF(AND(MONTH(B17062)&gt;=3, MONTH(B17062)&lt;=5), "Spring", IF(AND(MONTH(B17062)&gt;=6, MONTH(B17062)&lt;=8), "Summer", IF(AND(MONTH(B17062)&gt;=9, MONTH(B17062)&lt;=11), "Autumn", ""))))</f>
        <v>Autumn</v>
      </c>
    </row>
    <row r="17063" spans="1:3" x14ac:dyDescent="0.3">
      <c r="A17063" s="17">
        <v>64</v>
      </c>
      <c r="B17063" s="2">
        <v>42293</v>
      </c>
      <c r="C17063" t="str">
        <f>IF(OR(MONTH(B17063)=12, MONTH(B17063)&lt;=2), "Winter", IF(AND(MONTH(B17063)&gt;=3, MONTH(B17063)&lt;=5), "Spring", IF(AND(MONTH(B17063)&gt;=6, MONTH(B17063)&lt;=8), "Summer", IF(AND(MONTH(B17063)&gt;=9, MONTH(B17063)&lt;=11), "Autumn", ""))))</f>
        <v>Autumn</v>
      </c>
    </row>
    <row r="17064" spans="1:3" x14ac:dyDescent="0.3">
      <c r="A17064" s="17">
        <v>64</v>
      </c>
      <c r="B17064" s="2">
        <v>42293</v>
      </c>
      <c r="C17064" t="str">
        <f>IF(OR(MONTH(B17064)=12, MONTH(B17064)&lt;=2), "Winter", IF(AND(MONTH(B17064)&gt;=3, MONTH(B17064)&lt;=5), "Spring", IF(AND(MONTH(B17064)&gt;=6, MONTH(B17064)&lt;=8), "Summer", IF(AND(MONTH(B17064)&gt;=9, MONTH(B17064)&lt;=11), "Autumn", ""))))</f>
        <v>Autumn</v>
      </c>
    </row>
    <row r="17065" spans="1:3" x14ac:dyDescent="0.3">
      <c r="A17065" s="17">
        <v>64</v>
      </c>
      <c r="B17065" s="2">
        <v>42293</v>
      </c>
      <c r="C17065" t="str">
        <f>IF(OR(MONTH(B17065)=12, MONTH(B17065)&lt;=2), "Winter", IF(AND(MONTH(B17065)&gt;=3, MONTH(B17065)&lt;=5), "Spring", IF(AND(MONTH(B17065)&gt;=6, MONTH(B17065)&lt;=8), "Summer", IF(AND(MONTH(B17065)&gt;=9, MONTH(B17065)&lt;=11), "Autumn", ""))))</f>
        <v>Autumn</v>
      </c>
    </row>
    <row r="17066" spans="1:3" x14ac:dyDescent="0.3">
      <c r="A17066" s="17">
        <v>64</v>
      </c>
      <c r="B17066" s="2">
        <v>42293</v>
      </c>
      <c r="C17066" t="str">
        <f>IF(OR(MONTH(B17066)=12, MONTH(B17066)&lt;=2), "Winter", IF(AND(MONTH(B17066)&gt;=3, MONTH(B17066)&lt;=5), "Spring", IF(AND(MONTH(B17066)&gt;=6, MONTH(B17066)&lt;=8), "Summer", IF(AND(MONTH(B17066)&gt;=9, MONTH(B17066)&lt;=11), "Autumn", ""))))</f>
        <v>Autumn</v>
      </c>
    </row>
    <row r="17067" spans="1:3" x14ac:dyDescent="0.3">
      <c r="A17067" s="17">
        <v>64</v>
      </c>
      <c r="B17067" s="2">
        <v>42293</v>
      </c>
      <c r="C17067" t="str">
        <f>IF(OR(MONTH(B17067)=12, MONTH(B17067)&lt;=2), "Winter", IF(AND(MONTH(B17067)&gt;=3, MONTH(B17067)&lt;=5), "Spring", IF(AND(MONTH(B17067)&gt;=6, MONTH(B17067)&lt;=8), "Summer", IF(AND(MONTH(B17067)&gt;=9, MONTH(B17067)&lt;=11), "Autumn", ""))))</f>
        <v>Autumn</v>
      </c>
    </row>
    <row r="17068" spans="1:3" x14ac:dyDescent="0.3">
      <c r="A17068" s="17">
        <v>64</v>
      </c>
      <c r="B17068" s="2">
        <v>42293</v>
      </c>
      <c r="C17068" t="str">
        <f>IF(OR(MONTH(B17068)=12, MONTH(B17068)&lt;=2), "Winter", IF(AND(MONTH(B17068)&gt;=3, MONTH(B17068)&lt;=5), "Spring", IF(AND(MONTH(B17068)&gt;=6, MONTH(B17068)&lt;=8), "Summer", IF(AND(MONTH(B17068)&gt;=9, MONTH(B17068)&lt;=11), "Autumn", ""))))</f>
        <v>Autumn</v>
      </c>
    </row>
    <row r="17069" spans="1:3" x14ac:dyDescent="0.3">
      <c r="A17069" s="17">
        <v>64</v>
      </c>
      <c r="B17069" s="2">
        <v>42293</v>
      </c>
      <c r="C17069" t="str">
        <f>IF(OR(MONTH(B17069)=12, MONTH(B17069)&lt;=2), "Winter", IF(AND(MONTH(B17069)&gt;=3, MONTH(B17069)&lt;=5), "Spring", IF(AND(MONTH(B17069)&gt;=6, MONTH(B17069)&lt;=8), "Summer", IF(AND(MONTH(B17069)&gt;=9, MONTH(B17069)&lt;=11), "Autumn", ""))))</f>
        <v>Autumn</v>
      </c>
    </row>
    <row r="17070" spans="1:3" x14ac:dyDescent="0.3">
      <c r="A17070" s="17">
        <v>64</v>
      </c>
      <c r="B17070" s="2">
        <v>42293</v>
      </c>
      <c r="C17070" t="str">
        <f>IF(OR(MONTH(B17070)=12, MONTH(B17070)&lt;=2), "Winter", IF(AND(MONTH(B17070)&gt;=3, MONTH(B17070)&lt;=5), "Spring", IF(AND(MONTH(B17070)&gt;=6, MONTH(B17070)&lt;=8), "Summer", IF(AND(MONTH(B17070)&gt;=9, MONTH(B17070)&lt;=11), "Autumn", ""))))</f>
        <v>Autumn</v>
      </c>
    </row>
    <row r="17071" spans="1:3" x14ac:dyDescent="0.3">
      <c r="A17071" s="17">
        <v>64</v>
      </c>
      <c r="B17071" s="2">
        <v>42293</v>
      </c>
      <c r="C17071" t="str">
        <f>IF(OR(MONTH(B17071)=12, MONTH(B17071)&lt;=2), "Winter", IF(AND(MONTH(B17071)&gt;=3, MONTH(B17071)&lt;=5), "Spring", IF(AND(MONTH(B17071)&gt;=6, MONTH(B17071)&lt;=8), "Summer", IF(AND(MONTH(B17071)&gt;=9, MONTH(B17071)&lt;=11), "Autumn", ""))))</f>
        <v>Autumn</v>
      </c>
    </row>
    <row r="17072" spans="1:3" x14ac:dyDescent="0.3">
      <c r="A17072" s="17">
        <v>64</v>
      </c>
      <c r="B17072" s="2">
        <v>42293</v>
      </c>
      <c r="C17072" t="str">
        <f>IF(OR(MONTH(B17072)=12, MONTH(B17072)&lt;=2), "Winter", IF(AND(MONTH(B17072)&gt;=3, MONTH(B17072)&lt;=5), "Spring", IF(AND(MONTH(B17072)&gt;=6, MONTH(B17072)&lt;=8), "Summer", IF(AND(MONTH(B17072)&gt;=9, MONTH(B17072)&lt;=11), "Autumn", ""))))</f>
        <v>Autumn</v>
      </c>
    </row>
    <row r="17073" spans="1:3" x14ac:dyDescent="0.3">
      <c r="A17073" s="17">
        <v>64</v>
      </c>
      <c r="B17073" s="2">
        <v>42293</v>
      </c>
      <c r="C17073" t="str">
        <f>IF(OR(MONTH(B17073)=12, MONTH(B17073)&lt;=2), "Winter", IF(AND(MONTH(B17073)&gt;=3, MONTH(B17073)&lt;=5), "Spring", IF(AND(MONTH(B17073)&gt;=6, MONTH(B17073)&lt;=8), "Summer", IF(AND(MONTH(B17073)&gt;=9, MONTH(B17073)&lt;=11), "Autumn", ""))))</f>
        <v>Autumn</v>
      </c>
    </row>
    <row r="17074" spans="1:3" x14ac:dyDescent="0.3">
      <c r="A17074" s="17">
        <v>64</v>
      </c>
      <c r="B17074" s="2">
        <v>42293</v>
      </c>
      <c r="C17074" t="str">
        <f>IF(OR(MONTH(B17074)=12, MONTH(B17074)&lt;=2), "Winter", IF(AND(MONTH(B17074)&gt;=3, MONTH(B17074)&lt;=5), "Spring", IF(AND(MONTH(B17074)&gt;=6, MONTH(B17074)&lt;=8), "Summer", IF(AND(MONTH(B17074)&gt;=9, MONTH(B17074)&lt;=11), "Autumn", ""))))</f>
        <v>Autumn</v>
      </c>
    </row>
    <row r="17075" spans="1:3" x14ac:dyDescent="0.3">
      <c r="A17075" s="17">
        <v>64</v>
      </c>
      <c r="B17075" s="2">
        <v>42293</v>
      </c>
      <c r="C17075" t="str">
        <f>IF(OR(MONTH(B17075)=12, MONTH(B17075)&lt;=2), "Winter", IF(AND(MONTH(B17075)&gt;=3, MONTH(B17075)&lt;=5), "Spring", IF(AND(MONTH(B17075)&gt;=6, MONTH(B17075)&lt;=8), "Summer", IF(AND(MONTH(B17075)&gt;=9, MONTH(B17075)&lt;=11), "Autumn", ""))))</f>
        <v>Autumn</v>
      </c>
    </row>
    <row r="17076" spans="1:3" x14ac:dyDescent="0.3">
      <c r="A17076" s="17">
        <v>64</v>
      </c>
      <c r="B17076" s="2">
        <v>42293</v>
      </c>
      <c r="C17076" t="str">
        <f>IF(OR(MONTH(B17076)=12, MONTH(B17076)&lt;=2), "Winter", IF(AND(MONTH(B17076)&gt;=3, MONTH(B17076)&lt;=5), "Spring", IF(AND(MONTH(B17076)&gt;=6, MONTH(B17076)&lt;=8), "Summer", IF(AND(MONTH(B17076)&gt;=9, MONTH(B17076)&lt;=11), "Autumn", ""))))</f>
        <v>Autumn</v>
      </c>
    </row>
    <row r="17077" spans="1:3" x14ac:dyDescent="0.3">
      <c r="A17077" s="17">
        <v>64</v>
      </c>
      <c r="B17077" s="2">
        <v>42293</v>
      </c>
      <c r="C17077" t="str">
        <f>IF(OR(MONTH(B17077)=12, MONTH(B17077)&lt;=2), "Winter", IF(AND(MONTH(B17077)&gt;=3, MONTH(B17077)&lt;=5), "Spring", IF(AND(MONTH(B17077)&gt;=6, MONTH(B17077)&lt;=8), "Summer", IF(AND(MONTH(B17077)&gt;=9, MONTH(B17077)&lt;=11), "Autumn", ""))))</f>
        <v>Autumn</v>
      </c>
    </row>
    <row r="17078" spans="1:3" x14ac:dyDescent="0.3">
      <c r="A17078" s="17">
        <v>64</v>
      </c>
      <c r="B17078" s="2">
        <v>42293</v>
      </c>
      <c r="C17078" t="str">
        <f>IF(OR(MONTH(B17078)=12, MONTH(B17078)&lt;=2), "Winter", IF(AND(MONTH(B17078)&gt;=3, MONTH(B17078)&lt;=5), "Spring", IF(AND(MONTH(B17078)&gt;=6, MONTH(B17078)&lt;=8), "Summer", IF(AND(MONTH(B17078)&gt;=9, MONTH(B17078)&lt;=11), "Autumn", ""))))</f>
        <v>Autumn</v>
      </c>
    </row>
    <row r="17079" spans="1:3" x14ac:dyDescent="0.3">
      <c r="A17079" s="17">
        <v>64</v>
      </c>
      <c r="B17079" s="2">
        <v>42293</v>
      </c>
      <c r="C17079" t="str">
        <f>IF(OR(MONTH(B17079)=12, MONTH(B17079)&lt;=2), "Winter", IF(AND(MONTH(B17079)&gt;=3, MONTH(B17079)&lt;=5), "Spring", IF(AND(MONTH(B17079)&gt;=6, MONTH(B17079)&lt;=8), "Summer", IF(AND(MONTH(B17079)&gt;=9, MONTH(B17079)&lt;=11), "Autumn", ""))))</f>
        <v>Autumn</v>
      </c>
    </row>
    <row r="17080" spans="1:3" x14ac:dyDescent="0.3">
      <c r="A17080" s="17">
        <v>64</v>
      </c>
      <c r="B17080" s="2">
        <v>42293</v>
      </c>
      <c r="C17080" t="str">
        <f>IF(OR(MONTH(B17080)=12, MONTH(B17080)&lt;=2), "Winter", IF(AND(MONTH(B17080)&gt;=3, MONTH(B17080)&lt;=5), "Spring", IF(AND(MONTH(B17080)&gt;=6, MONTH(B17080)&lt;=8), "Summer", IF(AND(MONTH(B17080)&gt;=9, MONTH(B17080)&lt;=11), "Autumn", ""))))</f>
        <v>Autumn</v>
      </c>
    </row>
    <row r="17081" spans="1:3" x14ac:dyDescent="0.3">
      <c r="A17081" s="17">
        <v>64</v>
      </c>
      <c r="B17081" s="2">
        <v>42293</v>
      </c>
      <c r="C17081" t="str">
        <f>IF(OR(MONTH(B17081)=12, MONTH(B17081)&lt;=2), "Winter", IF(AND(MONTH(B17081)&gt;=3, MONTH(B17081)&lt;=5), "Spring", IF(AND(MONTH(B17081)&gt;=6, MONTH(B17081)&lt;=8), "Summer", IF(AND(MONTH(B17081)&gt;=9, MONTH(B17081)&lt;=11), "Autumn", ""))))</f>
        <v>Autumn</v>
      </c>
    </row>
    <row r="17082" spans="1:3" x14ac:dyDescent="0.3">
      <c r="A17082" s="17">
        <v>64</v>
      </c>
      <c r="B17082" s="2">
        <v>42293</v>
      </c>
      <c r="C17082" t="str">
        <f>IF(OR(MONTH(B17082)=12, MONTH(B17082)&lt;=2), "Winter", IF(AND(MONTH(B17082)&gt;=3, MONTH(B17082)&lt;=5), "Spring", IF(AND(MONTH(B17082)&gt;=6, MONTH(B17082)&lt;=8), "Summer", IF(AND(MONTH(B17082)&gt;=9, MONTH(B17082)&lt;=11), "Autumn", ""))))</f>
        <v>Autumn</v>
      </c>
    </row>
    <row r="17083" spans="1:3" x14ac:dyDescent="0.3">
      <c r="A17083" s="17">
        <v>64</v>
      </c>
      <c r="B17083" s="2">
        <v>42293</v>
      </c>
      <c r="C17083" t="str">
        <f>IF(OR(MONTH(B17083)=12, MONTH(B17083)&lt;=2), "Winter", IF(AND(MONTH(B17083)&gt;=3, MONTH(B17083)&lt;=5), "Spring", IF(AND(MONTH(B17083)&gt;=6, MONTH(B17083)&lt;=8), "Summer", IF(AND(MONTH(B17083)&gt;=9, MONTH(B17083)&lt;=11), "Autumn", ""))))</f>
        <v>Autumn</v>
      </c>
    </row>
    <row r="17084" spans="1:3" x14ac:dyDescent="0.3">
      <c r="A17084" s="17">
        <v>64</v>
      </c>
      <c r="B17084" s="2">
        <v>42293</v>
      </c>
      <c r="C17084" t="str">
        <f>IF(OR(MONTH(B17084)=12, MONTH(B17084)&lt;=2), "Winter", IF(AND(MONTH(B17084)&gt;=3, MONTH(B17084)&lt;=5), "Spring", IF(AND(MONTH(B17084)&gt;=6, MONTH(B17084)&lt;=8), "Summer", IF(AND(MONTH(B17084)&gt;=9, MONTH(B17084)&lt;=11), "Autumn", ""))))</f>
        <v>Autumn</v>
      </c>
    </row>
    <row r="17085" spans="1:3" x14ac:dyDescent="0.3">
      <c r="A17085" s="17">
        <v>64</v>
      </c>
      <c r="B17085" s="2">
        <v>42293</v>
      </c>
      <c r="C17085" t="str">
        <f>IF(OR(MONTH(B17085)=12, MONTH(B17085)&lt;=2), "Winter", IF(AND(MONTH(B17085)&gt;=3, MONTH(B17085)&lt;=5), "Spring", IF(AND(MONTH(B17085)&gt;=6, MONTH(B17085)&lt;=8), "Summer", IF(AND(MONTH(B17085)&gt;=9, MONTH(B17085)&lt;=11), "Autumn", ""))))</f>
        <v>Autumn</v>
      </c>
    </row>
    <row r="17086" spans="1:3" x14ac:dyDescent="0.3">
      <c r="A17086" s="17">
        <v>64</v>
      </c>
      <c r="B17086" s="2">
        <v>42293</v>
      </c>
      <c r="C17086" t="str">
        <f>IF(OR(MONTH(B17086)=12, MONTH(B17086)&lt;=2), "Winter", IF(AND(MONTH(B17086)&gt;=3, MONTH(B17086)&lt;=5), "Spring", IF(AND(MONTH(B17086)&gt;=6, MONTH(B17086)&lt;=8), "Summer", IF(AND(MONTH(B17086)&gt;=9, MONTH(B17086)&lt;=11), "Autumn", ""))))</f>
        <v>Autumn</v>
      </c>
    </row>
    <row r="17087" spans="1:3" x14ac:dyDescent="0.3">
      <c r="A17087" s="17">
        <v>64</v>
      </c>
      <c r="B17087" s="2">
        <v>42293</v>
      </c>
      <c r="C17087" t="str">
        <f>IF(OR(MONTH(B17087)=12, MONTH(B17087)&lt;=2), "Winter", IF(AND(MONTH(B17087)&gt;=3, MONTH(B17087)&lt;=5), "Spring", IF(AND(MONTH(B17087)&gt;=6, MONTH(B17087)&lt;=8), "Summer", IF(AND(MONTH(B17087)&gt;=9, MONTH(B17087)&lt;=11), "Autumn", ""))))</f>
        <v>Autumn</v>
      </c>
    </row>
    <row r="17088" spans="1:3" x14ac:dyDescent="0.3">
      <c r="A17088" s="17">
        <v>64</v>
      </c>
      <c r="B17088" s="2">
        <v>42293</v>
      </c>
      <c r="C17088" t="str">
        <f>IF(OR(MONTH(B17088)=12, MONTH(B17088)&lt;=2), "Winter", IF(AND(MONTH(B17088)&gt;=3, MONTH(B17088)&lt;=5), "Spring", IF(AND(MONTH(B17088)&gt;=6, MONTH(B17088)&lt;=8), "Summer", IF(AND(MONTH(B17088)&gt;=9, MONTH(B17088)&lt;=11), "Autumn", ""))))</f>
        <v>Autumn</v>
      </c>
    </row>
    <row r="17089" spans="1:3" x14ac:dyDescent="0.3">
      <c r="A17089" s="17">
        <v>64</v>
      </c>
      <c r="B17089" s="2">
        <v>42293</v>
      </c>
      <c r="C17089" t="str">
        <f>IF(OR(MONTH(B17089)=12, MONTH(B17089)&lt;=2), "Winter", IF(AND(MONTH(B17089)&gt;=3, MONTH(B17089)&lt;=5), "Spring", IF(AND(MONTH(B17089)&gt;=6, MONTH(B17089)&lt;=8), "Summer", IF(AND(MONTH(B17089)&gt;=9, MONTH(B17089)&lt;=11), "Autumn", ""))))</f>
        <v>Autumn</v>
      </c>
    </row>
    <row r="17090" spans="1:3" x14ac:dyDescent="0.3">
      <c r="A17090" s="17">
        <v>64</v>
      </c>
      <c r="B17090" s="2">
        <v>42293</v>
      </c>
      <c r="C17090" t="str">
        <f>IF(OR(MONTH(B17090)=12, MONTH(B17090)&lt;=2), "Winter", IF(AND(MONTH(B17090)&gt;=3, MONTH(B17090)&lt;=5), "Spring", IF(AND(MONTH(B17090)&gt;=6, MONTH(B17090)&lt;=8), "Summer", IF(AND(MONTH(B17090)&gt;=9, MONTH(B17090)&lt;=11), "Autumn", ""))))</f>
        <v>Autumn</v>
      </c>
    </row>
    <row r="17091" spans="1:3" x14ac:dyDescent="0.3">
      <c r="A17091" s="17">
        <v>64</v>
      </c>
      <c r="B17091" s="2">
        <v>42293</v>
      </c>
      <c r="C17091" t="str">
        <f>IF(OR(MONTH(B17091)=12, MONTH(B17091)&lt;=2), "Winter", IF(AND(MONTH(B17091)&gt;=3, MONTH(B17091)&lt;=5), "Spring", IF(AND(MONTH(B17091)&gt;=6, MONTH(B17091)&lt;=8), "Summer", IF(AND(MONTH(B17091)&gt;=9, MONTH(B17091)&lt;=11), "Autumn", ""))))</f>
        <v>Autumn</v>
      </c>
    </row>
    <row r="17092" spans="1:3" x14ac:dyDescent="0.3">
      <c r="A17092" s="17">
        <v>64</v>
      </c>
      <c r="B17092" s="2">
        <v>42293</v>
      </c>
      <c r="C17092" t="str">
        <f>IF(OR(MONTH(B17092)=12, MONTH(B17092)&lt;=2), "Winter", IF(AND(MONTH(B17092)&gt;=3, MONTH(B17092)&lt;=5), "Spring", IF(AND(MONTH(B17092)&gt;=6, MONTH(B17092)&lt;=8), "Summer", IF(AND(MONTH(B17092)&gt;=9, MONTH(B17092)&lt;=11), "Autumn", ""))))</f>
        <v>Autumn</v>
      </c>
    </row>
    <row r="17093" spans="1:3" x14ac:dyDescent="0.3">
      <c r="A17093" s="17">
        <v>64</v>
      </c>
      <c r="B17093" s="2">
        <v>42293</v>
      </c>
      <c r="C17093" t="str">
        <f>IF(OR(MONTH(B17093)=12, MONTH(B17093)&lt;=2), "Winter", IF(AND(MONTH(B17093)&gt;=3, MONTH(B17093)&lt;=5), "Spring", IF(AND(MONTH(B17093)&gt;=6, MONTH(B17093)&lt;=8), "Summer", IF(AND(MONTH(B17093)&gt;=9, MONTH(B17093)&lt;=11), "Autumn", ""))))</f>
        <v>Autumn</v>
      </c>
    </row>
    <row r="17094" spans="1:3" x14ac:dyDescent="0.3">
      <c r="A17094" s="17">
        <v>64</v>
      </c>
      <c r="B17094" s="2">
        <v>42293</v>
      </c>
      <c r="C17094" t="str">
        <f>IF(OR(MONTH(B17094)=12, MONTH(B17094)&lt;=2), "Winter", IF(AND(MONTH(B17094)&gt;=3, MONTH(B17094)&lt;=5), "Spring", IF(AND(MONTH(B17094)&gt;=6, MONTH(B17094)&lt;=8), "Summer", IF(AND(MONTH(B17094)&gt;=9, MONTH(B17094)&lt;=11), "Autumn", ""))))</f>
        <v>Autumn</v>
      </c>
    </row>
    <row r="17095" spans="1:3" x14ac:dyDescent="0.3">
      <c r="A17095" s="17">
        <v>64</v>
      </c>
      <c r="B17095" s="2">
        <v>42293</v>
      </c>
      <c r="C17095" t="str">
        <f>IF(OR(MONTH(B17095)=12, MONTH(B17095)&lt;=2), "Winter", IF(AND(MONTH(B17095)&gt;=3, MONTH(B17095)&lt;=5), "Spring", IF(AND(MONTH(B17095)&gt;=6, MONTH(B17095)&lt;=8), "Summer", IF(AND(MONTH(B17095)&gt;=9, MONTH(B17095)&lt;=11), "Autumn", ""))))</f>
        <v>Autumn</v>
      </c>
    </row>
    <row r="17096" spans="1:3" x14ac:dyDescent="0.3">
      <c r="A17096" s="17">
        <v>64</v>
      </c>
      <c r="B17096" s="2">
        <v>42293</v>
      </c>
      <c r="C17096" t="str">
        <f>IF(OR(MONTH(B17096)=12, MONTH(B17096)&lt;=2), "Winter", IF(AND(MONTH(B17096)&gt;=3, MONTH(B17096)&lt;=5), "Spring", IF(AND(MONTH(B17096)&gt;=6, MONTH(B17096)&lt;=8), "Summer", IF(AND(MONTH(B17096)&gt;=9, MONTH(B17096)&lt;=11), "Autumn", ""))))</f>
        <v>Autumn</v>
      </c>
    </row>
    <row r="17097" spans="1:3" x14ac:dyDescent="0.3">
      <c r="A17097" s="17">
        <v>64</v>
      </c>
      <c r="B17097" s="2">
        <v>42293</v>
      </c>
      <c r="C17097" t="str">
        <f>IF(OR(MONTH(B17097)=12, MONTH(B17097)&lt;=2), "Winter", IF(AND(MONTH(B17097)&gt;=3, MONTH(B17097)&lt;=5), "Spring", IF(AND(MONTH(B17097)&gt;=6, MONTH(B17097)&lt;=8), "Summer", IF(AND(MONTH(B17097)&gt;=9, MONTH(B17097)&lt;=11), "Autumn", ""))))</f>
        <v>Autumn</v>
      </c>
    </row>
    <row r="17098" spans="1:3" x14ac:dyDescent="0.3">
      <c r="A17098" s="17">
        <v>64</v>
      </c>
      <c r="B17098" s="2">
        <v>42293</v>
      </c>
      <c r="C17098" t="str">
        <f>IF(OR(MONTH(B17098)=12, MONTH(B17098)&lt;=2), "Winter", IF(AND(MONTH(B17098)&gt;=3, MONTH(B17098)&lt;=5), "Spring", IF(AND(MONTH(B17098)&gt;=6, MONTH(B17098)&lt;=8), "Summer", IF(AND(MONTH(B17098)&gt;=9, MONTH(B17098)&lt;=11), "Autumn", ""))))</f>
        <v>Autumn</v>
      </c>
    </row>
    <row r="17099" spans="1:3" x14ac:dyDescent="0.3">
      <c r="A17099" s="17">
        <v>64</v>
      </c>
      <c r="B17099" s="2">
        <v>42293</v>
      </c>
      <c r="C17099" t="str">
        <f>IF(OR(MONTH(B17099)=12, MONTH(B17099)&lt;=2), "Winter", IF(AND(MONTH(B17099)&gt;=3, MONTH(B17099)&lt;=5), "Spring", IF(AND(MONTH(B17099)&gt;=6, MONTH(B17099)&lt;=8), "Summer", IF(AND(MONTH(B17099)&gt;=9, MONTH(B17099)&lt;=11), "Autumn", ""))))</f>
        <v>Autumn</v>
      </c>
    </row>
    <row r="17100" spans="1:3" x14ac:dyDescent="0.3">
      <c r="A17100" s="17">
        <v>64</v>
      </c>
      <c r="B17100" s="2">
        <v>42293</v>
      </c>
      <c r="C17100" t="str">
        <f>IF(OR(MONTH(B17100)=12, MONTH(B17100)&lt;=2), "Winter", IF(AND(MONTH(B17100)&gt;=3, MONTH(B17100)&lt;=5), "Spring", IF(AND(MONTH(B17100)&gt;=6, MONTH(B17100)&lt;=8), "Summer", IF(AND(MONTH(B17100)&gt;=9, MONTH(B17100)&lt;=11), "Autumn", ""))))</f>
        <v>Autumn</v>
      </c>
    </row>
    <row r="17101" spans="1:3" x14ac:dyDescent="0.3">
      <c r="A17101" s="17">
        <v>64</v>
      </c>
      <c r="B17101" s="2">
        <v>42293</v>
      </c>
      <c r="C17101" t="str">
        <f>IF(OR(MONTH(B17101)=12, MONTH(B17101)&lt;=2), "Winter", IF(AND(MONTH(B17101)&gt;=3, MONTH(B17101)&lt;=5), "Spring", IF(AND(MONTH(B17101)&gt;=6, MONTH(B17101)&lt;=8), "Summer", IF(AND(MONTH(B17101)&gt;=9, MONTH(B17101)&lt;=11), "Autumn", ""))))</f>
        <v>Autumn</v>
      </c>
    </row>
    <row r="17102" spans="1:3" x14ac:dyDescent="0.3">
      <c r="A17102" s="17">
        <v>64</v>
      </c>
      <c r="B17102" s="2">
        <v>42293</v>
      </c>
      <c r="C17102" t="str">
        <f>IF(OR(MONTH(B17102)=12, MONTH(B17102)&lt;=2), "Winter", IF(AND(MONTH(B17102)&gt;=3, MONTH(B17102)&lt;=5), "Spring", IF(AND(MONTH(B17102)&gt;=6, MONTH(B17102)&lt;=8), "Summer", IF(AND(MONTH(B17102)&gt;=9, MONTH(B17102)&lt;=11), "Autumn", ""))))</f>
        <v>Autumn</v>
      </c>
    </row>
    <row r="17103" spans="1:3" x14ac:dyDescent="0.3">
      <c r="A17103" s="17">
        <v>64</v>
      </c>
      <c r="B17103" s="2">
        <v>42293</v>
      </c>
      <c r="C17103" t="str">
        <f>IF(OR(MONTH(B17103)=12, MONTH(B17103)&lt;=2), "Winter", IF(AND(MONTH(B17103)&gt;=3, MONTH(B17103)&lt;=5), "Spring", IF(AND(MONTH(B17103)&gt;=6, MONTH(B17103)&lt;=8), "Summer", IF(AND(MONTH(B17103)&gt;=9, MONTH(B17103)&lt;=11), "Autumn", ""))))</f>
        <v>Autumn</v>
      </c>
    </row>
    <row r="17104" spans="1:3" x14ac:dyDescent="0.3">
      <c r="A17104" s="17">
        <v>64</v>
      </c>
      <c r="B17104" s="2">
        <v>42293</v>
      </c>
      <c r="C17104" t="str">
        <f>IF(OR(MONTH(B17104)=12, MONTH(B17104)&lt;=2), "Winter", IF(AND(MONTH(B17104)&gt;=3, MONTH(B17104)&lt;=5), "Spring", IF(AND(MONTH(B17104)&gt;=6, MONTH(B17104)&lt;=8), "Summer", IF(AND(MONTH(B17104)&gt;=9, MONTH(B17104)&lt;=11), "Autumn", ""))))</f>
        <v>Autumn</v>
      </c>
    </row>
    <row r="17105" spans="1:3" x14ac:dyDescent="0.3">
      <c r="A17105" s="17">
        <v>64</v>
      </c>
      <c r="B17105" s="2">
        <v>42293</v>
      </c>
      <c r="C17105" t="str">
        <f>IF(OR(MONTH(B17105)=12, MONTH(B17105)&lt;=2), "Winter", IF(AND(MONTH(B17105)&gt;=3, MONTH(B17105)&lt;=5), "Spring", IF(AND(MONTH(B17105)&gt;=6, MONTH(B17105)&lt;=8), "Summer", IF(AND(MONTH(B17105)&gt;=9, MONTH(B17105)&lt;=11), "Autumn", ""))))</f>
        <v>Autumn</v>
      </c>
    </row>
    <row r="17106" spans="1:3" x14ac:dyDescent="0.3">
      <c r="A17106" s="17">
        <v>64</v>
      </c>
      <c r="B17106" s="2">
        <v>42293</v>
      </c>
      <c r="C17106" t="str">
        <f>IF(OR(MONTH(B17106)=12, MONTH(B17106)&lt;=2), "Winter", IF(AND(MONTH(B17106)&gt;=3, MONTH(B17106)&lt;=5), "Spring", IF(AND(MONTH(B17106)&gt;=6, MONTH(B17106)&lt;=8), "Summer", IF(AND(MONTH(B17106)&gt;=9, MONTH(B17106)&lt;=11), "Autumn", ""))))</f>
        <v>Autumn</v>
      </c>
    </row>
    <row r="17107" spans="1:3" x14ac:dyDescent="0.3">
      <c r="A17107" s="17">
        <v>64</v>
      </c>
      <c r="B17107" s="2">
        <v>42293</v>
      </c>
      <c r="C17107" t="str">
        <f>IF(OR(MONTH(B17107)=12, MONTH(B17107)&lt;=2), "Winter", IF(AND(MONTH(B17107)&gt;=3, MONTH(B17107)&lt;=5), "Spring", IF(AND(MONTH(B17107)&gt;=6, MONTH(B17107)&lt;=8), "Summer", IF(AND(MONTH(B17107)&gt;=9, MONTH(B17107)&lt;=11), "Autumn", ""))))</f>
        <v>Autumn</v>
      </c>
    </row>
    <row r="17108" spans="1:3" x14ac:dyDescent="0.3">
      <c r="A17108" s="17">
        <v>64</v>
      </c>
      <c r="B17108" s="2">
        <v>42293</v>
      </c>
      <c r="C17108" t="str">
        <f>IF(OR(MONTH(B17108)=12, MONTH(B17108)&lt;=2), "Winter", IF(AND(MONTH(B17108)&gt;=3, MONTH(B17108)&lt;=5), "Spring", IF(AND(MONTH(B17108)&gt;=6, MONTH(B17108)&lt;=8), "Summer", IF(AND(MONTH(B17108)&gt;=9, MONTH(B17108)&lt;=11), "Autumn", ""))))</f>
        <v>Autumn</v>
      </c>
    </row>
    <row r="17109" spans="1:3" x14ac:dyDescent="0.3">
      <c r="A17109" s="17">
        <v>64</v>
      </c>
      <c r="B17109" s="2">
        <v>42293</v>
      </c>
      <c r="C17109" t="str">
        <f>IF(OR(MONTH(B17109)=12, MONTH(B17109)&lt;=2), "Winter", IF(AND(MONTH(B17109)&gt;=3, MONTH(B17109)&lt;=5), "Spring", IF(AND(MONTH(B17109)&gt;=6, MONTH(B17109)&lt;=8), "Summer", IF(AND(MONTH(B17109)&gt;=9, MONTH(B17109)&lt;=11), "Autumn", ""))))</f>
        <v>Autumn</v>
      </c>
    </row>
    <row r="17110" spans="1:3" x14ac:dyDescent="0.3">
      <c r="A17110" s="17">
        <v>64</v>
      </c>
      <c r="B17110" s="2">
        <v>42293</v>
      </c>
      <c r="C17110" t="str">
        <f>IF(OR(MONTH(B17110)=12, MONTH(B17110)&lt;=2), "Winter", IF(AND(MONTH(B17110)&gt;=3, MONTH(B17110)&lt;=5), "Spring", IF(AND(MONTH(B17110)&gt;=6, MONTH(B17110)&lt;=8), "Summer", IF(AND(MONTH(B17110)&gt;=9, MONTH(B17110)&lt;=11), "Autumn", ""))))</f>
        <v>Autumn</v>
      </c>
    </row>
    <row r="17111" spans="1:3" x14ac:dyDescent="0.3">
      <c r="A17111" s="17">
        <v>64</v>
      </c>
      <c r="B17111" s="2">
        <v>42293</v>
      </c>
      <c r="C17111" t="str">
        <f>IF(OR(MONTH(B17111)=12, MONTH(B17111)&lt;=2), "Winter", IF(AND(MONTH(B17111)&gt;=3, MONTH(B17111)&lt;=5), "Spring", IF(AND(MONTH(B17111)&gt;=6, MONTH(B17111)&lt;=8), "Summer", IF(AND(MONTH(B17111)&gt;=9, MONTH(B17111)&lt;=11), "Autumn", ""))))</f>
        <v>Autumn</v>
      </c>
    </row>
    <row r="17112" spans="1:3" x14ac:dyDescent="0.3">
      <c r="A17112" s="17">
        <v>55</v>
      </c>
      <c r="B17112" s="2">
        <v>42294</v>
      </c>
      <c r="C17112" t="str">
        <f>IF(OR(MONTH(B17112)=12, MONTH(B17112)&lt;=2), "Winter", IF(AND(MONTH(B17112)&gt;=3, MONTH(B17112)&lt;=5), "Spring", IF(AND(MONTH(B17112)&gt;=6, MONTH(B17112)&lt;=8), "Summer", IF(AND(MONTH(B17112)&gt;=9, MONTH(B17112)&lt;=11), "Autumn", ""))))</f>
        <v>Autumn</v>
      </c>
    </row>
    <row r="17113" spans="1:3" x14ac:dyDescent="0.3">
      <c r="A17113" s="17">
        <v>55</v>
      </c>
      <c r="B17113" s="2">
        <v>42294</v>
      </c>
      <c r="C17113" t="str">
        <f>IF(OR(MONTH(B17113)=12, MONTH(B17113)&lt;=2), "Winter", IF(AND(MONTH(B17113)&gt;=3, MONTH(B17113)&lt;=5), "Spring", IF(AND(MONTH(B17113)&gt;=6, MONTH(B17113)&lt;=8), "Summer", IF(AND(MONTH(B17113)&gt;=9, MONTH(B17113)&lt;=11), "Autumn", ""))))</f>
        <v>Autumn</v>
      </c>
    </row>
    <row r="17114" spans="1:3" x14ac:dyDescent="0.3">
      <c r="A17114" s="17">
        <v>55</v>
      </c>
      <c r="B17114" s="2">
        <v>42294</v>
      </c>
      <c r="C17114" t="str">
        <f>IF(OR(MONTH(B17114)=12, MONTH(B17114)&lt;=2), "Winter", IF(AND(MONTH(B17114)&gt;=3, MONTH(B17114)&lt;=5), "Spring", IF(AND(MONTH(B17114)&gt;=6, MONTH(B17114)&lt;=8), "Summer", IF(AND(MONTH(B17114)&gt;=9, MONTH(B17114)&lt;=11), "Autumn", ""))))</f>
        <v>Autumn</v>
      </c>
    </row>
    <row r="17115" spans="1:3" x14ac:dyDescent="0.3">
      <c r="A17115" s="17">
        <v>55</v>
      </c>
      <c r="B17115" s="2">
        <v>42294</v>
      </c>
      <c r="C17115" t="str">
        <f>IF(OR(MONTH(B17115)=12, MONTH(B17115)&lt;=2), "Winter", IF(AND(MONTH(B17115)&gt;=3, MONTH(B17115)&lt;=5), "Spring", IF(AND(MONTH(B17115)&gt;=6, MONTH(B17115)&lt;=8), "Summer", IF(AND(MONTH(B17115)&gt;=9, MONTH(B17115)&lt;=11), "Autumn", ""))))</f>
        <v>Autumn</v>
      </c>
    </row>
    <row r="17116" spans="1:3" x14ac:dyDescent="0.3">
      <c r="A17116" s="17">
        <v>55</v>
      </c>
      <c r="B17116" s="2">
        <v>42294</v>
      </c>
      <c r="C17116" t="str">
        <f>IF(OR(MONTH(B17116)=12, MONTH(B17116)&lt;=2), "Winter", IF(AND(MONTH(B17116)&gt;=3, MONTH(B17116)&lt;=5), "Spring", IF(AND(MONTH(B17116)&gt;=6, MONTH(B17116)&lt;=8), "Summer", IF(AND(MONTH(B17116)&gt;=9, MONTH(B17116)&lt;=11), "Autumn", ""))))</f>
        <v>Autumn</v>
      </c>
    </row>
    <row r="17117" spans="1:3" x14ac:dyDescent="0.3">
      <c r="A17117" s="17">
        <v>55</v>
      </c>
      <c r="B17117" s="2">
        <v>42294</v>
      </c>
      <c r="C17117" t="str">
        <f>IF(OR(MONTH(B17117)=12, MONTH(B17117)&lt;=2), "Winter", IF(AND(MONTH(B17117)&gt;=3, MONTH(B17117)&lt;=5), "Spring", IF(AND(MONTH(B17117)&gt;=6, MONTH(B17117)&lt;=8), "Summer", IF(AND(MONTH(B17117)&gt;=9, MONTH(B17117)&lt;=11), "Autumn", ""))))</f>
        <v>Autumn</v>
      </c>
    </row>
    <row r="17118" spans="1:3" x14ac:dyDescent="0.3">
      <c r="A17118" s="17">
        <v>55</v>
      </c>
      <c r="B17118" s="2">
        <v>42294</v>
      </c>
      <c r="C17118" t="str">
        <f>IF(OR(MONTH(B17118)=12, MONTH(B17118)&lt;=2), "Winter", IF(AND(MONTH(B17118)&gt;=3, MONTH(B17118)&lt;=5), "Spring", IF(AND(MONTH(B17118)&gt;=6, MONTH(B17118)&lt;=8), "Summer", IF(AND(MONTH(B17118)&gt;=9, MONTH(B17118)&lt;=11), "Autumn", ""))))</f>
        <v>Autumn</v>
      </c>
    </row>
    <row r="17119" spans="1:3" x14ac:dyDescent="0.3">
      <c r="A17119" s="17">
        <v>55</v>
      </c>
      <c r="B17119" s="2">
        <v>42294</v>
      </c>
      <c r="C17119" t="str">
        <f>IF(OR(MONTH(B17119)=12, MONTH(B17119)&lt;=2), "Winter", IF(AND(MONTH(B17119)&gt;=3, MONTH(B17119)&lt;=5), "Spring", IF(AND(MONTH(B17119)&gt;=6, MONTH(B17119)&lt;=8), "Summer", IF(AND(MONTH(B17119)&gt;=9, MONTH(B17119)&lt;=11), "Autumn", ""))))</f>
        <v>Autumn</v>
      </c>
    </row>
    <row r="17120" spans="1:3" x14ac:dyDescent="0.3">
      <c r="A17120" s="17">
        <v>55</v>
      </c>
      <c r="B17120" s="2">
        <v>42294</v>
      </c>
      <c r="C17120" t="str">
        <f>IF(OR(MONTH(B17120)=12, MONTH(B17120)&lt;=2), "Winter", IF(AND(MONTH(B17120)&gt;=3, MONTH(B17120)&lt;=5), "Spring", IF(AND(MONTH(B17120)&gt;=6, MONTH(B17120)&lt;=8), "Summer", IF(AND(MONTH(B17120)&gt;=9, MONTH(B17120)&lt;=11), "Autumn", ""))))</f>
        <v>Autumn</v>
      </c>
    </row>
    <row r="17121" spans="1:3" x14ac:dyDescent="0.3">
      <c r="A17121" s="17">
        <v>55</v>
      </c>
      <c r="B17121" s="2">
        <v>42294</v>
      </c>
      <c r="C17121" t="str">
        <f>IF(OR(MONTH(B17121)=12, MONTH(B17121)&lt;=2), "Winter", IF(AND(MONTH(B17121)&gt;=3, MONTH(B17121)&lt;=5), "Spring", IF(AND(MONTH(B17121)&gt;=6, MONTH(B17121)&lt;=8), "Summer", IF(AND(MONTH(B17121)&gt;=9, MONTH(B17121)&lt;=11), "Autumn", ""))))</f>
        <v>Autumn</v>
      </c>
    </row>
    <row r="17122" spans="1:3" x14ac:dyDescent="0.3">
      <c r="A17122" s="17">
        <v>55</v>
      </c>
      <c r="B17122" s="2">
        <v>42294</v>
      </c>
      <c r="C17122" t="str">
        <f>IF(OR(MONTH(B17122)=12, MONTH(B17122)&lt;=2), "Winter", IF(AND(MONTH(B17122)&gt;=3, MONTH(B17122)&lt;=5), "Spring", IF(AND(MONTH(B17122)&gt;=6, MONTH(B17122)&lt;=8), "Summer", IF(AND(MONTH(B17122)&gt;=9, MONTH(B17122)&lt;=11), "Autumn", ""))))</f>
        <v>Autumn</v>
      </c>
    </row>
    <row r="17123" spans="1:3" x14ac:dyDescent="0.3">
      <c r="A17123" s="17">
        <v>55</v>
      </c>
      <c r="B17123" s="2">
        <v>42294</v>
      </c>
      <c r="C17123" t="str">
        <f>IF(OR(MONTH(B17123)=12, MONTH(B17123)&lt;=2), "Winter", IF(AND(MONTH(B17123)&gt;=3, MONTH(B17123)&lt;=5), "Spring", IF(AND(MONTH(B17123)&gt;=6, MONTH(B17123)&lt;=8), "Summer", IF(AND(MONTH(B17123)&gt;=9, MONTH(B17123)&lt;=11), "Autumn", ""))))</f>
        <v>Autumn</v>
      </c>
    </row>
    <row r="17124" spans="1:3" x14ac:dyDescent="0.3">
      <c r="A17124" s="17">
        <v>55</v>
      </c>
      <c r="B17124" s="2">
        <v>42294</v>
      </c>
      <c r="C17124" t="str">
        <f>IF(OR(MONTH(B17124)=12, MONTH(B17124)&lt;=2), "Winter", IF(AND(MONTH(B17124)&gt;=3, MONTH(B17124)&lt;=5), "Spring", IF(AND(MONTH(B17124)&gt;=6, MONTH(B17124)&lt;=8), "Summer", IF(AND(MONTH(B17124)&gt;=9, MONTH(B17124)&lt;=11), "Autumn", ""))))</f>
        <v>Autumn</v>
      </c>
    </row>
    <row r="17125" spans="1:3" x14ac:dyDescent="0.3">
      <c r="A17125" s="17">
        <v>55</v>
      </c>
      <c r="B17125" s="2">
        <v>42294</v>
      </c>
      <c r="C17125" t="str">
        <f>IF(OR(MONTH(B17125)=12, MONTH(B17125)&lt;=2), "Winter", IF(AND(MONTH(B17125)&gt;=3, MONTH(B17125)&lt;=5), "Spring", IF(AND(MONTH(B17125)&gt;=6, MONTH(B17125)&lt;=8), "Summer", IF(AND(MONTH(B17125)&gt;=9, MONTH(B17125)&lt;=11), "Autumn", ""))))</f>
        <v>Autumn</v>
      </c>
    </row>
    <row r="17126" spans="1:3" x14ac:dyDescent="0.3">
      <c r="A17126" s="17">
        <v>55</v>
      </c>
      <c r="B17126" s="2">
        <v>42294</v>
      </c>
      <c r="C17126" t="str">
        <f>IF(OR(MONTH(B17126)=12, MONTH(B17126)&lt;=2), "Winter", IF(AND(MONTH(B17126)&gt;=3, MONTH(B17126)&lt;=5), "Spring", IF(AND(MONTH(B17126)&gt;=6, MONTH(B17126)&lt;=8), "Summer", IF(AND(MONTH(B17126)&gt;=9, MONTH(B17126)&lt;=11), "Autumn", ""))))</f>
        <v>Autumn</v>
      </c>
    </row>
    <row r="17127" spans="1:3" x14ac:dyDescent="0.3">
      <c r="A17127" s="17">
        <v>55</v>
      </c>
      <c r="B17127" s="2">
        <v>42294</v>
      </c>
      <c r="C17127" t="str">
        <f>IF(OR(MONTH(B17127)=12, MONTH(B17127)&lt;=2), "Winter", IF(AND(MONTH(B17127)&gt;=3, MONTH(B17127)&lt;=5), "Spring", IF(AND(MONTH(B17127)&gt;=6, MONTH(B17127)&lt;=8), "Summer", IF(AND(MONTH(B17127)&gt;=9, MONTH(B17127)&lt;=11), "Autumn", ""))))</f>
        <v>Autumn</v>
      </c>
    </row>
    <row r="17128" spans="1:3" x14ac:dyDescent="0.3">
      <c r="A17128" s="17">
        <v>55</v>
      </c>
      <c r="B17128" s="2">
        <v>42294</v>
      </c>
      <c r="C17128" t="str">
        <f>IF(OR(MONTH(B17128)=12, MONTH(B17128)&lt;=2), "Winter", IF(AND(MONTH(B17128)&gt;=3, MONTH(B17128)&lt;=5), "Spring", IF(AND(MONTH(B17128)&gt;=6, MONTH(B17128)&lt;=8), "Summer", IF(AND(MONTH(B17128)&gt;=9, MONTH(B17128)&lt;=11), "Autumn", ""))))</f>
        <v>Autumn</v>
      </c>
    </row>
    <row r="17129" spans="1:3" x14ac:dyDescent="0.3">
      <c r="A17129" s="17">
        <v>55</v>
      </c>
      <c r="B17129" s="2">
        <v>42294</v>
      </c>
      <c r="C17129" t="str">
        <f>IF(OR(MONTH(B17129)=12, MONTH(B17129)&lt;=2), "Winter", IF(AND(MONTH(B17129)&gt;=3, MONTH(B17129)&lt;=5), "Spring", IF(AND(MONTH(B17129)&gt;=6, MONTH(B17129)&lt;=8), "Summer", IF(AND(MONTH(B17129)&gt;=9, MONTH(B17129)&lt;=11), "Autumn", ""))))</f>
        <v>Autumn</v>
      </c>
    </row>
    <row r="17130" spans="1:3" x14ac:dyDescent="0.3">
      <c r="A17130" s="17">
        <v>55</v>
      </c>
      <c r="B17130" s="2">
        <v>42294</v>
      </c>
      <c r="C17130" t="str">
        <f>IF(OR(MONTH(B17130)=12, MONTH(B17130)&lt;=2), "Winter", IF(AND(MONTH(B17130)&gt;=3, MONTH(B17130)&lt;=5), "Spring", IF(AND(MONTH(B17130)&gt;=6, MONTH(B17130)&lt;=8), "Summer", IF(AND(MONTH(B17130)&gt;=9, MONTH(B17130)&lt;=11), "Autumn", ""))))</f>
        <v>Autumn</v>
      </c>
    </row>
    <row r="17131" spans="1:3" x14ac:dyDescent="0.3">
      <c r="A17131" s="17">
        <v>55</v>
      </c>
      <c r="B17131" s="2">
        <v>42294</v>
      </c>
      <c r="C17131" t="str">
        <f>IF(OR(MONTH(B17131)=12, MONTH(B17131)&lt;=2), "Winter", IF(AND(MONTH(B17131)&gt;=3, MONTH(B17131)&lt;=5), "Spring", IF(AND(MONTH(B17131)&gt;=6, MONTH(B17131)&lt;=8), "Summer", IF(AND(MONTH(B17131)&gt;=9, MONTH(B17131)&lt;=11), "Autumn", ""))))</f>
        <v>Autumn</v>
      </c>
    </row>
    <row r="17132" spans="1:3" x14ac:dyDescent="0.3">
      <c r="A17132" s="17">
        <v>55</v>
      </c>
      <c r="B17132" s="2">
        <v>42294</v>
      </c>
      <c r="C17132" t="str">
        <f>IF(OR(MONTH(B17132)=12, MONTH(B17132)&lt;=2), "Winter", IF(AND(MONTH(B17132)&gt;=3, MONTH(B17132)&lt;=5), "Spring", IF(AND(MONTH(B17132)&gt;=6, MONTH(B17132)&lt;=8), "Summer", IF(AND(MONTH(B17132)&gt;=9, MONTH(B17132)&lt;=11), "Autumn", ""))))</f>
        <v>Autumn</v>
      </c>
    </row>
    <row r="17133" spans="1:3" x14ac:dyDescent="0.3">
      <c r="A17133" s="17">
        <v>55</v>
      </c>
      <c r="B17133" s="2">
        <v>42294</v>
      </c>
      <c r="C17133" t="str">
        <f>IF(OR(MONTH(B17133)=12, MONTH(B17133)&lt;=2), "Winter", IF(AND(MONTH(B17133)&gt;=3, MONTH(B17133)&lt;=5), "Spring", IF(AND(MONTH(B17133)&gt;=6, MONTH(B17133)&lt;=8), "Summer", IF(AND(MONTH(B17133)&gt;=9, MONTH(B17133)&lt;=11), "Autumn", ""))))</f>
        <v>Autumn</v>
      </c>
    </row>
    <row r="17134" spans="1:3" x14ac:dyDescent="0.3">
      <c r="A17134" s="17">
        <v>55</v>
      </c>
      <c r="B17134" s="2">
        <v>42294</v>
      </c>
      <c r="C17134" t="str">
        <f>IF(OR(MONTH(B17134)=12, MONTH(B17134)&lt;=2), "Winter", IF(AND(MONTH(B17134)&gt;=3, MONTH(B17134)&lt;=5), "Spring", IF(AND(MONTH(B17134)&gt;=6, MONTH(B17134)&lt;=8), "Summer", IF(AND(MONTH(B17134)&gt;=9, MONTH(B17134)&lt;=11), "Autumn", ""))))</f>
        <v>Autumn</v>
      </c>
    </row>
    <row r="17135" spans="1:3" x14ac:dyDescent="0.3">
      <c r="A17135" s="17">
        <v>55</v>
      </c>
      <c r="B17135" s="2">
        <v>42294</v>
      </c>
      <c r="C17135" t="str">
        <f>IF(OR(MONTH(B17135)=12, MONTH(B17135)&lt;=2), "Winter", IF(AND(MONTH(B17135)&gt;=3, MONTH(B17135)&lt;=5), "Spring", IF(AND(MONTH(B17135)&gt;=6, MONTH(B17135)&lt;=8), "Summer", IF(AND(MONTH(B17135)&gt;=9, MONTH(B17135)&lt;=11), "Autumn", ""))))</f>
        <v>Autumn</v>
      </c>
    </row>
    <row r="17136" spans="1:3" x14ac:dyDescent="0.3">
      <c r="A17136" s="17">
        <v>55</v>
      </c>
      <c r="B17136" s="2">
        <v>42294</v>
      </c>
      <c r="C17136" t="str">
        <f>IF(OR(MONTH(B17136)=12, MONTH(B17136)&lt;=2), "Winter", IF(AND(MONTH(B17136)&gt;=3, MONTH(B17136)&lt;=5), "Spring", IF(AND(MONTH(B17136)&gt;=6, MONTH(B17136)&lt;=8), "Summer", IF(AND(MONTH(B17136)&gt;=9, MONTH(B17136)&lt;=11), "Autumn", ""))))</f>
        <v>Autumn</v>
      </c>
    </row>
    <row r="17137" spans="1:3" x14ac:dyDescent="0.3">
      <c r="A17137" s="17">
        <v>55</v>
      </c>
      <c r="B17137" s="2">
        <v>42294</v>
      </c>
      <c r="C17137" t="str">
        <f>IF(OR(MONTH(B17137)=12, MONTH(B17137)&lt;=2), "Winter", IF(AND(MONTH(B17137)&gt;=3, MONTH(B17137)&lt;=5), "Spring", IF(AND(MONTH(B17137)&gt;=6, MONTH(B17137)&lt;=8), "Summer", IF(AND(MONTH(B17137)&gt;=9, MONTH(B17137)&lt;=11), "Autumn", ""))))</f>
        <v>Autumn</v>
      </c>
    </row>
    <row r="17138" spans="1:3" x14ac:dyDescent="0.3">
      <c r="A17138" s="17">
        <v>55</v>
      </c>
      <c r="B17138" s="2">
        <v>42294</v>
      </c>
      <c r="C17138" t="str">
        <f>IF(OR(MONTH(B17138)=12, MONTH(B17138)&lt;=2), "Winter", IF(AND(MONTH(B17138)&gt;=3, MONTH(B17138)&lt;=5), "Spring", IF(AND(MONTH(B17138)&gt;=6, MONTH(B17138)&lt;=8), "Summer", IF(AND(MONTH(B17138)&gt;=9, MONTH(B17138)&lt;=11), "Autumn", ""))))</f>
        <v>Autumn</v>
      </c>
    </row>
    <row r="17139" spans="1:3" x14ac:dyDescent="0.3">
      <c r="A17139" s="17">
        <v>55</v>
      </c>
      <c r="B17139" s="2">
        <v>42294</v>
      </c>
      <c r="C17139" t="str">
        <f>IF(OR(MONTH(B17139)=12, MONTH(B17139)&lt;=2), "Winter", IF(AND(MONTH(B17139)&gt;=3, MONTH(B17139)&lt;=5), "Spring", IF(AND(MONTH(B17139)&gt;=6, MONTH(B17139)&lt;=8), "Summer", IF(AND(MONTH(B17139)&gt;=9, MONTH(B17139)&lt;=11), "Autumn", ""))))</f>
        <v>Autumn</v>
      </c>
    </row>
    <row r="17140" spans="1:3" x14ac:dyDescent="0.3">
      <c r="A17140" s="17">
        <v>55</v>
      </c>
      <c r="B17140" s="2">
        <v>42294</v>
      </c>
      <c r="C17140" t="str">
        <f>IF(OR(MONTH(B17140)=12, MONTH(B17140)&lt;=2), "Winter", IF(AND(MONTH(B17140)&gt;=3, MONTH(B17140)&lt;=5), "Spring", IF(AND(MONTH(B17140)&gt;=6, MONTH(B17140)&lt;=8), "Summer", IF(AND(MONTH(B17140)&gt;=9, MONTH(B17140)&lt;=11), "Autumn", ""))))</f>
        <v>Autumn</v>
      </c>
    </row>
    <row r="17141" spans="1:3" x14ac:dyDescent="0.3">
      <c r="A17141" s="17">
        <v>55</v>
      </c>
      <c r="B17141" s="2">
        <v>42294</v>
      </c>
      <c r="C17141" t="str">
        <f>IF(OR(MONTH(B17141)=12, MONTH(B17141)&lt;=2), "Winter", IF(AND(MONTH(B17141)&gt;=3, MONTH(B17141)&lt;=5), "Spring", IF(AND(MONTH(B17141)&gt;=6, MONTH(B17141)&lt;=8), "Summer", IF(AND(MONTH(B17141)&gt;=9, MONTH(B17141)&lt;=11), "Autumn", ""))))</f>
        <v>Autumn</v>
      </c>
    </row>
    <row r="17142" spans="1:3" x14ac:dyDescent="0.3">
      <c r="A17142" s="17">
        <v>55</v>
      </c>
      <c r="B17142" s="2">
        <v>42294</v>
      </c>
      <c r="C17142" t="str">
        <f>IF(OR(MONTH(B17142)=12, MONTH(B17142)&lt;=2), "Winter", IF(AND(MONTH(B17142)&gt;=3, MONTH(B17142)&lt;=5), "Spring", IF(AND(MONTH(B17142)&gt;=6, MONTH(B17142)&lt;=8), "Summer", IF(AND(MONTH(B17142)&gt;=9, MONTH(B17142)&lt;=11), "Autumn", ""))))</f>
        <v>Autumn</v>
      </c>
    </row>
    <row r="17143" spans="1:3" x14ac:dyDescent="0.3">
      <c r="A17143" s="17">
        <v>55</v>
      </c>
      <c r="B17143" s="2">
        <v>42294</v>
      </c>
      <c r="C17143" t="str">
        <f>IF(OR(MONTH(B17143)=12, MONTH(B17143)&lt;=2), "Winter", IF(AND(MONTH(B17143)&gt;=3, MONTH(B17143)&lt;=5), "Spring", IF(AND(MONTH(B17143)&gt;=6, MONTH(B17143)&lt;=8), "Summer", IF(AND(MONTH(B17143)&gt;=9, MONTH(B17143)&lt;=11), "Autumn", ""))))</f>
        <v>Autumn</v>
      </c>
    </row>
    <row r="17144" spans="1:3" x14ac:dyDescent="0.3">
      <c r="A17144" s="17">
        <v>55</v>
      </c>
      <c r="B17144" s="2">
        <v>42294</v>
      </c>
      <c r="C17144" t="str">
        <f>IF(OR(MONTH(B17144)=12, MONTH(B17144)&lt;=2), "Winter", IF(AND(MONTH(B17144)&gt;=3, MONTH(B17144)&lt;=5), "Spring", IF(AND(MONTH(B17144)&gt;=6, MONTH(B17144)&lt;=8), "Summer", IF(AND(MONTH(B17144)&gt;=9, MONTH(B17144)&lt;=11), "Autumn", ""))))</f>
        <v>Autumn</v>
      </c>
    </row>
    <row r="17145" spans="1:3" x14ac:dyDescent="0.3">
      <c r="A17145" s="17">
        <v>55</v>
      </c>
      <c r="B17145" s="2">
        <v>42294</v>
      </c>
      <c r="C17145" t="str">
        <f>IF(OR(MONTH(B17145)=12, MONTH(B17145)&lt;=2), "Winter", IF(AND(MONTH(B17145)&gt;=3, MONTH(B17145)&lt;=5), "Spring", IF(AND(MONTH(B17145)&gt;=6, MONTH(B17145)&lt;=8), "Summer", IF(AND(MONTH(B17145)&gt;=9, MONTH(B17145)&lt;=11), "Autumn", ""))))</f>
        <v>Autumn</v>
      </c>
    </row>
    <row r="17146" spans="1:3" x14ac:dyDescent="0.3">
      <c r="A17146" s="17">
        <v>55</v>
      </c>
      <c r="B17146" s="2">
        <v>42294</v>
      </c>
      <c r="C17146" t="str">
        <f>IF(OR(MONTH(B17146)=12, MONTH(B17146)&lt;=2), "Winter", IF(AND(MONTH(B17146)&gt;=3, MONTH(B17146)&lt;=5), "Spring", IF(AND(MONTH(B17146)&gt;=6, MONTH(B17146)&lt;=8), "Summer", IF(AND(MONTH(B17146)&gt;=9, MONTH(B17146)&lt;=11), "Autumn", ""))))</f>
        <v>Autumn</v>
      </c>
    </row>
    <row r="17147" spans="1:3" x14ac:dyDescent="0.3">
      <c r="A17147" s="17">
        <v>55</v>
      </c>
      <c r="B17147" s="2">
        <v>42294</v>
      </c>
      <c r="C17147" t="str">
        <f>IF(OR(MONTH(B17147)=12, MONTH(B17147)&lt;=2), "Winter", IF(AND(MONTH(B17147)&gt;=3, MONTH(B17147)&lt;=5), "Spring", IF(AND(MONTH(B17147)&gt;=6, MONTH(B17147)&lt;=8), "Summer", IF(AND(MONTH(B17147)&gt;=9, MONTH(B17147)&lt;=11), "Autumn", ""))))</f>
        <v>Autumn</v>
      </c>
    </row>
    <row r="17148" spans="1:3" x14ac:dyDescent="0.3">
      <c r="A17148" s="17">
        <v>55</v>
      </c>
      <c r="B17148" s="2">
        <v>42294</v>
      </c>
      <c r="C17148" t="str">
        <f>IF(OR(MONTH(B17148)=12, MONTH(B17148)&lt;=2), "Winter", IF(AND(MONTH(B17148)&gt;=3, MONTH(B17148)&lt;=5), "Spring", IF(AND(MONTH(B17148)&gt;=6, MONTH(B17148)&lt;=8), "Summer", IF(AND(MONTH(B17148)&gt;=9, MONTH(B17148)&lt;=11), "Autumn", ""))))</f>
        <v>Autumn</v>
      </c>
    </row>
    <row r="17149" spans="1:3" x14ac:dyDescent="0.3">
      <c r="A17149" s="17">
        <v>55</v>
      </c>
      <c r="B17149" s="2">
        <v>42294</v>
      </c>
      <c r="C17149" t="str">
        <f>IF(OR(MONTH(B17149)=12, MONTH(B17149)&lt;=2), "Winter", IF(AND(MONTH(B17149)&gt;=3, MONTH(B17149)&lt;=5), "Spring", IF(AND(MONTH(B17149)&gt;=6, MONTH(B17149)&lt;=8), "Summer", IF(AND(MONTH(B17149)&gt;=9, MONTH(B17149)&lt;=11), "Autumn", ""))))</f>
        <v>Autumn</v>
      </c>
    </row>
    <row r="17150" spans="1:3" x14ac:dyDescent="0.3">
      <c r="A17150" s="17">
        <v>55</v>
      </c>
      <c r="B17150" s="2">
        <v>42294</v>
      </c>
      <c r="C17150" t="str">
        <f>IF(OR(MONTH(B17150)=12, MONTH(B17150)&lt;=2), "Winter", IF(AND(MONTH(B17150)&gt;=3, MONTH(B17150)&lt;=5), "Spring", IF(AND(MONTH(B17150)&gt;=6, MONTH(B17150)&lt;=8), "Summer", IF(AND(MONTH(B17150)&gt;=9, MONTH(B17150)&lt;=11), "Autumn", ""))))</f>
        <v>Autumn</v>
      </c>
    </row>
    <row r="17151" spans="1:3" x14ac:dyDescent="0.3">
      <c r="A17151" s="17">
        <v>55</v>
      </c>
      <c r="B17151" s="2">
        <v>42294</v>
      </c>
      <c r="C17151" t="str">
        <f>IF(OR(MONTH(B17151)=12, MONTH(B17151)&lt;=2), "Winter", IF(AND(MONTH(B17151)&gt;=3, MONTH(B17151)&lt;=5), "Spring", IF(AND(MONTH(B17151)&gt;=6, MONTH(B17151)&lt;=8), "Summer", IF(AND(MONTH(B17151)&gt;=9, MONTH(B17151)&lt;=11), "Autumn", ""))))</f>
        <v>Autumn</v>
      </c>
    </row>
    <row r="17152" spans="1:3" x14ac:dyDescent="0.3">
      <c r="A17152" s="17">
        <v>55</v>
      </c>
      <c r="B17152" s="2">
        <v>42294</v>
      </c>
      <c r="C17152" t="str">
        <f>IF(OR(MONTH(B17152)=12, MONTH(B17152)&lt;=2), "Winter", IF(AND(MONTH(B17152)&gt;=3, MONTH(B17152)&lt;=5), "Spring", IF(AND(MONTH(B17152)&gt;=6, MONTH(B17152)&lt;=8), "Summer", IF(AND(MONTH(B17152)&gt;=9, MONTH(B17152)&lt;=11), "Autumn", ""))))</f>
        <v>Autumn</v>
      </c>
    </row>
    <row r="17153" spans="1:3" x14ac:dyDescent="0.3">
      <c r="A17153" s="17">
        <v>55</v>
      </c>
      <c r="B17153" s="2">
        <v>42294</v>
      </c>
      <c r="C17153" t="str">
        <f>IF(OR(MONTH(B17153)=12, MONTH(B17153)&lt;=2), "Winter", IF(AND(MONTH(B17153)&gt;=3, MONTH(B17153)&lt;=5), "Spring", IF(AND(MONTH(B17153)&gt;=6, MONTH(B17153)&lt;=8), "Summer", IF(AND(MONTH(B17153)&gt;=9, MONTH(B17153)&lt;=11), "Autumn", ""))))</f>
        <v>Autumn</v>
      </c>
    </row>
    <row r="17154" spans="1:3" x14ac:dyDescent="0.3">
      <c r="A17154" s="17">
        <v>55</v>
      </c>
      <c r="B17154" s="2">
        <v>42294</v>
      </c>
      <c r="C17154" t="str">
        <f>IF(OR(MONTH(B17154)=12, MONTH(B17154)&lt;=2), "Winter", IF(AND(MONTH(B17154)&gt;=3, MONTH(B17154)&lt;=5), "Spring", IF(AND(MONTH(B17154)&gt;=6, MONTH(B17154)&lt;=8), "Summer", IF(AND(MONTH(B17154)&gt;=9, MONTH(B17154)&lt;=11), "Autumn", ""))))</f>
        <v>Autumn</v>
      </c>
    </row>
    <row r="17155" spans="1:3" x14ac:dyDescent="0.3">
      <c r="A17155" s="17">
        <v>55</v>
      </c>
      <c r="B17155" s="2">
        <v>42294</v>
      </c>
      <c r="C17155" t="str">
        <f>IF(OR(MONTH(B17155)=12, MONTH(B17155)&lt;=2), "Winter", IF(AND(MONTH(B17155)&gt;=3, MONTH(B17155)&lt;=5), "Spring", IF(AND(MONTH(B17155)&gt;=6, MONTH(B17155)&lt;=8), "Summer", IF(AND(MONTH(B17155)&gt;=9, MONTH(B17155)&lt;=11), "Autumn", ""))))</f>
        <v>Autumn</v>
      </c>
    </row>
    <row r="17156" spans="1:3" x14ac:dyDescent="0.3">
      <c r="A17156" s="17">
        <v>55</v>
      </c>
      <c r="B17156" s="2">
        <v>42294</v>
      </c>
      <c r="C17156" t="str">
        <f>IF(OR(MONTH(B17156)=12, MONTH(B17156)&lt;=2), "Winter", IF(AND(MONTH(B17156)&gt;=3, MONTH(B17156)&lt;=5), "Spring", IF(AND(MONTH(B17156)&gt;=6, MONTH(B17156)&lt;=8), "Summer", IF(AND(MONTH(B17156)&gt;=9, MONTH(B17156)&lt;=11), "Autumn", ""))))</f>
        <v>Autumn</v>
      </c>
    </row>
    <row r="17157" spans="1:3" x14ac:dyDescent="0.3">
      <c r="A17157" s="17">
        <v>55</v>
      </c>
      <c r="B17157" s="2">
        <v>42294</v>
      </c>
      <c r="C17157" t="str">
        <f>IF(OR(MONTH(B17157)=12, MONTH(B17157)&lt;=2), "Winter", IF(AND(MONTH(B17157)&gt;=3, MONTH(B17157)&lt;=5), "Spring", IF(AND(MONTH(B17157)&gt;=6, MONTH(B17157)&lt;=8), "Summer", IF(AND(MONTH(B17157)&gt;=9, MONTH(B17157)&lt;=11), "Autumn", ""))))</f>
        <v>Autumn</v>
      </c>
    </row>
    <row r="17158" spans="1:3" x14ac:dyDescent="0.3">
      <c r="A17158" s="17">
        <v>55</v>
      </c>
      <c r="B17158" s="2">
        <v>42294</v>
      </c>
      <c r="C17158" t="str">
        <f>IF(OR(MONTH(B17158)=12, MONTH(B17158)&lt;=2), "Winter", IF(AND(MONTH(B17158)&gt;=3, MONTH(B17158)&lt;=5), "Spring", IF(AND(MONTH(B17158)&gt;=6, MONTH(B17158)&lt;=8), "Summer", IF(AND(MONTH(B17158)&gt;=9, MONTH(B17158)&lt;=11), "Autumn", ""))))</f>
        <v>Autumn</v>
      </c>
    </row>
    <row r="17159" spans="1:3" x14ac:dyDescent="0.3">
      <c r="A17159" s="17">
        <v>55</v>
      </c>
      <c r="B17159" s="2">
        <v>42294</v>
      </c>
      <c r="C17159" t="str">
        <f>IF(OR(MONTH(B17159)=12, MONTH(B17159)&lt;=2), "Winter", IF(AND(MONTH(B17159)&gt;=3, MONTH(B17159)&lt;=5), "Spring", IF(AND(MONTH(B17159)&gt;=6, MONTH(B17159)&lt;=8), "Summer", IF(AND(MONTH(B17159)&gt;=9, MONTH(B17159)&lt;=11), "Autumn", ""))))</f>
        <v>Autumn</v>
      </c>
    </row>
    <row r="17160" spans="1:3" x14ac:dyDescent="0.3">
      <c r="A17160" s="17">
        <v>55</v>
      </c>
      <c r="B17160" s="2">
        <v>42294</v>
      </c>
      <c r="C17160" t="str">
        <f>IF(OR(MONTH(B17160)=12, MONTH(B17160)&lt;=2), "Winter", IF(AND(MONTH(B17160)&gt;=3, MONTH(B17160)&lt;=5), "Spring", IF(AND(MONTH(B17160)&gt;=6, MONTH(B17160)&lt;=8), "Summer", IF(AND(MONTH(B17160)&gt;=9, MONTH(B17160)&lt;=11), "Autumn", ""))))</f>
        <v>Autumn</v>
      </c>
    </row>
    <row r="17161" spans="1:3" x14ac:dyDescent="0.3">
      <c r="A17161" s="17">
        <v>55</v>
      </c>
      <c r="B17161" s="2">
        <v>42294</v>
      </c>
      <c r="C17161" t="str">
        <f>IF(OR(MONTH(B17161)=12, MONTH(B17161)&lt;=2), "Winter", IF(AND(MONTH(B17161)&gt;=3, MONTH(B17161)&lt;=5), "Spring", IF(AND(MONTH(B17161)&gt;=6, MONTH(B17161)&lt;=8), "Summer", IF(AND(MONTH(B17161)&gt;=9, MONTH(B17161)&lt;=11), "Autumn", ""))))</f>
        <v>Autumn</v>
      </c>
    </row>
    <row r="17162" spans="1:3" x14ac:dyDescent="0.3">
      <c r="A17162" s="17">
        <v>55</v>
      </c>
      <c r="B17162" s="2">
        <v>42294</v>
      </c>
      <c r="C17162" t="str">
        <f>IF(OR(MONTH(B17162)=12, MONTH(B17162)&lt;=2), "Winter", IF(AND(MONTH(B17162)&gt;=3, MONTH(B17162)&lt;=5), "Spring", IF(AND(MONTH(B17162)&gt;=6, MONTH(B17162)&lt;=8), "Summer", IF(AND(MONTH(B17162)&gt;=9, MONTH(B17162)&lt;=11), "Autumn", ""))))</f>
        <v>Autumn</v>
      </c>
    </row>
    <row r="17163" spans="1:3" x14ac:dyDescent="0.3">
      <c r="A17163" s="17">
        <v>55</v>
      </c>
      <c r="B17163" s="2">
        <v>42294</v>
      </c>
      <c r="C17163" t="str">
        <f>IF(OR(MONTH(B17163)=12, MONTH(B17163)&lt;=2), "Winter", IF(AND(MONTH(B17163)&gt;=3, MONTH(B17163)&lt;=5), "Spring", IF(AND(MONTH(B17163)&gt;=6, MONTH(B17163)&lt;=8), "Summer", IF(AND(MONTH(B17163)&gt;=9, MONTH(B17163)&lt;=11), "Autumn", ""))))</f>
        <v>Autumn</v>
      </c>
    </row>
    <row r="17164" spans="1:3" x14ac:dyDescent="0.3">
      <c r="A17164" s="17">
        <v>55</v>
      </c>
      <c r="B17164" s="2">
        <v>42294</v>
      </c>
      <c r="C17164" t="str">
        <f>IF(OR(MONTH(B17164)=12, MONTH(B17164)&lt;=2), "Winter", IF(AND(MONTH(B17164)&gt;=3, MONTH(B17164)&lt;=5), "Spring", IF(AND(MONTH(B17164)&gt;=6, MONTH(B17164)&lt;=8), "Summer", IF(AND(MONTH(B17164)&gt;=9, MONTH(B17164)&lt;=11), "Autumn", ""))))</f>
        <v>Autumn</v>
      </c>
    </row>
    <row r="17165" spans="1:3" x14ac:dyDescent="0.3">
      <c r="A17165" s="17">
        <v>55</v>
      </c>
      <c r="B17165" s="2">
        <v>42294</v>
      </c>
      <c r="C17165" t="str">
        <f>IF(OR(MONTH(B17165)=12, MONTH(B17165)&lt;=2), "Winter", IF(AND(MONTH(B17165)&gt;=3, MONTH(B17165)&lt;=5), "Spring", IF(AND(MONTH(B17165)&gt;=6, MONTH(B17165)&lt;=8), "Summer", IF(AND(MONTH(B17165)&gt;=9, MONTH(B17165)&lt;=11), "Autumn", ""))))</f>
        <v>Autumn</v>
      </c>
    </row>
    <row r="17166" spans="1:3" x14ac:dyDescent="0.3">
      <c r="A17166" s="17">
        <v>55</v>
      </c>
      <c r="B17166" s="2">
        <v>42294</v>
      </c>
      <c r="C17166" t="str">
        <f>IF(OR(MONTH(B17166)=12, MONTH(B17166)&lt;=2), "Winter", IF(AND(MONTH(B17166)&gt;=3, MONTH(B17166)&lt;=5), "Spring", IF(AND(MONTH(B17166)&gt;=6, MONTH(B17166)&lt;=8), "Summer", IF(AND(MONTH(B17166)&gt;=9, MONTH(B17166)&lt;=11), "Autumn", ""))))</f>
        <v>Autumn</v>
      </c>
    </row>
    <row r="17167" spans="1:3" x14ac:dyDescent="0.3">
      <c r="A17167" s="17">
        <v>45</v>
      </c>
      <c r="B17167" s="2">
        <v>42295</v>
      </c>
      <c r="C17167" t="str">
        <f>IF(OR(MONTH(B17167)=12, MONTH(B17167)&lt;=2), "Winter", IF(AND(MONTH(B17167)&gt;=3, MONTH(B17167)&lt;=5), "Spring", IF(AND(MONTH(B17167)&gt;=6, MONTH(B17167)&lt;=8), "Summer", IF(AND(MONTH(B17167)&gt;=9, MONTH(B17167)&lt;=11), "Autumn", ""))))</f>
        <v>Autumn</v>
      </c>
    </row>
    <row r="17168" spans="1:3" x14ac:dyDescent="0.3">
      <c r="A17168" s="17">
        <v>45</v>
      </c>
      <c r="B17168" s="2">
        <v>42295</v>
      </c>
      <c r="C17168" t="str">
        <f>IF(OR(MONTH(B17168)=12, MONTH(B17168)&lt;=2), "Winter", IF(AND(MONTH(B17168)&gt;=3, MONTH(B17168)&lt;=5), "Spring", IF(AND(MONTH(B17168)&gt;=6, MONTH(B17168)&lt;=8), "Summer", IF(AND(MONTH(B17168)&gt;=9, MONTH(B17168)&lt;=11), "Autumn", ""))))</f>
        <v>Autumn</v>
      </c>
    </row>
    <row r="17169" spans="1:3" x14ac:dyDescent="0.3">
      <c r="A17169" s="17">
        <v>45</v>
      </c>
      <c r="B17169" s="2">
        <v>42295</v>
      </c>
      <c r="C17169" t="str">
        <f>IF(OR(MONTH(B17169)=12, MONTH(B17169)&lt;=2), "Winter", IF(AND(MONTH(B17169)&gt;=3, MONTH(B17169)&lt;=5), "Spring", IF(AND(MONTH(B17169)&gt;=6, MONTH(B17169)&lt;=8), "Summer", IF(AND(MONTH(B17169)&gt;=9, MONTH(B17169)&lt;=11), "Autumn", ""))))</f>
        <v>Autumn</v>
      </c>
    </row>
    <row r="17170" spans="1:3" x14ac:dyDescent="0.3">
      <c r="A17170" s="17">
        <v>45</v>
      </c>
      <c r="B17170" s="2">
        <v>42295</v>
      </c>
      <c r="C17170" t="str">
        <f>IF(OR(MONTH(B17170)=12, MONTH(B17170)&lt;=2), "Winter", IF(AND(MONTH(B17170)&gt;=3, MONTH(B17170)&lt;=5), "Spring", IF(AND(MONTH(B17170)&gt;=6, MONTH(B17170)&lt;=8), "Summer", IF(AND(MONTH(B17170)&gt;=9, MONTH(B17170)&lt;=11), "Autumn", ""))))</f>
        <v>Autumn</v>
      </c>
    </row>
    <row r="17171" spans="1:3" x14ac:dyDescent="0.3">
      <c r="A17171" s="17">
        <v>45</v>
      </c>
      <c r="B17171" s="2">
        <v>42295</v>
      </c>
      <c r="C17171" t="str">
        <f>IF(OR(MONTH(B17171)=12, MONTH(B17171)&lt;=2), "Winter", IF(AND(MONTH(B17171)&gt;=3, MONTH(B17171)&lt;=5), "Spring", IF(AND(MONTH(B17171)&gt;=6, MONTH(B17171)&lt;=8), "Summer", IF(AND(MONTH(B17171)&gt;=9, MONTH(B17171)&lt;=11), "Autumn", ""))))</f>
        <v>Autumn</v>
      </c>
    </row>
    <row r="17172" spans="1:3" x14ac:dyDescent="0.3">
      <c r="A17172" s="17">
        <v>45</v>
      </c>
      <c r="B17172" s="2">
        <v>42295</v>
      </c>
      <c r="C17172" t="str">
        <f>IF(OR(MONTH(B17172)=12, MONTH(B17172)&lt;=2), "Winter", IF(AND(MONTH(B17172)&gt;=3, MONTH(B17172)&lt;=5), "Spring", IF(AND(MONTH(B17172)&gt;=6, MONTH(B17172)&lt;=8), "Summer", IF(AND(MONTH(B17172)&gt;=9, MONTH(B17172)&lt;=11), "Autumn", ""))))</f>
        <v>Autumn</v>
      </c>
    </row>
    <row r="17173" spans="1:3" x14ac:dyDescent="0.3">
      <c r="A17173" s="17">
        <v>45</v>
      </c>
      <c r="B17173" s="2">
        <v>42295</v>
      </c>
      <c r="C17173" t="str">
        <f>IF(OR(MONTH(B17173)=12, MONTH(B17173)&lt;=2), "Winter", IF(AND(MONTH(B17173)&gt;=3, MONTH(B17173)&lt;=5), "Spring", IF(AND(MONTH(B17173)&gt;=6, MONTH(B17173)&lt;=8), "Summer", IF(AND(MONTH(B17173)&gt;=9, MONTH(B17173)&lt;=11), "Autumn", ""))))</f>
        <v>Autumn</v>
      </c>
    </row>
    <row r="17174" spans="1:3" x14ac:dyDescent="0.3">
      <c r="A17174" s="17">
        <v>45</v>
      </c>
      <c r="B17174" s="2">
        <v>42295</v>
      </c>
      <c r="C17174" t="str">
        <f>IF(OR(MONTH(B17174)=12, MONTH(B17174)&lt;=2), "Winter", IF(AND(MONTH(B17174)&gt;=3, MONTH(B17174)&lt;=5), "Spring", IF(AND(MONTH(B17174)&gt;=6, MONTH(B17174)&lt;=8), "Summer", IF(AND(MONTH(B17174)&gt;=9, MONTH(B17174)&lt;=11), "Autumn", ""))))</f>
        <v>Autumn</v>
      </c>
    </row>
    <row r="17175" spans="1:3" x14ac:dyDescent="0.3">
      <c r="A17175" s="17">
        <v>45</v>
      </c>
      <c r="B17175" s="2">
        <v>42295</v>
      </c>
      <c r="C17175" t="str">
        <f>IF(OR(MONTH(B17175)=12, MONTH(B17175)&lt;=2), "Winter", IF(AND(MONTH(B17175)&gt;=3, MONTH(B17175)&lt;=5), "Spring", IF(AND(MONTH(B17175)&gt;=6, MONTH(B17175)&lt;=8), "Summer", IF(AND(MONTH(B17175)&gt;=9, MONTH(B17175)&lt;=11), "Autumn", ""))))</f>
        <v>Autumn</v>
      </c>
    </row>
    <row r="17176" spans="1:3" x14ac:dyDescent="0.3">
      <c r="A17176" s="17">
        <v>45</v>
      </c>
      <c r="B17176" s="2">
        <v>42295</v>
      </c>
      <c r="C17176" t="str">
        <f>IF(OR(MONTH(B17176)=12, MONTH(B17176)&lt;=2), "Winter", IF(AND(MONTH(B17176)&gt;=3, MONTH(B17176)&lt;=5), "Spring", IF(AND(MONTH(B17176)&gt;=6, MONTH(B17176)&lt;=8), "Summer", IF(AND(MONTH(B17176)&gt;=9, MONTH(B17176)&lt;=11), "Autumn", ""))))</f>
        <v>Autumn</v>
      </c>
    </row>
    <row r="17177" spans="1:3" x14ac:dyDescent="0.3">
      <c r="A17177" s="17">
        <v>45</v>
      </c>
      <c r="B17177" s="2">
        <v>42295</v>
      </c>
      <c r="C17177" t="str">
        <f>IF(OR(MONTH(B17177)=12, MONTH(B17177)&lt;=2), "Winter", IF(AND(MONTH(B17177)&gt;=3, MONTH(B17177)&lt;=5), "Spring", IF(AND(MONTH(B17177)&gt;=6, MONTH(B17177)&lt;=8), "Summer", IF(AND(MONTH(B17177)&gt;=9, MONTH(B17177)&lt;=11), "Autumn", ""))))</f>
        <v>Autumn</v>
      </c>
    </row>
    <row r="17178" spans="1:3" x14ac:dyDescent="0.3">
      <c r="A17178" s="17">
        <v>45</v>
      </c>
      <c r="B17178" s="2">
        <v>42295</v>
      </c>
      <c r="C17178" t="str">
        <f>IF(OR(MONTH(B17178)=12, MONTH(B17178)&lt;=2), "Winter", IF(AND(MONTH(B17178)&gt;=3, MONTH(B17178)&lt;=5), "Spring", IF(AND(MONTH(B17178)&gt;=6, MONTH(B17178)&lt;=8), "Summer", IF(AND(MONTH(B17178)&gt;=9, MONTH(B17178)&lt;=11), "Autumn", ""))))</f>
        <v>Autumn</v>
      </c>
    </row>
    <row r="17179" spans="1:3" x14ac:dyDescent="0.3">
      <c r="A17179" s="17">
        <v>45</v>
      </c>
      <c r="B17179" s="2">
        <v>42295</v>
      </c>
      <c r="C17179" t="str">
        <f>IF(OR(MONTH(B17179)=12, MONTH(B17179)&lt;=2), "Winter", IF(AND(MONTH(B17179)&gt;=3, MONTH(B17179)&lt;=5), "Spring", IF(AND(MONTH(B17179)&gt;=6, MONTH(B17179)&lt;=8), "Summer", IF(AND(MONTH(B17179)&gt;=9, MONTH(B17179)&lt;=11), "Autumn", ""))))</f>
        <v>Autumn</v>
      </c>
    </row>
    <row r="17180" spans="1:3" x14ac:dyDescent="0.3">
      <c r="A17180" s="17">
        <v>45</v>
      </c>
      <c r="B17180" s="2">
        <v>42295</v>
      </c>
      <c r="C17180" t="str">
        <f>IF(OR(MONTH(B17180)=12, MONTH(B17180)&lt;=2), "Winter", IF(AND(MONTH(B17180)&gt;=3, MONTH(B17180)&lt;=5), "Spring", IF(AND(MONTH(B17180)&gt;=6, MONTH(B17180)&lt;=8), "Summer", IF(AND(MONTH(B17180)&gt;=9, MONTH(B17180)&lt;=11), "Autumn", ""))))</f>
        <v>Autumn</v>
      </c>
    </row>
    <row r="17181" spans="1:3" x14ac:dyDescent="0.3">
      <c r="A17181" s="17">
        <v>45</v>
      </c>
      <c r="B17181" s="2">
        <v>42295</v>
      </c>
      <c r="C17181" t="str">
        <f>IF(OR(MONTH(B17181)=12, MONTH(B17181)&lt;=2), "Winter", IF(AND(MONTH(B17181)&gt;=3, MONTH(B17181)&lt;=5), "Spring", IF(AND(MONTH(B17181)&gt;=6, MONTH(B17181)&lt;=8), "Summer", IF(AND(MONTH(B17181)&gt;=9, MONTH(B17181)&lt;=11), "Autumn", ""))))</f>
        <v>Autumn</v>
      </c>
    </row>
    <row r="17182" spans="1:3" x14ac:dyDescent="0.3">
      <c r="A17182" s="17">
        <v>45</v>
      </c>
      <c r="B17182" s="2">
        <v>42295</v>
      </c>
      <c r="C17182" t="str">
        <f>IF(OR(MONTH(B17182)=12, MONTH(B17182)&lt;=2), "Winter", IF(AND(MONTH(B17182)&gt;=3, MONTH(B17182)&lt;=5), "Spring", IF(AND(MONTH(B17182)&gt;=6, MONTH(B17182)&lt;=8), "Summer", IF(AND(MONTH(B17182)&gt;=9, MONTH(B17182)&lt;=11), "Autumn", ""))))</f>
        <v>Autumn</v>
      </c>
    </row>
    <row r="17183" spans="1:3" x14ac:dyDescent="0.3">
      <c r="A17183" s="17">
        <v>45</v>
      </c>
      <c r="B17183" s="2">
        <v>42295</v>
      </c>
      <c r="C17183" t="str">
        <f>IF(OR(MONTH(B17183)=12, MONTH(B17183)&lt;=2), "Winter", IF(AND(MONTH(B17183)&gt;=3, MONTH(B17183)&lt;=5), "Spring", IF(AND(MONTH(B17183)&gt;=6, MONTH(B17183)&lt;=8), "Summer", IF(AND(MONTH(B17183)&gt;=9, MONTH(B17183)&lt;=11), "Autumn", ""))))</f>
        <v>Autumn</v>
      </c>
    </row>
    <row r="17184" spans="1:3" x14ac:dyDescent="0.3">
      <c r="A17184" s="17">
        <v>45</v>
      </c>
      <c r="B17184" s="2">
        <v>42295</v>
      </c>
      <c r="C17184" t="str">
        <f>IF(OR(MONTH(B17184)=12, MONTH(B17184)&lt;=2), "Winter", IF(AND(MONTH(B17184)&gt;=3, MONTH(B17184)&lt;=5), "Spring", IF(AND(MONTH(B17184)&gt;=6, MONTH(B17184)&lt;=8), "Summer", IF(AND(MONTH(B17184)&gt;=9, MONTH(B17184)&lt;=11), "Autumn", ""))))</f>
        <v>Autumn</v>
      </c>
    </row>
    <row r="17185" spans="1:3" x14ac:dyDescent="0.3">
      <c r="A17185" s="17">
        <v>45</v>
      </c>
      <c r="B17185" s="2">
        <v>42295</v>
      </c>
      <c r="C17185" t="str">
        <f>IF(OR(MONTH(B17185)=12, MONTH(B17185)&lt;=2), "Winter", IF(AND(MONTH(B17185)&gt;=3, MONTH(B17185)&lt;=5), "Spring", IF(AND(MONTH(B17185)&gt;=6, MONTH(B17185)&lt;=8), "Summer", IF(AND(MONTH(B17185)&gt;=9, MONTH(B17185)&lt;=11), "Autumn", ""))))</f>
        <v>Autumn</v>
      </c>
    </row>
    <row r="17186" spans="1:3" x14ac:dyDescent="0.3">
      <c r="A17186" s="17">
        <v>45</v>
      </c>
      <c r="B17186" s="2">
        <v>42295</v>
      </c>
      <c r="C17186" t="str">
        <f>IF(OR(MONTH(B17186)=12, MONTH(B17186)&lt;=2), "Winter", IF(AND(MONTH(B17186)&gt;=3, MONTH(B17186)&lt;=5), "Spring", IF(AND(MONTH(B17186)&gt;=6, MONTH(B17186)&lt;=8), "Summer", IF(AND(MONTH(B17186)&gt;=9, MONTH(B17186)&lt;=11), "Autumn", ""))))</f>
        <v>Autumn</v>
      </c>
    </row>
    <row r="17187" spans="1:3" x14ac:dyDescent="0.3">
      <c r="A17187" s="17">
        <v>45</v>
      </c>
      <c r="B17187" s="2">
        <v>42295</v>
      </c>
      <c r="C17187" t="str">
        <f>IF(OR(MONTH(B17187)=12, MONTH(B17187)&lt;=2), "Winter", IF(AND(MONTH(B17187)&gt;=3, MONTH(B17187)&lt;=5), "Spring", IF(AND(MONTH(B17187)&gt;=6, MONTH(B17187)&lt;=8), "Summer", IF(AND(MONTH(B17187)&gt;=9, MONTH(B17187)&lt;=11), "Autumn", ""))))</f>
        <v>Autumn</v>
      </c>
    </row>
    <row r="17188" spans="1:3" x14ac:dyDescent="0.3">
      <c r="A17188" s="17">
        <v>45</v>
      </c>
      <c r="B17188" s="2">
        <v>42295</v>
      </c>
      <c r="C17188" t="str">
        <f>IF(OR(MONTH(B17188)=12, MONTH(B17188)&lt;=2), "Winter", IF(AND(MONTH(B17188)&gt;=3, MONTH(B17188)&lt;=5), "Spring", IF(AND(MONTH(B17188)&gt;=6, MONTH(B17188)&lt;=8), "Summer", IF(AND(MONTH(B17188)&gt;=9, MONTH(B17188)&lt;=11), "Autumn", ""))))</f>
        <v>Autumn</v>
      </c>
    </row>
    <row r="17189" spans="1:3" x14ac:dyDescent="0.3">
      <c r="A17189" s="17">
        <v>45</v>
      </c>
      <c r="B17189" s="2">
        <v>42295</v>
      </c>
      <c r="C17189" t="str">
        <f>IF(OR(MONTH(B17189)=12, MONTH(B17189)&lt;=2), "Winter", IF(AND(MONTH(B17189)&gt;=3, MONTH(B17189)&lt;=5), "Spring", IF(AND(MONTH(B17189)&gt;=6, MONTH(B17189)&lt;=8), "Summer", IF(AND(MONTH(B17189)&gt;=9, MONTH(B17189)&lt;=11), "Autumn", ""))))</f>
        <v>Autumn</v>
      </c>
    </row>
    <row r="17190" spans="1:3" x14ac:dyDescent="0.3">
      <c r="A17190" s="17">
        <v>45</v>
      </c>
      <c r="B17190" s="2">
        <v>42295</v>
      </c>
      <c r="C17190" t="str">
        <f>IF(OR(MONTH(B17190)=12, MONTH(B17190)&lt;=2), "Winter", IF(AND(MONTH(B17190)&gt;=3, MONTH(B17190)&lt;=5), "Spring", IF(AND(MONTH(B17190)&gt;=6, MONTH(B17190)&lt;=8), "Summer", IF(AND(MONTH(B17190)&gt;=9, MONTH(B17190)&lt;=11), "Autumn", ""))))</f>
        <v>Autumn</v>
      </c>
    </row>
    <row r="17191" spans="1:3" x14ac:dyDescent="0.3">
      <c r="A17191" s="17">
        <v>45</v>
      </c>
      <c r="B17191" s="2">
        <v>42295</v>
      </c>
      <c r="C17191" t="str">
        <f>IF(OR(MONTH(B17191)=12, MONTH(B17191)&lt;=2), "Winter", IF(AND(MONTH(B17191)&gt;=3, MONTH(B17191)&lt;=5), "Spring", IF(AND(MONTH(B17191)&gt;=6, MONTH(B17191)&lt;=8), "Summer", IF(AND(MONTH(B17191)&gt;=9, MONTH(B17191)&lt;=11), "Autumn", ""))))</f>
        <v>Autumn</v>
      </c>
    </row>
    <row r="17192" spans="1:3" x14ac:dyDescent="0.3">
      <c r="A17192" s="17">
        <v>45</v>
      </c>
      <c r="B17192" s="2">
        <v>42295</v>
      </c>
      <c r="C17192" t="str">
        <f>IF(OR(MONTH(B17192)=12, MONTH(B17192)&lt;=2), "Winter", IF(AND(MONTH(B17192)&gt;=3, MONTH(B17192)&lt;=5), "Spring", IF(AND(MONTH(B17192)&gt;=6, MONTH(B17192)&lt;=8), "Summer", IF(AND(MONTH(B17192)&gt;=9, MONTH(B17192)&lt;=11), "Autumn", ""))))</f>
        <v>Autumn</v>
      </c>
    </row>
    <row r="17193" spans="1:3" x14ac:dyDescent="0.3">
      <c r="A17193" s="17">
        <v>45</v>
      </c>
      <c r="B17193" s="2">
        <v>42295</v>
      </c>
      <c r="C17193" t="str">
        <f>IF(OR(MONTH(B17193)=12, MONTH(B17193)&lt;=2), "Winter", IF(AND(MONTH(B17193)&gt;=3, MONTH(B17193)&lt;=5), "Spring", IF(AND(MONTH(B17193)&gt;=6, MONTH(B17193)&lt;=8), "Summer", IF(AND(MONTH(B17193)&gt;=9, MONTH(B17193)&lt;=11), "Autumn", ""))))</f>
        <v>Autumn</v>
      </c>
    </row>
    <row r="17194" spans="1:3" x14ac:dyDescent="0.3">
      <c r="A17194" s="17">
        <v>45</v>
      </c>
      <c r="B17194" s="2">
        <v>42295</v>
      </c>
      <c r="C17194" t="str">
        <f>IF(OR(MONTH(B17194)=12, MONTH(B17194)&lt;=2), "Winter", IF(AND(MONTH(B17194)&gt;=3, MONTH(B17194)&lt;=5), "Spring", IF(AND(MONTH(B17194)&gt;=6, MONTH(B17194)&lt;=8), "Summer", IF(AND(MONTH(B17194)&gt;=9, MONTH(B17194)&lt;=11), "Autumn", ""))))</f>
        <v>Autumn</v>
      </c>
    </row>
    <row r="17195" spans="1:3" x14ac:dyDescent="0.3">
      <c r="A17195" s="17">
        <v>45</v>
      </c>
      <c r="B17195" s="2">
        <v>42295</v>
      </c>
      <c r="C17195" t="str">
        <f>IF(OR(MONTH(B17195)=12, MONTH(B17195)&lt;=2), "Winter", IF(AND(MONTH(B17195)&gt;=3, MONTH(B17195)&lt;=5), "Spring", IF(AND(MONTH(B17195)&gt;=6, MONTH(B17195)&lt;=8), "Summer", IF(AND(MONTH(B17195)&gt;=9, MONTH(B17195)&lt;=11), "Autumn", ""))))</f>
        <v>Autumn</v>
      </c>
    </row>
    <row r="17196" spans="1:3" x14ac:dyDescent="0.3">
      <c r="A17196" s="17">
        <v>45</v>
      </c>
      <c r="B17196" s="2">
        <v>42295</v>
      </c>
      <c r="C17196" t="str">
        <f>IF(OR(MONTH(B17196)=12, MONTH(B17196)&lt;=2), "Winter", IF(AND(MONTH(B17196)&gt;=3, MONTH(B17196)&lt;=5), "Spring", IF(AND(MONTH(B17196)&gt;=6, MONTH(B17196)&lt;=8), "Summer", IF(AND(MONTH(B17196)&gt;=9, MONTH(B17196)&lt;=11), "Autumn", ""))))</f>
        <v>Autumn</v>
      </c>
    </row>
    <row r="17197" spans="1:3" x14ac:dyDescent="0.3">
      <c r="A17197" s="17">
        <v>45</v>
      </c>
      <c r="B17197" s="2">
        <v>42295</v>
      </c>
      <c r="C17197" t="str">
        <f>IF(OR(MONTH(B17197)=12, MONTH(B17197)&lt;=2), "Winter", IF(AND(MONTH(B17197)&gt;=3, MONTH(B17197)&lt;=5), "Spring", IF(AND(MONTH(B17197)&gt;=6, MONTH(B17197)&lt;=8), "Summer", IF(AND(MONTH(B17197)&gt;=9, MONTH(B17197)&lt;=11), "Autumn", ""))))</f>
        <v>Autumn</v>
      </c>
    </row>
    <row r="17198" spans="1:3" x14ac:dyDescent="0.3">
      <c r="A17198" s="17">
        <v>45</v>
      </c>
      <c r="B17198" s="2">
        <v>42295</v>
      </c>
      <c r="C17198" t="str">
        <f>IF(OR(MONTH(B17198)=12, MONTH(B17198)&lt;=2), "Winter", IF(AND(MONTH(B17198)&gt;=3, MONTH(B17198)&lt;=5), "Spring", IF(AND(MONTH(B17198)&gt;=6, MONTH(B17198)&lt;=8), "Summer", IF(AND(MONTH(B17198)&gt;=9, MONTH(B17198)&lt;=11), "Autumn", ""))))</f>
        <v>Autumn</v>
      </c>
    </row>
    <row r="17199" spans="1:3" x14ac:dyDescent="0.3">
      <c r="A17199" s="17">
        <v>45</v>
      </c>
      <c r="B17199" s="2">
        <v>42295</v>
      </c>
      <c r="C17199" t="str">
        <f>IF(OR(MONTH(B17199)=12, MONTH(B17199)&lt;=2), "Winter", IF(AND(MONTH(B17199)&gt;=3, MONTH(B17199)&lt;=5), "Spring", IF(AND(MONTH(B17199)&gt;=6, MONTH(B17199)&lt;=8), "Summer", IF(AND(MONTH(B17199)&gt;=9, MONTH(B17199)&lt;=11), "Autumn", ""))))</f>
        <v>Autumn</v>
      </c>
    </row>
    <row r="17200" spans="1:3" x14ac:dyDescent="0.3">
      <c r="A17200" s="17">
        <v>45</v>
      </c>
      <c r="B17200" s="2">
        <v>42295</v>
      </c>
      <c r="C17200" t="str">
        <f>IF(OR(MONTH(B17200)=12, MONTH(B17200)&lt;=2), "Winter", IF(AND(MONTH(B17200)&gt;=3, MONTH(B17200)&lt;=5), "Spring", IF(AND(MONTH(B17200)&gt;=6, MONTH(B17200)&lt;=8), "Summer", IF(AND(MONTH(B17200)&gt;=9, MONTH(B17200)&lt;=11), "Autumn", ""))))</f>
        <v>Autumn</v>
      </c>
    </row>
    <row r="17201" spans="1:3" x14ac:dyDescent="0.3">
      <c r="A17201" s="17">
        <v>45</v>
      </c>
      <c r="B17201" s="2">
        <v>42295</v>
      </c>
      <c r="C17201" t="str">
        <f>IF(OR(MONTH(B17201)=12, MONTH(B17201)&lt;=2), "Winter", IF(AND(MONTH(B17201)&gt;=3, MONTH(B17201)&lt;=5), "Spring", IF(AND(MONTH(B17201)&gt;=6, MONTH(B17201)&lt;=8), "Summer", IF(AND(MONTH(B17201)&gt;=9, MONTH(B17201)&lt;=11), "Autumn", ""))))</f>
        <v>Autumn</v>
      </c>
    </row>
    <row r="17202" spans="1:3" x14ac:dyDescent="0.3">
      <c r="A17202" s="17">
        <v>45</v>
      </c>
      <c r="B17202" s="2">
        <v>42295</v>
      </c>
      <c r="C17202" t="str">
        <f>IF(OR(MONTH(B17202)=12, MONTH(B17202)&lt;=2), "Winter", IF(AND(MONTH(B17202)&gt;=3, MONTH(B17202)&lt;=5), "Spring", IF(AND(MONTH(B17202)&gt;=6, MONTH(B17202)&lt;=8), "Summer", IF(AND(MONTH(B17202)&gt;=9, MONTH(B17202)&lt;=11), "Autumn", ""))))</f>
        <v>Autumn</v>
      </c>
    </row>
    <row r="17203" spans="1:3" x14ac:dyDescent="0.3">
      <c r="A17203" s="17">
        <v>45</v>
      </c>
      <c r="B17203" s="2">
        <v>42295</v>
      </c>
      <c r="C17203" t="str">
        <f>IF(OR(MONTH(B17203)=12, MONTH(B17203)&lt;=2), "Winter", IF(AND(MONTH(B17203)&gt;=3, MONTH(B17203)&lt;=5), "Spring", IF(AND(MONTH(B17203)&gt;=6, MONTH(B17203)&lt;=8), "Summer", IF(AND(MONTH(B17203)&gt;=9, MONTH(B17203)&lt;=11), "Autumn", ""))))</f>
        <v>Autumn</v>
      </c>
    </row>
    <row r="17204" spans="1:3" x14ac:dyDescent="0.3">
      <c r="A17204" s="17">
        <v>45</v>
      </c>
      <c r="B17204" s="2">
        <v>42295</v>
      </c>
      <c r="C17204" t="str">
        <f>IF(OR(MONTH(B17204)=12, MONTH(B17204)&lt;=2), "Winter", IF(AND(MONTH(B17204)&gt;=3, MONTH(B17204)&lt;=5), "Spring", IF(AND(MONTH(B17204)&gt;=6, MONTH(B17204)&lt;=8), "Summer", IF(AND(MONTH(B17204)&gt;=9, MONTH(B17204)&lt;=11), "Autumn", ""))))</f>
        <v>Autumn</v>
      </c>
    </row>
    <row r="17205" spans="1:3" x14ac:dyDescent="0.3">
      <c r="A17205" s="17">
        <v>45</v>
      </c>
      <c r="B17205" s="2">
        <v>42295</v>
      </c>
      <c r="C17205" t="str">
        <f>IF(OR(MONTH(B17205)=12, MONTH(B17205)&lt;=2), "Winter", IF(AND(MONTH(B17205)&gt;=3, MONTH(B17205)&lt;=5), "Spring", IF(AND(MONTH(B17205)&gt;=6, MONTH(B17205)&lt;=8), "Summer", IF(AND(MONTH(B17205)&gt;=9, MONTH(B17205)&lt;=11), "Autumn", ""))))</f>
        <v>Autumn</v>
      </c>
    </row>
    <row r="17206" spans="1:3" x14ac:dyDescent="0.3">
      <c r="A17206" s="17">
        <v>45</v>
      </c>
      <c r="B17206" s="2">
        <v>42295</v>
      </c>
      <c r="C17206" t="str">
        <f>IF(OR(MONTH(B17206)=12, MONTH(B17206)&lt;=2), "Winter", IF(AND(MONTH(B17206)&gt;=3, MONTH(B17206)&lt;=5), "Spring", IF(AND(MONTH(B17206)&gt;=6, MONTH(B17206)&lt;=8), "Summer", IF(AND(MONTH(B17206)&gt;=9, MONTH(B17206)&lt;=11), "Autumn", ""))))</f>
        <v>Autumn</v>
      </c>
    </row>
    <row r="17207" spans="1:3" x14ac:dyDescent="0.3">
      <c r="A17207" s="17">
        <v>45</v>
      </c>
      <c r="B17207" s="2">
        <v>42295</v>
      </c>
      <c r="C17207" t="str">
        <f>IF(OR(MONTH(B17207)=12, MONTH(B17207)&lt;=2), "Winter", IF(AND(MONTH(B17207)&gt;=3, MONTH(B17207)&lt;=5), "Spring", IF(AND(MONTH(B17207)&gt;=6, MONTH(B17207)&lt;=8), "Summer", IF(AND(MONTH(B17207)&gt;=9, MONTH(B17207)&lt;=11), "Autumn", ""))))</f>
        <v>Autumn</v>
      </c>
    </row>
    <row r="17208" spans="1:3" x14ac:dyDescent="0.3">
      <c r="A17208" s="17">
        <v>45</v>
      </c>
      <c r="B17208" s="2">
        <v>42295</v>
      </c>
      <c r="C17208" t="str">
        <f>IF(OR(MONTH(B17208)=12, MONTH(B17208)&lt;=2), "Winter", IF(AND(MONTH(B17208)&gt;=3, MONTH(B17208)&lt;=5), "Spring", IF(AND(MONTH(B17208)&gt;=6, MONTH(B17208)&lt;=8), "Summer", IF(AND(MONTH(B17208)&gt;=9, MONTH(B17208)&lt;=11), "Autumn", ""))))</f>
        <v>Autumn</v>
      </c>
    </row>
    <row r="17209" spans="1:3" x14ac:dyDescent="0.3">
      <c r="A17209" s="17">
        <v>45</v>
      </c>
      <c r="B17209" s="2">
        <v>42295</v>
      </c>
      <c r="C17209" t="str">
        <f>IF(OR(MONTH(B17209)=12, MONTH(B17209)&lt;=2), "Winter", IF(AND(MONTH(B17209)&gt;=3, MONTH(B17209)&lt;=5), "Spring", IF(AND(MONTH(B17209)&gt;=6, MONTH(B17209)&lt;=8), "Summer", IF(AND(MONTH(B17209)&gt;=9, MONTH(B17209)&lt;=11), "Autumn", ""))))</f>
        <v>Autumn</v>
      </c>
    </row>
    <row r="17210" spans="1:3" x14ac:dyDescent="0.3">
      <c r="A17210" s="17">
        <v>45</v>
      </c>
      <c r="B17210" s="2">
        <v>42295</v>
      </c>
      <c r="C17210" t="str">
        <f>IF(OR(MONTH(B17210)=12, MONTH(B17210)&lt;=2), "Winter", IF(AND(MONTH(B17210)&gt;=3, MONTH(B17210)&lt;=5), "Spring", IF(AND(MONTH(B17210)&gt;=6, MONTH(B17210)&lt;=8), "Summer", IF(AND(MONTH(B17210)&gt;=9, MONTH(B17210)&lt;=11), "Autumn", ""))))</f>
        <v>Autumn</v>
      </c>
    </row>
    <row r="17211" spans="1:3" x14ac:dyDescent="0.3">
      <c r="A17211" s="17">
        <v>45</v>
      </c>
      <c r="B17211" s="2">
        <v>42295</v>
      </c>
      <c r="C17211" t="str">
        <f>IF(OR(MONTH(B17211)=12, MONTH(B17211)&lt;=2), "Winter", IF(AND(MONTH(B17211)&gt;=3, MONTH(B17211)&lt;=5), "Spring", IF(AND(MONTH(B17211)&gt;=6, MONTH(B17211)&lt;=8), "Summer", IF(AND(MONTH(B17211)&gt;=9, MONTH(B17211)&lt;=11), "Autumn", ""))))</f>
        <v>Autumn</v>
      </c>
    </row>
    <row r="17212" spans="1:3" x14ac:dyDescent="0.3">
      <c r="A17212" s="17">
        <v>63</v>
      </c>
      <c r="B17212" s="2">
        <v>42297</v>
      </c>
      <c r="C17212" t="str">
        <f>IF(OR(MONTH(B17212)=12, MONTH(B17212)&lt;=2), "Winter", IF(AND(MONTH(B17212)&gt;=3, MONTH(B17212)&lt;=5), "Spring", IF(AND(MONTH(B17212)&gt;=6, MONTH(B17212)&lt;=8), "Summer", IF(AND(MONTH(B17212)&gt;=9, MONTH(B17212)&lt;=11), "Autumn", ""))))</f>
        <v>Autumn</v>
      </c>
    </row>
    <row r="17213" spans="1:3" x14ac:dyDescent="0.3">
      <c r="A17213" s="17">
        <v>63</v>
      </c>
      <c r="B17213" s="2">
        <v>42297</v>
      </c>
      <c r="C17213" t="str">
        <f>IF(OR(MONTH(B17213)=12, MONTH(B17213)&lt;=2), "Winter", IF(AND(MONTH(B17213)&gt;=3, MONTH(B17213)&lt;=5), "Spring", IF(AND(MONTH(B17213)&gt;=6, MONTH(B17213)&lt;=8), "Summer", IF(AND(MONTH(B17213)&gt;=9, MONTH(B17213)&lt;=11), "Autumn", ""))))</f>
        <v>Autumn</v>
      </c>
    </row>
    <row r="17214" spans="1:3" x14ac:dyDescent="0.3">
      <c r="A17214" s="17">
        <v>63</v>
      </c>
      <c r="B17214" s="2">
        <v>42297</v>
      </c>
      <c r="C17214" t="str">
        <f>IF(OR(MONTH(B17214)=12, MONTH(B17214)&lt;=2), "Winter", IF(AND(MONTH(B17214)&gt;=3, MONTH(B17214)&lt;=5), "Spring", IF(AND(MONTH(B17214)&gt;=6, MONTH(B17214)&lt;=8), "Summer", IF(AND(MONTH(B17214)&gt;=9, MONTH(B17214)&lt;=11), "Autumn", ""))))</f>
        <v>Autumn</v>
      </c>
    </row>
    <row r="17215" spans="1:3" x14ac:dyDescent="0.3">
      <c r="A17215" s="17">
        <v>63</v>
      </c>
      <c r="B17215" s="2">
        <v>42297</v>
      </c>
      <c r="C17215" t="str">
        <f>IF(OR(MONTH(B17215)=12, MONTH(B17215)&lt;=2), "Winter", IF(AND(MONTH(B17215)&gt;=3, MONTH(B17215)&lt;=5), "Spring", IF(AND(MONTH(B17215)&gt;=6, MONTH(B17215)&lt;=8), "Summer", IF(AND(MONTH(B17215)&gt;=9, MONTH(B17215)&lt;=11), "Autumn", ""))))</f>
        <v>Autumn</v>
      </c>
    </row>
    <row r="17216" spans="1:3" x14ac:dyDescent="0.3">
      <c r="A17216" s="17">
        <v>63</v>
      </c>
      <c r="B17216" s="2">
        <v>42297</v>
      </c>
      <c r="C17216" t="str">
        <f>IF(OR(MONTH(B17216)=12, MONTH(B17216)&lt;=2), "Winter", IF(AND(MONTH(B17216)&gt;=3, MONTH(B17216)&lt;=5), "Spring", IF(AND(MONTH(B17216)&gt;=6, MONTH(B17216)&lt;=8), "Summer", IF(AND(MONTH(B17216)&gt;=9, MONTH(B17216)&lt;=11), "Autumn", ""))))</f>
        <v>Autumn</v>
      </c>
    </row>
    <row r="17217" spans="1:3" x14ac:dyDescent="0.3">
      <c r="A17217" s="17">
        <v>63</v>
      </c>
      <c r="B17217" s="2">
        <v>42297</v>
      </c>
      <c r="C17217" t="str">
        <f>IF(OR(MONTH(B17217)=12, MONTH(B17217)&lt;=2), "Winter", IF(AND(MONTH(B17217)&gt;=3, MONTH(B17217)&lt;=5), "Spring", IF(AND(MONTH(B17217)&gt;=6, MONTH(B17217)&lt;=8), "Summer", IF(AND(MONTH(B17217)&gt;=9, MONTH(B17217)&lt;=11), "Autumn", ""))))</f>
        <v>Autumn</v>
      </c>
    </row>
    <row r="17218" spans="1:3" x14ac:dyDescent="0.3">
      <c r="A17218" s="17">
        <v>63</v>
      </c>
      <c r="B17218" s="2">
        <v>42297</v>
      </c>
      <c r="C17218" t="str">
        <f>IF(OR(MONTH(B17218)=12, MONTH(B17218)&lt;=2), "Winter", IF(AND(MONTH(B17218)&gt;=3, MONTH(B17218)&lt;=5), "Spring", IF(AND(MONTH(B17218)&gt;=6, MONTH(B17218)&lt;=8), "Summer", IF(AND(MONTH(B17218)&gt;=9, MONTH(B17218)&lt;=11), "Autumn", ""))))</f>
        <v>Autumn</v>
      </c>
    </row>
    <row r="17219" spans="1:3" x14ac:dyDescent="0.3">
      <c r="A17219" s="17">
        <v>63</v>
      </c>
      <c r="B17219" s="2">
        <v>42297</v>
      </c>
      <c r="C17219" t="str">
        <f>IF(OR(MONTH(B17219)=12, MONTH(B17219)&lt;=2), "Winter", IF(AND(MONTH(B17219)&gt;=3, MONTH(B17219)&lt;=5), "Spring", IF(AND(MONTH(B17219)&gt;=6, MONTH(B17219)&lt;=8), "Summer", IF(AND(MONTH(B17219)&gt;=9, MONTH(B17219)&lt;=11), "Autumn", ""))))</f>
        <v>Autumn</v>
      </c>
    </row>
    <row r="17220" spans="1:3" x14ac:dyDescent="0.3">
      <c r="A17220" s="17">
        <v>63</v>
      </c>
      <c r="B17220" s="2">
        <v>42297</v>
      </c>
      <c r="C17220" t="str">
        <f>IF(OR(MONTH(B17220)=12, MONTH(B17220)&lt;=2), "Winter", IF(AND(MONTH(B17220)&gt;=3, MONTH(B17220)&lt;=5), "Spring", IF(AND(MONTH(B17220)&gt;=6, MONTH(B17220)&lt;=8), "Summer", IF(AND(MONTH(B17220)&gt;=9, MONTH(B17220)&lt;=11), "Autumn", ""))))</f>
        <v>Autumn</v>
      </c>
    </row>
    <row r="17221" spans="1:3" x14ac:dyDescent="0.3">
      <c r="A17221" s="17">
        <v>63</v>
      </c>
      <c r="B17221" s="2">
        <v>42297</v>
      </c>
      <c r="C17221" t="str">
        <f>IF(OR(MONTH(B17221)=12, MONTH(B17221)&lt;=2), "Winter", IF(AND(MONTH(B17221)&gt;=3, MONTH(B17221)&lt;=5), "Spring", IF(AND(MONTH(B17221)&gt;=6, MONTH(B17221)&lt;=8), "Summer", IF(AND(MONTH(B17221)&gt;=9, MONTH(B17221)&lt;=11), "Autumn", ""))))</f>
        <v>Autumn</v>
      </c>
    </row>
    <row r="17222" spans="1:3" x14ac:dyDescent="0.3">
      <c r="A17222" s="17">
        <v>63</v>
      </c>
      <c r="B17222" s="2">
        <v>42297</v>
      </c>
      <c r="C17222" t="str">
        <f>IF(OR(MONTH(B17222)=12, MONTH(B17222)&lt;=2), "Winter", IF(AND(MONTH(B17222)&gt;=3, MONTH(B17222)&lt;=5), "Spring", IF(AND(MONTH(B17222)&gt;=6, MONTH(B17222)&lt;=8), "Summer", IF(AND(MONTH(B17222)&gt;=9, MONTH(B17222)&lt;=11), "Autumn", ""))))</f>
        <v>Autumn</v>
      </c>
    </row>
    <row r="17223" spans="1:3" x14ac:dyDescent="0.3">
      <c r="A17223" s="17">
        <v>63</v>
      </c>
      <c r="B17223" s="2">
        <v>42297</v>
      </c>
      <c r="C17223" t="str">
        <f>IF(OR(MONTH(B17223)=12, MONTH(B17223)&lt;=2), "Winter", IF(AND(MONTH(B17223)&gt;=3, MONTH(B17223)&lt;=5), "Spring", IF(AND(MONTH(B17223)&gt;=6, MONTH(B17223)&lt;=8), "Summer", IF(AND(MONTH(B17223)&gt;=9, MONTH(B17223)&lt;=11), "Autumn", ""))))</f>
        <v>Autumn</v>
      </c>
    </row>
    <row r="17224" spans="1:3" x14ac:dyDescent="0.3">
      <c r="A17224" s="17">
        <v>63</v>
      </c>
      <c r="B17224" s="2">
        <v>42297</v>
      </c>
      <c r="C17224" t="str">
        <f>IF(OR(MONTH(B17224)=12, MONTH(B17224)&lt;=2), "Winter", IF(AND(MONTH(B17224)&gt;=3, MONTH(B17224)&lt;=5), "Spring", IF(AND(MONTH(B17224)&gt;=6, MONTH(B17224)&lt;=8), "Summer", IF(AND(MONTH(B17224)&gt;=9, MONTH(B17224)&lt;=11), "Autumn", ""))))</f>
        <v>Autumn</v>
      </c>
    </row>
    <row r="17225" spans="1:3" x14ac:dyDescent="0.3">
      <c r="A17225" s="17">
        <v>63</v>
      </c>
      <c r="B17225" s="2">
        <v>42297</v>
      </c>
      <c r="C17225" t="str">
        <f>IF(OR(MONTH(B17225)=12, MONTH(B17225)&lt;=2), "Winter", IF(AND(MONTH(B17225)&gt;=3, MONTH(B17225)&lt;=5), "Spring", IF(AND(MONTH(B17225)&gt;=6, MONTH(B17225)&lt;=8), "Summer", IF(AND(MONTH(B17225)&gt;=9, MONTH(B17225)&lt;=11), "Autumn", ""))))</f>
        <v>Autumn</v>
      </c>
    </row>
    <row r="17226" spans="1:3" x14ac:dyDescent="0.3">
      <c r="A17226" s="17">
        <v>63</v>
      </c>
      <c r="B17226" s="2">
        <v>42297</v>
      </c>
      <c r="C17226" t="str">
        <f>IF(OR(MONTH(B17226)=12, MONTH(B17226)&lt;=2), "Winter", IF(AND(MONTH(B17226)&gt;=3, MONTH(B17226)&lt;=5), "Spring", IF(AND(MONTH(B17226)&gt;=6, MONTH(B17226)&lt;=8), "Summer", IF(AND(MONTH(B17226)&gt;=9, MONTH(B17226)&lt;=11), "Autumn", ""))))</f>
        <v>Autumn</v>
      </c>
    </row>
    <row r="17227" spans="1:3" x14ac:dyDescent="0.3">
      <c r="A17227" s="17">
        <v>63</v>
      </c>
      <c r="B17227" s="2">
        <v>42297</v>
      </c>
      <c r="C17227" t="str">
        <f>IF(OR(MONTH(B17227)=12, MONTH(B17227)&lt;=2), "Winter", IF(AND(MONTH(B17227)&gt;=3, MONTH(B17227)&lt;=5), "Spring", IF(AND(MONTH(B17227)&gt;=6, MONTH(B17227)&lt;=8), "Summer", IF(AND(MONTH(B17227)&gt;=9, MONTH(B17227)&lt;=11), "Autumn", ""))))</f>
        <v>Autumn</v>
      </c>
    </row>
    <row r="17228" spans="1:3" x14ac:dyDescent="0.3">
      <c r="A17228" s="17">
        <v>63</v>
      </c>
      <c r="B17228" s="2">
        <v>42297</v>
      </c>
      <c r="C17228" t="str">
        <f>IF(OR(MONTH(B17228)=12, MONTH(B17228)&lt;=2), "Winter", IF(AND(MONTH(B17228)&gt;=3, MONTH(B17228)&lt;=5), "Spring", IF(AND(MONTH(B17228)&gt;=6, MONTH(B17228)&lt;=8), "Summer", IF(AND(MONTH(B17228)&gt;=9, MONTH(B17228)&lt;=11), "Autumn", ""))))</f>
        <v>Autumn</v>
      </c>
    </row>
    <row r="17229" spans="1:3" x14ac:dyDescent="0.3">
      <c r="A17229" s="17">
        <v>63</v>
      </c>
      <c r="B17229" s="2">
        <v>42297</v>
      </c>
      <c r="C17229" t="str">
        <f>IF(OR(MONTH(B17229)=12, MONTH(B17229)&lt;=2), "Winter", IF(AND(MONTH(B17229)&gt;=3, MONTH(B17229)&lt;=5), "Spring", IF(AND(MONTH(B17229)&gt;=6, MONTH(B17229)&lt;=8), "Summer", IF(AND(MONTH(B17229)&gt;=9, MONTH(B17229)&lt;=11), "Autumn", ""))))</f>
        <v>Autumn</v>
      </c>
    </row>
    <row r="17230" spans="1:3" x14ac:dyDescent="0.3">
      <c r="A17230" s="17">
        <v>63</v>
      </c>
      <c r="B17230" s="2">
        <v>42297</v>
      </c>
      <c r="C17230" t="str">
        <f>IF(OR(MONTH(B17230)=12, MONTH(B17230)&lt;=2), "Winter", IF(AND(MONTH(B17230)&gt;=3, MONTH(B17230)&lt;=5), "Spring", IF(AND(MONTH(B17230)&gt;=6, MONTH(B17230)&lt;=8), "Summer", IF(AND(MONTH(B17230)&gt;=9, MONTH(B17230)&lt;=11), "Autumn", ""))))</f>
        <v>Autumn</v>
      </c>
    </row>
    <row r="17231" spans="1:3" x14ac:dyDescent="0.3">
      <c r="A17231" s="17">
        <v>63</v>
      </c>
      <c r="B17231" s="2">
        <v>42297</v>
      </c>
      <c r="C17231" t="str">
        <f>IF(OR(MONTH(B17231)=12, MONTH(B17231)&lt;=2), "Winter", IF(AND(MONTH(B17231)&gt;=3, MONTH(B17231)&lt;=5), "Spring", IF(AND(MONTH(B17231)&gt;=6, MONTH(B17231)&lt;=8), "Summer", IF(AND(MONTH(B17231)&gt;=9, MONTH(B17231)&lt;=11), "Autumn", ""))))</f>
        <v>Autumn</v>
      </c>
    </row>
    <row r="17232" spans="1:3" x14ac:dyDescent="0.3">
      <c r="A17232" s="17">
        <v>63</v>
      </c>
      <c r="B17232" s="2">
        <v>42297</v>
      </c>
      <c r="C17232" t="str">
        <f>IF(OR(MONTH(B17232)=12, MONTH(B17232)&lt;=2), "Winter", IF(AND(MONTH(B17232)&gt;=3, MONTH(B17232)&lt;=5), "Spring", IF(AND(MONTH(B17232)&gt;=6, MONTH(B17232)&lt;=8), "Summer", IF(AND(MONTH(B17232)&gt;=9, MONTH(B17232)&lt;=11), "Autumn", ""))))</f>
        <v>Autumn</v>
      </c>
    </row>
    <row r="17233" spans="1:3" x14ac:dyDescent="0.3">
      <c r="A17233" s="17">
        <v>63</v>
      </c>
      <c r="B17233" s="2">
        <v>42297</v>
      </c>
      <c r="C17233" t="str">
        <f>IF(OR(MONTH(B17233)=12, MONTH(B17233)&lt;=2), "Winter", IF(AND(MONTH(B17233)&gt;=3, MONTH(B17233)&lt;=5), "Spring", IF(AND(MONTH(B17233)&gt;=6, MONTH(B17233)&lt;=8), "Summer", IF(AND(MONTH(B17233)&gt;=9, MONTH(B17233)&lt;=11), "Autumn", ""))))</f>
        <v>Autumn</v>
      </c>
    </row>
    <row r="17234" spans="1:3" x14ac:dyDescent="0.3">
      <c r="A17234" s="17">
        <v>63</v>
      </c>
      <c r="B17234" s="2">
        <v>42297</v>
      </c>
      <c r="C17234" t="str">
        <f>IF(OR(MONTH(B17234)=12, MONTH(B17234)&lt;=2), "Winter", IF(AND(MONTH(B17234)&gt;=3, MONTH(B17234)&lt;=5), "Spring", IF(AND(MONTH(B17234)&gt;=6, MONTH(B17234)&lt;=8), "Summer", IF(AND(MONTH(B17234)&gt;=9, MONTH(B17234)&lt;=11), "Autumn", ""))))</f>
        <v>Autumn</v>
      </c>
    </row>
    <row r="17235" spans="1:3" x14ac:dyDescent="0.3">
      <c r="A17235" s="17">
        <v>63</v>
      </c>
      <c r="B17235" s="2">
        <v>42297</v>
      </c>
      <c r="C17235" t="str">
        <f>IF(OR(MONTH(B17235)=12, MONTH(B17235)&lt;=2), "Winter", IF(AND(MONTH(B17235)&gt;=3, MONTH(B17235)&lt;=5), "Spring", IF(AND(MONTH(B17235)&gt;=6, MONTH(B17235)&lt;=8), "Summer", IF(AND(MONTH(B17235)&gt;=9, MONTH(B17235)&lt;=11), "Autumn", ""))))</f>
        <v>Autumn</v>
      </c>
    </row>
    <row r="17236" spans="1:3" x14ac:dyDescent="0.3">
      <c r="A17236" s="17">
        <v>63</v>
      </c>
      <c r="B17236" s="2">
        <v>42297</v>
      </c>
      <c r="C17236" t="str">
        <f>IF(OR(MONTH(B17236)=12, MONTH(B17236)&lt;=2), "Winter", IF(AND(MONTH(B17236)&gt;=3, MONTH(B17236)&lt;=5), "Spring", IF(AND(MONTH(B17236)&gt;=6, MONTH(B17236)&lt;=8), "Summer", IF(AND(MONTH(B17236)&gt;=9, MONTH(B17236)&lt;=11), "Autumn", ""))))</f>
        <v>Autumn</v>
      </c>
    </row>
    <row r="17237" spans="1:3" x14ac:dyDescent="0.3">
      <c r="A17237" s="17">
        <v>63</v>
      </c>
      <c r="B17237" s="2">
        <v>42297</v>
      </c>
      <c r="C17237" t="str">
        <f>IF(OR(MONTH(B17237)=12, MONTH(B17237)&lt;=2), "Winter", IF(AND(MONTH(B17237)&gt;=3, MONTH(B17237)&lt;=5), "Spring", IF(AND(MONTH(B17237)&gt;=6, MONTH(B17237)&lt;=8), "Summer", IF(AND(MONTH(B17237)&gt;=9, MONTH(B17237)&lt;=11), "Autumn", ""))))</f>
        <v>Autumn</v>
      </c>
    </row>
    <row r="17238" spans="1:3" x14ac:dyDescent="0.3">
      <c r="A17238" s="17">
        <v>63</v>
      </c>
      <c r="B17238" s="2">
        <v>42297</v>
      </c>
      <c r="C17238" t="str">
        <f>IF(OR(MONTH(B17238)=12, MONTH(B17238)&lt;=2), "Winter", IF(AND(MONTH(B17238)&gt;=3, MONTH(B17238)&lt;=5), "Spring", IF(AND(MONTH(B17238)&gt;=6, MONTH(B17238)&lt;=8), "Summer", IF(AND(MONTH(B17238)&gt;=9, MONTH(B17238)&lt;=11), "Autumn", ""))))</f>
        <v>Autumn</v>
      </c>
    </row>
    <row r="17239" spans="1:3" x14ac:dyDescent="0.3">
      <c r="A17239" s="17">
        <v>63</v>
      </c>
      <c r="B17239" s="2">
        <v>42297</v>
      </c>
      <c r="C17239" t="str">
        <f>IF(OR(MONTH(B17239)=12, MONTH(B17239)&lt;=2), "Winter", IF(AND(MONTH(B17239)&gt;=3, MONTH(B17239)&lt;=5), "Spring", IF(AND(MONTH(B17239)&gt;=6, MONTH(B17239)&lt;=8), "Summer", IF(AND(MONTH(B17239)&gt;=9, MONTH(B17239)&lt;=11), "Autumn", ""))))</f>
        <v>Autumn</v>
      </c>
    </row>
    <row r="17240" spans="1:3" x14ac:dyDescent="0.3">
      <c r="A17240" s="17">
        <v>63</v>
      </c>
      <c r="B17240" s="2">
        <v>42297</v>
      </c>
      <c r="C17240" t="str">
        <f>IF(OR(MONTH(B17240)=12, MONTH(B17240)&lt;=2), "Winter", IF(AND(MONTH(B17240)&gt;=3, MONTH(B17240)&lt;=5), "Spring", IF(AND(MONTH(B17240)&gt;=6, MONTH(B17240)&lt;=8), "Summer", IF(AND(MONTH(B17240)&gt;=9, MONTH(B17240)&lt;=11), "Autumn", ""))))</f>
        <v>Autumn</v>
      </c>
    </row>
    <row r="17241" spans="1:3" x14ac:dyDescent="0.3">
      <c r="A17241" s="17">
        <v>63</v>
      </c>
      <c r="B17241" s="2">
        <v>42297</v>
      </c>
      <c r="C17241" t="str">
        <f>IF(OR(MONTH(B17241)=12, MONTH(B17241)&lt;=2), "Winter", IF(AND(MONTH(B17241)&gt;=3, MONTH(B17241)&lt;=5), "Spring", IF(AND(MONTH(B17241)&gt;=6, MONTH(B17241)&lt;=8), "Summer", IF(AND(MONTH(B17241)&gt;=9, MONTH(B17241)&lt;=11), "Autumn", ""))))</f>
        <v>Autumn</v>
      </c>
    </row>
    <row r="17242" spans="1:3" x14ac:dyDescent="0.3">
      <c r="A17242" s="17">
        <v>63</v>
      </c>
      <c r="B17242" s="2">
        <v>42297</v>
      </c>
      <c r="C17242" t="str">
        <f>IF(OR(MONTH(B17242)=12, MONTH(B17242)&lt;=2), "Winter", IF(AND(MONTH(B17242)&gt;=3, MONTH(B17242)&lt;=5), "Spring", IF(AND(MONTH(B17242)&gt;=6, MONTH(B17242)&lt;=8), "Summer", IF(AND(MONTH(B17242)&gt;=9, MONTH(B17242)&lt;=11), "Autumn", ""))))</f>
        <v>Autumn</v>
      </c>
    </row>
    <row r="17243" spans="1:3" x14ac:dyDescent="0.3">
      <c r="A17243" s="17">
        <v>63</v>
      </c>
      <c r="B17243" s="2">
        <v>42297</v>
      </c>
      <c r="C17243" t="str">
        <f>IF(OR(MONTH(B17243)=12, MONTH(B17243)&lt;=2), "Winter", IF(AND(MONTH(B17243)&gt;=3, MONTH(B17243)&lt;=5), "Spring", IF(AND(MONTH(B17243)&gt;=6, MONTH(B17243)&lt;=8), "Summer", IF(AND(MONTH(B17243)&gt;=9, MONTH(B17243)&lt;=11), "Autumn", ""))))</f>
        <v>Autumn</v>
      </c>
    </row>
    <row r="17244" spans="1:3" x14ac:dyDescent="0.3">
      <c r="A17244" s="17">
        <v>63</v>
      </c>
      <c r="B17244" s="2">
        <v>42297</v>
      </c>
      <c r="C17244" t="str">
        <f>IF(OR(MONTH(B17244)=12, MONTH(B17244)&lt;=2), "Winter", IF(AND(MONTH(B17244)&gt;=3, MONTH(B17244)&lt;=5), "Spring", IF(AND(MONTH(B17244)&gt;=6, MONTH(B17244)&lt;=8), "Summer", IF(AND(MONTH(B17244)&gt;=9, MONTH(B17244)&lt;=11), "Autumn", ""))))</f>
        <v>Autumn</v>
      </c>
    </row>
    <row r="17245" spans="1:3" x14ac:dyDescent="0.3">
      <c r="A17245" s="17">
        <v>63</v>
      </c>
      <c r="B17245" s="2">
        <v>42297</v>
      </c>
      <c r="C17245" t="str">
        <f>IF(OR(MONTH(B17245)=12, MONTH(B17245)&lt;=2), "Winter", IF(AND(MONTH(B17245)&gt;=3, MONTH(B17245)&lt;=5), "Spring", IF(AND(MONTH(B17245)&gt;=6, MONTH(B17245)&lt;=8), "Summer", IF(AND(MONTH(B17245)&gt;=9, MONTH(B17245)&lt;=11), "Autumn", ""))))</f>
        <v>Autumn</v>
      </c>
    </row>
    <row r="17246" spans="1:3" x14ac:dyDescent="0.3">
      <c r="A17246" s="17">
        <v>63</v>
      </c>
      <c r="B17246" s="2">
        <v>42297</v>
      </c>
      <c r="C17246" t="str">
        <f>IF(OR(MONTH(B17246)=12, MONTH(B17246)&lt;=2), "Winter", IF(AND(MONTH(B17246)&gt;=3, MONTH(B17246)&lt;=5), "Spring", IF(AND(MONTH(B17246)&gt;=6, MONTH(B17246)&lt;=8), "Summer", IF(AND(MONTH(B17246)&gt;=9, MONTH(B17246)&lt;=11), "Autumn", ""))))</f>
        <v>Autumn</v>
      </c>
    </row>
    <row r="17247" spans="1:3" x14ac:dyDescent="0.3">
      <c r="A17247" s="17">
        <v>63</v>
      </c>
      <c r="B17247" s="2">
        <v>42297</v>
      </c>
      <c r="C17247" t="str">
        <f>IF(OR(MONTH(B17247)=12, MONTH(B17247)&lt;=2), "Winter", IF(AND(MONTH(B17247)&gt;=3, MONTH(B17247)&lt;=5), "Spring", IF(AND(MONTH(B17247)&gt;=6, MONTH(B17247)&lt;=8), "Summer", IF(AND(MONTH(B17247)&gt;=9, MONTH(B17247)&lt;=11), "Autumn", ""))))</f>
        <v>Autumn</v>
      </c>
    </row>
    <row r="17248" spans="1:3" x14ac:dyDescent="0.3">
      <c r="A17248" s="17">
        <v>63</v>
      </c>
      <c r="B17248" s="2">
        <v>42297</v>
      </c>
      <c r="C17248" t="str">
        <f>IF(OR(MONTH(B17248)=12, MONTH(B17248)&lt;=2), "Winter", IF(AND(MONTH(B17248)&gt;=3, MONTH(B17248)&lt;=5), "Spring", IF(AND(MONTH(B17248)&gt;=6, MONTH(B17248)&lt;=8), "Summer", IF(AND(MONTH(B17248)&gt;=9, MONTH(B17248)&lt;=11), "Autumn", ""))))</f>
        <v>Autumn</v>
      </c>
    </row>
    <row r="17249" spans="1:3" x14ac:dyDescent="0.3">
      <c r="A17249" s="17">
        <v>63</v>
      </c>
      <c r="B17249" s="2">
        <v>42297</v>
      </c>
      <c r="C17249" t="str">
        <f>IF(OR(MONTH(B17249)=12, MONTH(B17249)&lt;=2), "Winter", IF(AND(MONTH(B17249)&gt;=3, MONTH(B17249)&lt;=5), "Spring", IF(AND(MONTH(B17249)&gt;=6, MONTH(B17249)&lt;=8), "Summer", IF(AND(MONTH(B17249)&gt;=9, MONTH(B17249)&lt;=11), "Autumn", ""))))</f>
        <v>Autumn</v>
      </c>
    </row>
    <row r="17250" spans="1:3" x14ac:dyDescent="0.3">
      <c r="A17250" s="17">
        <v>63</v>
      </c>
      <c r="B17250" s="2">
        <v>42297</v>
      </c>
      <c r="C17250" t="str">
        <f>IF(OR(MONTH(B17250)=12, MONTH(B17250)&lt;=2), "Winter", IF(AND(MONTH(B17250)&gt;=3, MONTH(B17250)&lt;=5), "Spring", IF(AND(MONTH(B17250)&gt;=6, MONTH(B17250)&lt;=8), "Summer", IF(AND(MONTH(B17250)&gt;=9, MONTH(B17250)&lt;=11), "Autumn", ""))))</f>
        <v>Autumn</v>
      </c>
    </row>
    <row r="17251" spans="1:3" x14ac:dyDescent="0.3">
      <c r="A17251" s="17">
        <v>63</v>
      </c>
      <c r="B17251" s="2">
        <v>42297</v>
      </c>
      <c r="C17251" t="str">
        <f>IF(OR(MONTH(B17251)=12, MONTH(B17251)&lt;=2), "Winter", IF(AND(MONTH(B17251)&gt;=3, MONTH(B17251)&lt;=5), "Spring", IF(AND(MONTH(B17251)&gt;=6, MONTH(B17251)&lt;=8), "Summer", IF(AND(MONTH(B17251)&gt;=9, MONTH(B17251)&lt;=11), "Autumn", ""))))</f>
        <v>Autumn</v>
      </c>
    </row>
    <row r="17252" spans="1:3" x14ac:dyDescent="0.3">
      <c r="A17252" s="17">
        <v>63</v>
      </c>
      <c r="B17252" s="2">
        <v>42297</v>
      </c>
      <c r="C17252" t="str">
        <f>IF(OR(MONTH(B17252)=12, MONTH(B17252)&lt;=2), "Winter", IF(AND(MONTH(B17252)&gt;=3, MONTH(B17252)&lt;=5), "Spring", IF(AND(MONTH(B17252)&gt;=6, MONTH(B17252)&lt;=8), "Summer", IF(AND(MONTH(B17252)&gt;=9, MONTH(B17252)&lt;=11), "Autumn", ""))))</f>
        <v>Autumn</v>
      </c>
    </row>
    <row r="17253" spans="1:3" x14ac:dyDescent="0.3">
      <c r="A17253" s="17">
        <v>63</v>
      </c>
      <c r="B17253" s="2">
        <v>42297</v>
      </c>
      <c r="C17253" t="str">
        <f>IF(OR(MONTH(B17253)=12, MONTH(B17253)&lt;=2), "Winter", IF(AND(MONTH(B17253)&gt;=3, MONTH(B17253)&lt;=5), "Spring", IF(AND(MONTH(B17253)&gt;=6, MONTH(B17253)&lt;=8), "Summer", IF(AND(MONTH(B17253)&gt;=9, MONTH(B17253)&lt;=11), "Autumn", ""))))</f>
        <v>Autumn</v>
      </c>
    </row>
    <row r="17254" spans="1:3" x14ac:dyDescent="0.3">
      <c r="A17254" s="17">
        <v>63</v>
      </c>
      <c r="B17254" s="2">
        <v>42297</v>
      </c>
      <c r="C17254" t="str">
        <f>IF(OR(MONTH(B17254)=12, MONTH(B17254)&lt;=2), "Winter", IF(AND(MONTH(B17254)&gt;=3, MONTH(B17254)&lt;=5), "Spring", IF(AND(MONTH(B17254)&gt;=6, MONTH(B17254)&lt;=8), "Summer", IF(AND(MONTH(B17254)&gt;=9, MONTH(B17254)&lt;=11), "Autumn", ""))))</f>
        <v>Autumn</v>
      </c>
    </row>
    <row r="17255" spans="1:3" x14ac:dyDescent="0.3">
      <c r="A17255" s="17">
        <v>63</v>
      </c>
      <c r="B17255" s="2">
        <v>42297</v>
      </c>
      <c r="C17255" t="str">
        <f>IF(OR(MONTH(B17255)=12, MONTH(B17255)&lt;=2), "Winter", IF(AND(MONTH(B17255)&gt;=3, MONTH(B17255)&lt;=5), "Spring", IF(AND(MONTH(B17255)&gt;=6, MONTH(B17255)&lt;=8), "Summer", IF(AND(MONTH(B17255)&gt;=9, MONTH(B17255)&lt;=11), "Autumn", ""))))</f>
        <v>Autumn</v>
      </c>
    </row>
    <row r="17256" spans="1:3" x14ac:dyDescent="0.3">
      <c r="A17256" s="17">
        <v>63</v>
      </c>
      <c r="B17256" s="2">
        <v>42297</v>
      </c>
      <c r="C17256" t="str">
        <f>IF(OR(MONTH(B17256)=12, MONTH(B17256)&lt;=2), "Winter", IF(AND(MONTH(B17256)&gt;=3, MONTH(B17256)&lt;=5), "Spring", IF(AND(MONTH(B17256)&gt;=6, MONTH(B17256)&lt;=8), "Summer", IF(AND(MONTH(B17256)&gt;=9, MONTH(B17256)&lt;=11), "Autumn", ""))))</f>
        <v>Autumn</v>
      </c>
    </row>
    <row r="17257" spans="1:3" x14ac:dyDescent="0.3">
      <c r="A17257" s="17">
        <v>63</v>
      </c>
      <c r="B17257" s="2">
        <v>42297</v>
      </c>
      <c r="C17257" t="str">
        <f>IF(OR(MONTH(B17257)=12, MONTH(B17257)&lt;=2), "Winter", IF(AND(MONTH(B17257)&gt;=3, MONTH(B17257)&lt;=5), "Spring", IF(AND(MONTH(B17257)&gt;=6, MONTH(B17257)&lt;=8), "Summer", IF(AND(MONTH(B17257)&gt;=9, MONTH(B17257)&lt;=11), "Autumn", ""))))</f>
        <v>Autumn</v>
      </c>
    </row>
    <row r="17258" spans="1:3" x14ac:dyDescent="0.3">
      <c r="A17258" s="17">
        <v>63</v>
      </c>
      <c r="B17258" s="2">
        <v>42297</v>
      </c>
      <c r="C17258" t="str">
        <f>IF(OR(MONTH(B17258)=12, MONTH(B17258)&lt;=2), "Winter", IF(AND(MONTH(B17258)&gt;=3, MONTH(B17258)&lt;=5), "Spring", IF(AND(MONTH(B17258)&gt;=6, MONTH(B17258)&lt;=8), "Summer", IF(AND(MONTH(B17258)&gt;=9, MONTH(B17258)&lt;=11), "Autumn", ""))))</f>
        <v>Autumn</v>
      </c>
    </row>
    <row r="17259" spans="1:3" x14ac:dyDescent="0.3">
      <c r="A17259" s="17">
        <v>63</v>
      </c>
      <c r="B17259" s="2">
        <v>42297</v>
      </c>
      <c r="C17259" t="str">
        <f>IF(OR(MONTH(B17259)=12, MONTH(B17259)&lt;=2), "Winter", IF(AND(MONTH(B17259)&gt;=3, MONTH(B17259)&lt;=5), "Spring", IF(AND(MONTH(B17259)&gt;=6, MONTH(B17259)&lt;=8), "Summer", IF(AND(MONTH(B17259)&gt;=9, MONTH(B17259)&lt;=11), "Autumn", ""))))</f>
        <v>Autumn</v>
      </c>
    </row>
    <row r="17260" spans="1:3" x14ac:dyDescent="0.3">
      <c r="A17260" s="17">
        <v>63</v>
      </c>
      <c r="B17260" s="2">
        <v>42297</v>
      </c>
      <c r="C17260" t="str">
        <f>IF(OR(MONTH(B17260)=12, MONTH(B17260)&lt;=2), "Winter", IF(AND(MONTH(B17260)&gt;=3, MONTH(B17260)&lt;=5), "Spring", IF(AND(MONTH(B17260)&gt;=6, MONTH(B17260)&lt;=8), "Summer", IF(AND(MONTH(B17260)&gt;=9, MONTH(B17260)&lt;=11), "Autumn", ""))))</f>
        <v>Autumn</v>
      </c>
    </row>
    <row r="17261" spans="1:3" x14ac:dyDescent="0.3">
      <c r="A17261" s="17">
        <v>63</v>
      </c>
      <c r="B17261" s="2">
        <v>42297</v>
      </c>
      <c r="C17261" t="str">
        <f>IF(OR(MONTH(B17261)=12, MONTH(B17261)&lt;=2), "Winter", IF(AND(MONTH(B17261)&gt;=3, MONTH(B17261)&lt;=5), "Spring", IF(AND(MONTH(B17261)&gt;=6, MONTH(B17261)&lt;=8), "Summer", IF(AND(MONTH(B17261)&gt;=9, MONTH(B17261)&lt;=11), "Autumn", ""))))</f>
        <v>Autumn</v>
      </c>
    </row>
    <row r="17262" spans="1:3" x14ac:dyDescent="0.3">
      <c r="A17262" s="17">
        <v>63</v>
      </c>
      <c r="B17262" s="2">
        <v>42297</v>
      </c>
      <c r="C17262" t="str">
        <f>IF(OR(MONTH(B17262)=12, MONTH(B17262)&lt;=2), "Winter", IF(AND(MONTH(B17262)&gt;=3, MONTH(B17262)&lt;=5), "Spring", IF(AND(MONTH(B17262)&gt;=6, MONTH(B17262)&lt;=8), "Summer", IF(AND(MONTH(B17262)&gt;=9, MONTH(B17262)&lt;=11), "Autumn", ""))))</f>
        <v>Autumn</v>
      </c>
    </row>
    <row r="17263" spans="1:3" x14ac:dyDescent="0.3">
      <c r="A17263" s="17">
        <v>63</v>
      </c>
      <c r="B17263" s="2">
        <v>42297</v>
      </c>
      <c r="C17263" t="str">
        <f>IF(OR(MONTH(B17263)=12, MONTH(B17263)&lt;=2), "Winter", IF(AND(MONTH(B17263)&gt;=3, MONTH(B17263)&lt;=5), "Spring", IF(AND(MONTH(B17263)&gt;=6, MONTH(B17263)&lt;=8), "Summer", IF(AND(MONTH(B17263)&gt;=9, MONTH(B17263)&lt;=11), "Autumn", ""))))</f>
        <v>Autumn</v>
      </c>
    </row>
    <row r="17264" spans="1:3" x14ac:dyDescent="0.3">
      <c r="A17264" s="17">
        <v>63</v>
      </c>
      <c r="B17264" s="2">
        <v>42297</v>
      </c>
      <c r="C17264" t="str">
        <f>IF(OR(MONTH(B17264)=12, MONTH(B17264)&lt;=2), "Winter", IF(AND(MONTH(B17264)&gt;=3, MONTH(B17264)&lt;=5), "Spring", IF(AND(MONTH(B17264)&gt;=6, MONTH(B17264)&lt;=8), "Summer", IF(AND(MONTH(B17264)&gt;=9, MONTH(B17264)&lt;=11), "Autumn", ""))))</f>
        <v>Autumn</v>
      </c>
    </row>
    <row r="17265" spans="1:3" x14ac:dyDescent="0.3">
      <c r="A17265" s="17">
        <v>63</v>
      </c>
      <c r="B17265" s="2">
        <v>42297</v>
      </c>
      <c r="C17265" t="str">
        <f>IF(OR(MONTH(B17265)=12, MONTH(B17265)&lt;=2), "Winter", IF(AND(MONTH(B17265)&gt;=3, MONTH(B17265)&lt;=5), "Spring", IF(AND(MONTH(B17265)&gt;=6, MONTH(B17265)&lt;=8), "Summer", IF(AND(MONTH(B17265)&gt;=9, MONTH(B17265)&lt;=11), "Autumn", ""))))</f>
        <v>Autumn</v>
      </c>
    </row>
    <row r="17266" spans="1:3" x14ac:dyDescent="0.3">
      <c r="A17266" s="17">
        <v>63</v>
      </c>
      <c r="B17266" s="2">
        <v>42297</v>
      </c>
      <c r="C17266" t="str">
        <f>IF(OR(MONTH(B17266)=12, MONTH(B17266)&lt;=2), "Winter", IF(AND(MONTH(B17266)&gt;=3, MONTH(B17266)&lt;=5), "Spring", IF(AND(MONTH(B17266)&gt;=6, MONTH(B17266)&lt;=8), "Summer", IF(AND(MONTH(B17266)&gt;=9, MONTH(B17266)&lt;=11), "Autumn", ""))))</f>
        <v>Autumn</v>
      </c>
    </row>
    <row r="17267" spans="1:3" x14ac:dyDescent="0.3">
      <c r="A17267" s="17">
        <v>63</v>
      </c>
      <c r="B17267" s="2">
        <v>42297</v>
      </c>
      <c r="C17267" t="str">
        <f>IF(OR(MONTH(B17267)=12, MONTH(B17267)&lt;=2), "Winter", IF(AND(MONTH(B17267)&gt;=3, MONTH(B17267)&lt;=5), "Spring", IF(AND(MONTH(B17267)&gt;=6, MONTH(B17267)&lt;=8), "Summer", IF(AND(MONTH(B17267)&gt;=9, MONTH(B17267)&lt;=11), "Autumn", ""))))</f>
        <v>Autumn</v>
      </c>
    </row>
    <row r="17268" spans="1:3" x14ac:dyDescent="0.3">
      <c r="A17268" s="17">
        <v>63</v>
      </c>
      <c r="B17268" s="2">
        <v>42297</v>
      </c>
      <c r="C17268" t="str">
        <f>IF(OR(MONTH(B17268)=12, MONTH(B17268)&lt;=2), "Winter", IF(AND(MONTH(B17268)&gt;=3, MONTH(B17268)&lt;=5), "Spring", IF(AND(MONTH(B17268)&gt;=6, MONTH(B17268)&lt;=8), "Summer", IF(AND(MONTH(B17268)&gt;=9, MONTH(B17268)&lt;=11), "Autumn", ""))))</f>
        <v>Autumn</v>
      </c>
    </row>
    <row r="17269" spans="1:3" x14ac:dyDescent="0.3">
      <c r="A17269" s="17">
        <v>63</v>
      </c>
      <c r="B17269" s="2">
        <v>42297</v>
      </c>
      <c r="C17269" t="str">
        <f>IF(OR(MONTH(B17269)=12, MONTH(B17269)&lt;=2), "Winter", IF(AND(MONTH(B17269)&gt;=3, MONTH(B17269)&lt;=5), "Spring", IF(AND(MONTH(B17269)&gt;=6, MONTH(B17269)&lt;=8), "Summer", IF(AND(MONTH(B17269)&gt;=9, MONTH(B17269)&lt;=11), "Autumn", ""))))</f>
        <v>Autumn</v>
      </c>
    </row>
    <row r="17270" spans="1:3" x14ac:dyDescent="0.3">
      <c r="A17270" s="17">
        <v>63</v>
      </c>
      <c r="B17270" s="2">
        <v>42297</v>
      </c>
      <c r="C17270" t="str">
        <f>IF(OR(MONTH(B17270)=12, MONTH(B17270)&lt;=2), "Winter", IF(AND(MONTH(B17270)&gt;=3, MONTH(B17270)&lt;=5), "Spring", IF(AND(MONTH(B17270)&gt;=6, MONTH(B17270)&lt;=8), "Summer", IF(AND(MONTH(B17270)&gt;=9, MONTH(B17270)&lt;=11), "Autumn", ""))))</f>
        <v>Autumn</v>
      </c>
    </row>
    <row r="17271" spans="1:3" x14ac:dyDescent="0.3">
      <c r="A17271" s="17">
        <v>63</v>
      </c>
      <c r="B17271" s="2">
        <v>42297</v>
      </c>
      <c r="C17271" t="str">
        <f>IF(OR(MONTH(B17271)=12, MONTH(B17271)&lt;=2), "Winter", IF(AND(MONTH(B17271)&gt;=3, MONTH(B17271)&lt;=5), "Spring", IF(AND(MONTH(B17271)&gt;=6, MONTH(B17271)&lt;=8), "Summer", IF(AND(MONTH(B17271)&gt;=9, MONTH(B17271)&lt;=11), "Autumn", ""))))</f>
        <v>Autumn</v>
      </c>
    </row>
    <row r="17272" spans="1:3" x14ac:dyDescent="0.3">
      <c r="A17272" s="17">
        <v>63</v>
      </c>
      <c r="B17272" s="2">
        <v>42297</v>
      </c>
      <c r="C17272" t="str">
        <f>IF(OR(MONTH(B17272)=12, MONTH(B17272)&lt;=2), "Winter", IF(AND(MONTH(B17272)&gt;=3, MONTH(B17272)&lt;=5), "Spring", IF(AND(MONTH(B17272)&gt;=6, MONTH(B17272)&lt;=8), "Summer", IF(AND(MONTH(B17272)&gt;=9, MONTH(B17272)&lt;=11), "Autumn", ""))))</f>
        <v>Autumn</v>
      </c>
    </row>
    <row r="17273" spans="1:3" x14ac:dyDescent="0.3">
      <c r="A17273" s="17">
        <v>63</v>
      </c>
      <c r="B17273" s="2">
        <v>42297</v>
      </c>
      <c r="C17273" t="str">
        <f>IF(OR(MONTH(B17273)=12, MONTH(B17273)&lt;=2), "Winter", IF(AND(MONTH(B17273)&gt;=3, MONTH(B17273)&lt;=5), "Spring", IF(AND(MONTH(B17273)&gt;=6, MONTH(B17273)&lt;=8), "Summer", IF(AND(MONTH(B17273)&gt;=9, MONTH(B17273)&lt;=11), "Autumn", ""))))</f>
        <v>Autumn</v>
      </c>
    </row>
    <row r="17274" spans="1:3" x14ac:dyDescent="0.3">
      <c r="A17274" s="17">
        <v>63</v>
      </c>
      <c r="B17274" s="2">
        <v>42297</v>
      </c>
      <c r="C17274" t="str">
        <f>IF(OR(MONTH(B17274)=12, MONTH(B17274)&lt;=2), "Winter", IF(AND(MONTH(B17274)&gt;=3, MONTH(B17274)&lt;=5), "Spring", IF(AND(MONTH(B17274)&gt;=6, MONTH(B17274)&lt;=8), "Summer", IF(AND(MONTH(B17274)&gt;=9, MONTH(B17274)&lt;=11), "Autumn", ""))))</f>
        <v>Autumn</v>
      </c>
    </row>
    <row r="17275" spans="1:3" x14ac:dyDescent="0.3">
      <c r="A17275" s="17">
        <v>56</v>
      </c>
      <c r="B17275" s="2">
        <v>42298</v>
      </c>
      <c r="C17275" t="str">
        <f>IF(OR(MONTH(B17275)=12, MONTH(B17275)&lt;=2), "Winter", IF(AND(MONTH(B17275)&gt;=3, MONTH(B17275)&lt;=5), "Spring", IF(AND(MONTH(B17275)&gt;=6, MONTH(B17275)&lt;=8), "Summer", IF(AND(MONTH(B17275)&gt;=9, MONTH(B17275)&lt;=11), "Autumn", ""))))</f>
        <v>Autumn</v>
      </c>
    </row>
    <row r="17276" spans="1:3" x14ac:dyDescent="0.3">
      <c r="A17276" s="17">
        <v>56</v>
      </c>
      <c r="B17276" s="2">
        <v>42298</v>
      </c>
      <c r="C17276" t="str">
        <f>IF(OR(MONTH(B17276)=12, MONTH(B17276)&lt;=2), "Winter", IF(AND(MONTH(B17276)&gt;=3, MONTH(B17276)&lt;=5), "Spring", IF(AND(MONTH(B17276)&gt;=6, MONTH(B17276)&lt;=8), "Summer", IF(AND(MONTH(B17276)&gt;=9, MONTH(B17276)&lt;=11), "Autumn", ""))))</f>
        <v>Autumn</v>
      </c>
    </row>
    <row r="17277" spans="1:3" x14ac:dyDescent="0.3">
      <c r="A17277" s="17">
        <v>56</v>
      </c>
      <c r="B17277" s="2">
        <v>42298</v>
      </c>
      <c r="C17277" t="str">
        <f>IF(OR(MONTH(B17277)=12, MONTH(B17277)&lt;=2), "Winter", IF(AND(MONTH(B17277)&gt;=3, MONTH(B17277)&lt;=5), "Spring", IF(AND(MONTH(B17277)&gt;=6, MONTH(B17277)&lt;=8), "Summer", IF(AND(MONTH(B17277)&gt;=9, MONTH(B17277)&lt;=11), "Autumn", ""))))</f>
        <v>Autumn</v>
      </c>
    </row>
    <row r="17278" spans="1:3" x14ac:dyDescent="0.3">
      <c r="A17278" s="17">
        <v>56</v>
      </c>
      <c r="B17278" s="2">
        <v>42298</v>
      </c>
      <c r="C17278" t="str">
        <f>IF(OR(MONTH(B17278)=12, MONTH(B17278)&lt;=2), "Winter", IF(AND(MONTH(B17278)&gt;=3, MONTH(B17278)&lt;=5), "Spring", IF(AND(MONTH(B17278)&gt;=6, MONTH(B17278)&lt;=8), "Summer", IF(AND(MONTH(B17278)&gt;=9, MONTH(B17278)&lt;=11), "Autumn", ""))))</f>
        <v>Autumn</v>
      </c>
    </row>
    <row r="17279" spans="1:3" x14ac:dyDescent="0.3">
      <c r="A17279" s="17">
        <v>56</v>
      </c>
      <c r="B17279" s="2">
        <v>42298</v>
      </c>
      <c r="C17279" t="str">
        <f>IF(OR(MONTH(B17279)=12, MONTH(B17279)&lt;=2), "Winter", IF(AND(MONTH(B17279)&gt;=3, MONTH(B17279)&lt;=5), "Spring", IF(AND(MONTH(B17279)&gt;=6, MONTH(B17279)&lt;=8), "Summer", IF(AND(MONTH(B17279)&gt;=9, MONTH(B17279)&lt;=11), "Autumn", ""))))</f>
        <v>Autumn</v>
      </c>
    </row>
    <row r="17280" spans="1:3" x14ac:dyDescent="0.3">
      <c r="A17280" s="17">
        <v>56</v>
      </c>
      <c r="B17280" s="2">
        <v>42298</v>
      </c>
      <c r="C17280" t="str">
        <f>IF(OR(MONTH(B17280)=12, MONTH(B17280)&lt;=2), "Winter", IF(AND(MONTH(B17280)&gt;=3, MONTH(B17280)&lt;=5), "Spring", IF(AND(MONTH(B17280)&gt;=6, MONTH(B17280)&lt;=8), "Summer", IF(AND(MONTH(B17280)&gt;=9, MONTH(B17280)&lt;=11), "Autumn", ""))))</f>
        <v>Autumn</v>
      </c>
    </row>
    <row r="17281" spans="1:3" x14ac:dyDescent="0.3">
      <c r="A17281" s="17">
        <v>56</v>
      </c>
      <c r="B17281" s="2">
        <v>42298</v>
      </c>
      <c r="C17281" t="str">
        <f>IF(OR(MONTH(B17281)=12, MONTH(B17281)&lt;=2), "Winter", IF(AND(MONTH(B17281)&gt;=3, MONTH(B17281)&lt;=5), "Spring", IF(AND(MONTH(B17281)&gt;=6, MONTH(B17281)&lt;=8), "Summer", IF(AND(MONTH(B17281)&gt;=9, MONTH(B17281)&lt;=11), "Autumn", ""))))</f>
        <v>Autumn</v>
      </c>
    </row>
    <row r="17282" spans="1:3" x14ac:dyDescent="0.3">
      <c r="A17282" s="17">
        <v>56</v>
      </c>
      <c r="B17282" s="2">
        <v>42298</v>
      </c>
      <c r="C17282" t="str">
        <f>IF(OR(MONTH(B17282)=12, MONTH(B17282)&lt;=2), "Winter", IF(AND(MONTH(B17282)&gt;=3, MONTH(B17282)&lt;=5), "Spring", IF(AND(MONTH(B17282)&gt;=6, MONTH(B17282)&lt;=8), "Summer", IF(AND(MONTH(B17282)&gt;=9, MONTH(B17282)&lt;=11), "Autumn", ""))))</f>
        <v>Autumn</v>
      </c>
    </row>
    <row r="17283" spans="1:3" x14ac:dyDescent="0.3">
      <c r="A17283" s="17">
        <v>56</v>
      </c>
      <c r="B17283" s="2">
        <v>42298</v>
      </c>
      <c r="C17283" t="str">
        <f>IF(OR(MONTH(B17283)=12, MONTH(B17283)&lt;=2), "Winter", IF(AND(MONTH(B17283)&gt;=3, MONTH(B17283)&lt;=5), "Spring", IF(AND(MONTH(B17283)&gt;=6, MONTH(B17283)&lt;=8), "Summer", IF(AND(MONTH(B17283)&gt;=9, MONTH(B17283)&lt;=11), "Autumn", ""))))</f>
        <v>Autumn</v>
      </c>
    </row>
    <row r="17284" spans="1:3" x14ac:dyDescent="0.3">
      <c r="A17284" s="17">
        <v>56</v>
      </c>
      <c r="B17284" s="2">
        <v>42298</v>
      </c>
      <c r="C17284" t="str">
        <f>IF(OR(MONTH(B17284)=12, MONTH(B17284)&lt;=2), "Winter", IF(AND(MONTH(B17284)&gt;=3, MONTH(B17284)&lt;=5), "Spring", IF(AND(MONTH(B17284)&gt;=6, MONTH(B17284)&lt;=8), "Summer", IF(AND(MONTH(B17284)&gt;=9, MONTH(B17284)&lt;=11), "Autumn", ""))))</f>
        <v>Autumn</v>
      </c>
    </row>
    <row r="17285" spans="1:3" x14ac:dyDescent="0.3">
      <c r="A17285" s="17">
        <v>56</v>
      </c>
      <c r="B17285" s="2">
        <v>42298</v>
      </c>
      <c r="C17285" t="str">
        <f>IF(OR(MONTH(B17285)=12, MONTH(B17285)&lt;=2), "Winter", IF(AND(MONTH(B17285)&gt;=3, MONTH(B17285)&lt;=5), "Spring", IF(AND(MONTH(B17285)&gt;=6, MONTH(B17285)&lt;=8), "Summer", IF(AND(MONTH(B17285)&gt;=9, MONTH(B17285)&lt;=11), "Autumn", ""))))</f>
        <v>Autumn</v>
      </c>
    </row>
    <row r="17286" spans="1:3" x14ac:dyDescent="0.3">
      <c r="A17286" s="17">
        <v>56</v>
      </c>
      <c r="B17286" s="2">
        <v>42298</v>
      </c>
      <c r="C17286" t="str">
        <f>IF(OR(MONTH(B17286)=12, MONTH(B17286)&lt;=2), "Winter", IF(AND(MONTH(B17286)&gt;=3, MONTH(B17286)&lt;=5), "Spring", IF(AND(MONTH(B17286)&gt;=6, MONTH(B17286)&lt;=8), "Summer", IF(AND(MONTH(B17286)&gt;=9, MONTH(B17286)&lt;=11), "Autumn", ""))))</f>
        <v>Autumn</v>
      </c>
    </row>
    <row r="17287" spans="1:3" x14ac:dyDescent="0.3">
      <c r="A17287" s="17">
        <v>56</v>
      </c>
      <c r="B17287" s="2">
        <v>42298</v>
      </c>
      <c r="C17287" t="str">
        <f>IF(OR(MONTH(B17287)=12, MONTH(B17287)&lt;=2), "Winter", IF(AND(MONTH(B17287)&gt;=3, MONTH(B17287)&lt;=5), "Spring", IF(AND(MONTH(B17287)&gt;=6, MONTH(B17287)&lt;=8), "Summer", IF(AND(MONTH(B17287)&gt;=9, MONTH(B17287)&lt;=11), "Autumn", ""))))</f>
        <v>Autumn</v>
      </c>
    </row>
    <row r="17288" spans="1:3" x14ac:dyDescent="0.3">
      <c r="A17288" s="17">
        <v>56</v>
      </c>
      <c r="B17288" s="2">
        <v>42298</v>
      </c>
      <c r="C17288" t="str">
        <f>IF(OR(MONTH(B17288)=12, MONTH(B17288)&lt;=2), "Winter", IF(AND(MONTH(B17288)&gt;=3, MONTH(B17288)&lt;=5), "Spring", IF(AND(MONTH(B17288)&gt;=6, MONTH(B17288)&lt;=8), "Summer", IF(AND(MONTH(B17288)&gt;=9, MONTH(B17288)&lt;=11), "Autumn", ""))))</f>
        <v>Autumn</v>
      </c>
    </row>
    <row r="17289" spans="1:3" x14ac:dyDescent="0.3">
      <c r="A17289" s="17">
        <v>56</v>
      </c>
      <c r="B17289" s="2">
        <v>42298</v>
      </c>
      <c r="C17289" t="str">
        <f>IF(OR(MONTH(B17289)=12, MONTH(B17289)&lt;=2), "Winter", IF(AND(MONTH(B17289)&gt;=3, MONTH(B17289)&lt;=5), "Spring", IF(AND(MONTH(B17289)&gt;=6, MONTH(B17289)&lt;=8), "Summer", IF(AND(MONTH(B17289)&gt;=9, MONTH(B17289)&lt;=11), "Autumn", ""))))</f>
        <v>Autumn</v>
      </c>
    </row>
    <row r="17290" spans="1:3" x14ac:dyDescent="0.3">
      <c r="A17290" s="17">
        <v>56</v>
      </c>
      <c r="B17290" s="2">
        <v>42298</v>
      </c>
      <c r="C17290" t="str">
        <f>IF(OR(MONTH(B17290)=12, MONTH(B17290)&lt;=2), "Winter", IF(AND(MONTH(B17290)&gt;=3, MONTH(B17290)&lt;=5), "Spring", IF(AND(MONTH(B17290)&gt;=6, MONTH(B17290)&lt;=8), "Summer", IF(AND(MONTH(B17290)&gt;=9, MONTH(B17290)&lt;=11), "Autumn", ""))))</f>
        <v>Autumn</v>
      </c>
    </row>
    <row r="17291" spans="1:3" x14ac:dyDescent="0.3">
      <c r="A17291" s="17">
        <v>56</v>
      </c>
      <c r="B17291" s="2">
        <v>42298</v>
      </c>
      <c r="C17291" t="str">
        <f>IF(OR(MONTH(B17291)=12, MONTH(B17291)&lt;=2), "Winter", IF(AND(MONTH(B17291)&gt;=3, MONTH(B17291)&lt;=5), "Spring", IF(AND(MONTH(B17291)&gt;=6, MONTH(B17291)&lt;=8), "Summer", IF(AND(MONTH(B17291)&gt;=9, MONTH(B17291)&lt;=11), "Autumn", ""))))</f>
        <v>Autumn</v>
      </c>
    </row>
    <row r="17292" spans="1:3" x14ac:dyDescent="0.3">
      <c r="A17292" s="17">
        <v>56</v>
      </c>
      <c r="B17292" s="2">
        <v>42298</v>
      </c>
      <c r="C17292" t="str">
        <f>IF(OR(MONTH(B17292)=12, MONTH(B17292)&lt;=2), "Winter", IF(AND(MONTH(B17292)&gt;=3, MONTH(B17292)&lt;=5), "Spring", IF(AND(MONTH(B17292)&gt;=6, MONTH(B17292)&lt;=8), "Summer", IF(AND(MONTH(B17292)&gt;=9, MONTH(B17292)&lt;=11), "Autumn", ""))))</f>
        <v>Autumn</v>
      </c>
    </row>
    <row r="17293" spans="1:3" x14ac:dyDescent="0.3">
      <c r="A17293" s="17">
        <v>56</v>
      </c>
      <c r="B17293" s="2">
        <v>42298</v>
      </c>
      <c r="C17293" t="str">
        <f>IF(OR(MONTH(B17293)=12, MONTH(B17293)&lt;=2), "Winter", IF(AND(MONTH(B17293)&gt;=3, MONTH(B17293)&lt;=5), "Spring", IF(AND(MONTH(B17293)&gt;=6, MONTH(B17293)&lt;=8), "Summer", IF(AND(MONTH(B17293)&gt;=9, MONTH(B17293)&lt;=11), "Autumn", ""))))</f>
        <v>Autumn</v>
      </c>
    </row>
    <row r="17294" spans="1:3" x14ac:dyDescent="0.3">
      <c r="A17294" s="17">
        <v>56</v>
      </c>
      <c r="B17294" s="2">
        <v>42298</v>
      </c>
      <c r="C17294" t="str">
        <f>IF(OR(MONTH(B17294)=12, MONTH(B17294)&lt;=2), "Winter", IF(AND(MONTH(B17294)&gt;=3, MONTH(B17294)&lt;=5), "Spring", IF(AND(MONTH(B17294)&gt;=6, MONTH(B17294)&lt;=8), "Summer", IF(AND(MONTH(B17294)&gt;=9, MONTH(B17294)&lt;=11), "Autumn", ""))))</f>
        <v>Autumn</v>
      </c>
    </row>
    <row r="17295" spans="1:3" x14ac:dyDescent="0.3">
      <c r="A17295" s="17">
        <v>56</v>
      </c>
      <c r="B17295" s="2">
        <v>42298</v>
      </c>
      <c r="C17295" t="str">
        <f>IF(OR(MONTH(B17295)=12, MONTH(B17295)&lt;=2), "Winter", IF(AND(MONTH(B17295)&gt;=3, MONTH(B17295)&lt;=5), "Spring", IF(AND(MONTH(B17295)&gt;=6, MONTH(B17295)&lt;=8), "Summer", IF(AND(MONTH(B17295)&gt;=9, MONTH(B17295)&lt;=11), "Autumn", ""))))</f>
        <v>Autumn</v>
      </c>
    </row>
    <row r="17296" spans="1:3" x14ac:dyDescent="0.3">
      <c r="A17296" s="17">
        <v>56</v>
      </c>
      <c r="B17296" s="2">
        <v>42298</v>
      </c>
      <c r="C17296" t="str">
        <f>IF(OR(MONTH(B17296)=12, MONTH(B17296)&lt;=2), "Winter", IF(AND(MONTH(B17296)&gt;=3, MONTH(B17296)&lt;=5), "Spring", IF(AND(MONTH(B17296)&gt;=6, MONTH(B17296)&lt;=8), "Summer", IF(AND(MONTH(B17296)&gt;=9, MONTH(B17296)&lt;=11), "Autumn", ""))))</f>
        <v>Autumn</v>
      </c>
    </row>
    <row r="17297" spans="1:3" x14ac:dyDescent="0.3">
      <c r="A17297" s="17">
        <v>56</v>
      </c>
      <c r="B17297" s="2">
        <v>42298</v>
      </c>
      <c r="C17297" t="str">
        <f>IF(OR(MONTH(B17297)=12, MONTH(B17297)&lt;=2), "Winter", IF(AND(MONTH(B17297)&gt;=3, MONTH(B17297)&lt;=5), "Spring", IF(AND(MONTH(B17297)&gt;=6, MONTH(B17297)&lt;=8), "Summer", IF(AND(MONTH(B17297)&gt;=9, MONTH(B17297)&lt;=11), "Autumn", ""))))</f>
        <v>Autumn</v>
      </c>
    </row>
    <row r="17298" spans="1:3" x14ac:dyDescent="0.3">
      <c r="A17298" s="17">
        <v>56</v>
      </c>
      <c r="B17298" s="2">
        <v>42298</v>
      </c>
      <c r="C17298" t="str">
        <f>IF(OR(MONTH(B17298)=12, MONTH(B17298)&lt;=2), "Winter", IF(AND(MONTH(B17298)&gt;=3, MONTH(B17298)&lt;=5), "Spring", IF(AND(MONTH(B17298)&gt;=6, MONTH(B17298)&lt;=8), "Summer", IF(AND(MONTH(B17298)&gt;=9, MONTH(B17298)&lt;=11), "Autumn", ""))))</f>
        <v>Autumn</v>
      </c>
    </row>
    <row r="17299" spans="1:3" x14ac:dyDescent="0.3">
      <c r="A17299" s="17">
        <v>56</v>
      </c>
      <c r="B17299" s="2">
        <v>42298</v>
      </c>
      <c r="C17299" t="str">
        <f>IF(OR(MONTH(B17299)=12, MONTH(B17299)&lt;=2), "Winter", IF(AND(MONTH(B17299)&gt;=3, MONTH(B17299)&lt;=5), "Spring", IF(AND(MONTH(B17299)&gt;=6, MONTH(B17299)&lt;=8), "Summer", IF(AND(MONTH(B17299)&gt;=9, MONTH(B17299)&lt;=11), "Autumn", ""))))</f>
        <v>Autumn</v>
      </c>
    </row>
    <row r="17300" spans="1:3" x14ac:dyDescent="0.3">
      <c r="A17300" s="17">
        <v>56</v>
      </c>
      <c r="B17300" s="2">
        <v>42298</v>
      </c>
      <c r="C17300" t="str">
        <f>IF(OR(MONTH(B17300)=12, MONTH(B17300)&lt;=2), "Winter", IF(AND(MONTH(B17300)&gt;=3, MONTH(B17300)&lt;=5), "Spring", IF(AND(MONTH(B17300)&gt;=6, MONTH(B17300)&lt;=8), "Summer", IF(AND(MONTH(B17300)&gt;=9, MONTH(B17300)&lt;=11), "Autumn", ""))))</f>
        <v>Autumn</v>
      </c>
    </row>
    <row r="17301" spans="1:3" x14ac:dyDescent="0.3">
      <c r="A17301" s="17">
        <v>56</v>
      </c>
      <c r="B17301" s="2">
        <v>42298</v>
      </c>
      <c r="C17301" t="str">
        <f>IF(OR(MONTH(B17301)=12, MONTH(B17301)&lt;=2), "Winter", IF(AND(MONTH(B17301)&gt;=3, MONTH(B17301)&lt;=5), "Spring", IF(AND(MONTH(B17301)&gt;=6, MONTH(B17301)&lt;=8), "Summer", IF(AND(MONTH(B17301)&gt;=9, MONTH(B17301)&lt;=11), "Autumn", ""))))</f>
        <v>Autumn</v>
      </c>
    </row>
    <row r="17302" spans="1:3" x14ac:dyDescent="0.3">
      <c r="A17302" s="17">
        <v>56</v>
      </c>
      <c r="B17302" s="2">
        <v>42298</v>
      </c>
      <c r="C17302" t="str">
        <f>IF(OR(MONTH(B17302)=12, MONTH(B17302)&lt;=2), "Winter", IF(AND(MONTH(B17302)&gt;=3, MONTH(B17302)&lt;=5), "Spring", IF(AND(MONTH(B17302)&gt;=6, MONTH(B17302)&lt;=8), "Summer", IF(AND(MONTH(B17302)&gt;=9, MONTH(B17302)&lt;=11), "Autumn", ""))))</f>
        <v>Autumn</v>
      </c>
    </row>
    <row r="17303" spans="1:3" x14ac:dyDescent="0.3">
      <c r="A17303" s="17">
        <v>56</v>
      </c>
      <c r="B17303" s="2">
        <v>42298</v>
      </c>
      <c r="C17303" t="str">
        <f>IF(OR(MONTH(B17303)=12, MONTH(B17303)&lt;=2), "Winter", IF(AND(MONTH(B17303)&gt;=3, MONTH(B17303)&lt;=5), "Spring", IF(AND(MONTH(B17303)&gt;=6, MONTH(B17303)&lt;=8), "Summer", IF(AND(MONTH(B17303)&gt;=9, MONTH(B17303)&lt;=11), "Autumn", ""))))</f>
        <v>Autumn</v>
      </c>
    </row>
    <row r="17304" spans="1:3" x14ac:dyDescent="0.3">
      <c r="A17304" s="17">
        <v>56</v>
      </c>
      <c r="B17304" s="2">
        <v>42298</v>
      </c>
      <c r="C17304" t="str">
        <f>IF(OR(MONTH(B17304)=12, MONTH(B17304)&lt;=2), "Winter", IF(AND(MONTH(B17304)&gt;=3, MONTH(B17304)&lt;=5), "Spring", IF(AND(MONTH(B17304)&gt;=6, MONTH(B17304)&lt;=8), "Summer", IF(AND(MONTH(B17304)&gt;=9, MONTH(B17304)&lt;=11), "Autumn", ""))))</f>
        <v>Autumn</v>
      </c>
    </row>
    <row r="17305" spans="1:3" x14ac:dyDescent="0.3">
      <c r="A17305" s="17">
        <v>56</v>
      </c>
      <c r="B17305" s="2">
        <v>42298</v>
      </c>
      <c r="C17305" t="str">
        <f>IF(OR(MONTH(B17305)=12, MONTH(B17305)&lt;=2), "Winter", IF(AND(MONTH(B17305)&gt;=3, MONTH(B17305)&lt;=5), "Spring", IF(AND(MONTH(B17305)&gt;=6, MONTH(B17305)&lt;=8), "Summer", IF(AND(MONTH(B17305)&gt;=9, MONTH(B17305)&lt;=11), "Autumn", ""))))</f>
        <v>Autumn</v>
      </c>
    </row>
    <row r="17306" spans="1:3" x14ac:dyDescent="0.3">
      <c r="A17306" s="17">
        <v>56</v>
      </c>
      <c r="B17306" s="2">
        <v>42298</v>
      </c>
      <c r="C17306" t="str">
        <f>IF(OR(MONTH(B17306)=12, MONTH(B17306)&lt;=2), "Winter", IF(AND(MONTH(B17306)&gt;=3, MONTH(B17306)&lt;=5), "Spring", IF(AND(MONTH(B17306)&gt;=6, MONTH(B17306)&lt;=8), "Summer", IF(AND(MONTH(B17306)&gt;=9, MONTH(B17306)&lt;=11), "Autumn", ""))))</f>
        <v>Autumn</v>
      </c>
    </row>
    <row r="17307" spans="1:3" x14ac:dyDescent="0.3">
      <c r="A17307" s="17">
        <v>56</v>
      </c>
      <c r="B17307" s="2">
        <v>42298</v>
      </c>
      <c r="C17307" t="str">
        <f>IF(OR(MONTH(B17307)=12, MONTH(B17307)&lt;=2), "Winter", IF(AND(MONTH(B17307)&gt;=3, MONTH(B17307)&lt;=5), "Spring", IF(AND(MONTH(B17307)&gt;=6, MONTH(B17307)&lt;=8), "Summer", IF(AND(MONTH(B17307)&gt;=9, MONTH(B17307)&lt;=11), "Autumn", ""))))</f>
        <v>Autumn</v>
      </c>
    </row>
    <row r="17308" spans="1:3" x14ac:dyDescent="0.3">
      <c r="A17308" s="17">
        <v>56</v>
      </c>
      <c r="B17308" s="2">
        <v>42298</v>
      </c>
      <c r="C17308" t="str">
        <f>IF(OR(MONTH(B17308)=12, MONTH(B17308)&lt;=2), "Winter", IF(AND(MONTH(B17308)&gt;=3, MONTH(B17308)&lt;=5), "Spring", IF(AND(MONTH(B17308)&gt;=6, MONTH(B17308)&lt;=8), "Summer", IF(AND(MONTH(B17308)&gt;=9, MONTH(B17308)&lt;=11), "Autumn", ""))))</f>
        <v>Autumn</v>
      </c>
    </row>
    <row r="17309" spans="1:3" x14ac:dyDescent="0.3">
      <c r="A17309" s="17">
        <v>56</v>
      </c>
      <c r="B17309" s="2">
        <v>42298</v>
      </c>
      <c r="C17309" t="str">
        <f>IF(OR(MONTH(B17309)=12, MONTH(B17309)&lt;=2), "Winter", IF(AND(MONTH(B17309)&gt;=3, MONTH(B17309)&lt;=5), "Spring", IF(AND(MONTH(B17309)&gt;=6, MONTH(B17309)&lt;=8), "Summer", IF(AND(MONTH(B17309)&gt;=9, MONTH(B17309)&lt;=11), "Autumn", ""))))</f>
        <v>Autumn</v>
      </c>
    </row>
    <row r="17310" spans="1:3" x14ac:dyDescent="0.3">
      <c r="A17310" s="17">
        <v>56</v>
      </c>
      <c r="B17310" s="2">
        <v>42298</v>
      </c>
      <c r="C17310" t="str">
        <f>IF(OR(MONTH(B17310)=12, MONTH(B17310)&lt;=2), "Winter", IF(AND(MONTH(B17310)&gt;=3, MONTH(B17310)&lt;=5), "Spring", IF(AND(MONTH(B17310)&gt;=6, MONTH(B17310)&lt;=8), "Summer", IF(AND(MONTH(B17310)&gt;=9, MONTH(B17310)&lt;=11), "Autumn", ""))))</f>
        <v>Autumn</v>
      </c>
    </row>
    <row r="17311" spans="1:3" x14ac:dyDescent="0.3">
      <c r="A17311" s="17">
        <v>56</v>
      </c>
      <c r="B17311" s="2">
        <v>42298</v>
      </c>
      <c r="C17311" t="str">
        <f>IF(OR(MONTH(B17311)=12, MONTH(B17311)&lt;=2), "Winter", IF(AND(MONTH(B17311)&gt;=3, MONTH(B17311)&lt;=5), "Spring", IF(AND(MONTH(B17311)&gt;=6, MONTH(B17311)&lt;=8), "Summer", IF(AND(MONTH(B17311)&gt;=9, MONTH(B17311)&lt;=11), "Autumn", ""))))</f>
        <v>Autumn</v>
      </c>
    </row>
    <row r="17312" spans="1:3" x14ac:dyDescent="0.3">
      <c r="A17312" s="17">
        <v>56</v>
      </c>
      <c r="B17312" s="2">
        <v>42298</v>
      </c>
      <c r="C17312" t="str">
        <f>IF(OR(MONTH(B17312)=12, MONTH(B17312)&lt;=2), "Winter", IF(AND(MONTH(B17312)&gt;=3, MONTH(B17312)&lt;=5), "Spring", IF(AND(MONTH(B17312)&gt;=6, MONTH(B17312)&lt;=8), "Summer", IF(AND(MONTH(B17312)&gt;=9, MONTH(B17312)&lt;=11), "Autumn", ""))))</f>
        <v>Autumn</v>
      </c>
    </row>
    <row r="17313" spans="1:3" x14ac:dyDescent="0.3">
      <c r="A17313" s="17">
        <v>56</v>
      </c>
      <c r="B17313" s="2">
        <v>42298</v>
      </c>
      <c r="C17313" t="str">
        <f>IF(OR(MONTH(B17313)=12, MONTH(B17313)&lt;=2), "Winter", IF(AND(MONTH(B17313)&gt;=3, MONTH(B17313)&lt;=5), "Spring", IF(AND(MONTH(B17313)&gt;=6, MONTH(B17313)&lt;=8), "Summer", IF(AND(MONTH(B17313)&gt;=9, MONTH(B17313)&lt;=11), "Autumn", ""))))</f>
        <v>Autumn</v>
      </c>
    </row>
    <row r="17314" spans="1:3" x14ac:dyDescent="0.3">
      <c r="A17314" s="17">
        <v>56</v>
      </c>
      <c r="B17314" s="2">
        <v>42298</v>
      </c>
      <c r="C17314" t="str">
        <f>IF(OR(MONTH(B17314)=12, MONTH(B17314)&lt;=2), "Winter", IF(AND(MONTH(B17314)&gt;=3, MONTH(B17314)&lt;=5), "Spring", IF(AND(MONTH(B17314)&gt;=6, MONTH(B17314)&lt;=8), "Summer", IF(AND(MONTH(B17314)&gt;=9, MONTH(B17314)&lt;=11), "Autumn", ""))))</f>
        <v>Autumn</v>
      </c>
    </row>
    <row r="17315" spans="1:3" x14ac:dyDescent="0.3">
      <c r="A17315" s="17">
        <v>56</v>
      </c>
      <c r="B17315" s="2">
        <v>42298</v>
      </c>
      <c r="C17315" t="str">
        <f>IF(OR(MONTH(B17315)=12, MONTH(B17315)&lt;=2), "Winter", IF(AND(MONTH(B17315)&gt;=3, MONTH(B17315)&lt;=5), "Spring", IF(AND(MONTH(B17315)&gt;=6, MONTH(B17315)&lt;=8), "Summer", IF(AND(MONTH(B17315)&gt;=9, MONTH(B17315)&lt;=11), "Autumn", ""))))</f>
        <v>Autumn</v>
      </c>
    </row>
    <row r="17316" spans="1:3" x14ac:dyDescent="0.3">
      <c r="A17316" s="17">
        <v>56</v>
      </c>
      <c r="B17316" s="2">
        <v>42298</v>
      </c>
      <c r="C17316" t="str">
        <f>IF(OR(MONTH(B17316)=12, MONTH(B17316)&lt;=2), "Winter", IF(AND(MONTH(B17316)&gt;=3, MONTH(B17316)&lt;=5), "Spring", IF(AND(MONTH(B17316)&gt;=6, MONTH(B17316)&lt;=8), "Summer", IF(AND(MONTH(B17316)&gt;=9, MONTH(B17316)&lt;=11), "Autumn", ""))))</f>
        <v>Autumn</v>
      </c>
    </row>
    <row r="17317" spans="1:3" x14ac:dyDescent="0.3">
      <c r="A17317" s="17">
        <v>56</v>
      </c>
      <c r="B17317" s="2">
        <v>42298</v>
      </c>
      <c r="C17317" t="str">
        <f>IF(OR(MONTH(B17317)=12, MONTH(B17317)&lt;=2), "Winter", IF(AND(MONTH(B17317)&gt;=3, MONTH(B17317)&lt;=5), "Spring", IF(AND(MONTH(B17317)&gt;=6, MONTH(B17317)&lt;=8), "Summer", IF(AND(MONTH(B17317)&gt;=9, MONTH(B17317)&lt;=11), "Autumn", ""))))</f>
        <v>Autumn</v>
      </c>
    </row>
    <row r="17318" spans="1:3" x14ac:dyDescent="0.3">
      <c r="A17318" s="17">
        <v>56</v>
      </c>
      <c r="B17318" s="2">
        <v>42298</v>
      </c>
      <c r="C17318" t="str">
        <f>IF(OR(MONTH(B17318)=12, MONTH(B17318)&lt;=2), "Winter", IF(AND(MONTH(B17318)&gt;=3, MONTH(B17318)&lt;=5), "Spring", IF(AND(MONTH(B17318)&gt;=6, MONTH(B17318)&lt;=8), "Summer", IF(AND(MONTH(B17318)&gt;=9, MONTH(B17318)&lt;=11), "Autumn", ""))))</f>
        <v>Autumn</v>
      </c>
    </row>
    <row r="17319" spans="1:3" x14ac:dyDescent="0.3">
      <c r="A17319" s="17">
        <v>56</v>
      </c>
      <c r="B17319" s="2">
        <v>42298</v>
      </c>
      <c r="C17319" t="str">
        <f>IF(OR(MONTH(B17319)=12, MONTH(B17319)&lt;=2), "Winter", IF(AND(MONTH(B17319)&gt;=3, MONTH(B17319)&lt;=5), "Spring", IF(AND(MONTH(B17319)&gt;=6, MONTH(B17319)&lt;=8), "Summer", IF(AND(MONTH(B17319)&gt;=9, MONTH(B17319)&lt;=11), "Autumn", ""))))</f>
        <v>Autumn</v>
      </c>
    </row>
    <row r="17320" spans="1:3" x14ac:dyDescent="0.3">
      <c r="A17320" s="17">
        <v>56</v>
      </c>
      <c r="B17320" s="2">
        <v>42298</v>
      </c>
      <c r="C17320" t="str">
        <f>IF(OR(MONTH(B17320)=12, MONTH(B17320)&lt;=2), "Winter", IF(AND(MONTH(B17320)&gt;=3, MONTH(B17320)&lt;=5), "Spring", IF(AND(MONTH(B17320)&gt;=6, MONTH(B17320)&lt;=8), "Summer", IF(AND(MONTH(B17320)&gt;=9, MONTH(B17320)&lt;=11), "Autumn", ""))))</f>
        <v>Autumn</v>
      </c>
    </row>
    <row r="17321" spans="1:3" x14ac:dyDescent="0.3">
      <c r="A17321" s="17">
        <v>56</v>
      </c>
      <c r="B17321" s="2">
        <v>42298</v>
      </c>
      <c r="C17321" t="str">
        <f>IF(OR(MONTH(B17321)=12, MONTH(B17321)&lt;=2), "Winter", IF(AND(MONTH(B17321)&gt;=3, MONTH(B17321)&lt;=5), "Spring", IF(AND(MONTH(B17321)&gt;=6, MONTH(B17321)&lt;=8), "Summer", IF(AND(MONTH(B17321)&gt;=9, MONTH(B17321)&lt;=11), "Autumn", ""))))</f>
        <v>Autumn</v>
      </c>
    </row>
    <row r="17322" spans="1:3" x14ac:dyDescent="0.3">
      <c r="A17322" s="17">
        <v>56</v>
      </c>
      <c r="B17322" s="2">
        <v>42298</v>
      </c>
      <c r="C17322" t="str">
        <f>IF(OR(MONTH(B17322)=12, MONTH(B17322)&lt;=2), "Winter", IF(AND(MONTH(B17322)&gt;=3, MONTH(B17322)&lt;=5), "Spring", IF(AND(MONTH(B17322)&gt;=6, MONTH(B17322)&lt;=8), "Summer", IF(AND(MONTH(B17322)&gt;=9, MONTH(B17322)&lt;=11), "Autumn", ""))))</f>
        <v>Autumn</v>
      </c>
    </row>
    <row r="17323" spans="1:3" x14ac:dyDescent="0.3">
      <c r="A17323" s="17">
        <v>56</v>
      </c>
      <c r="B17323" s="2">
        <v>42298</v>
      </c>
      <c r="C17323" t="str">
        <f>IF(OR(MONTH(B17323)=12, MONTH(B17323)&lt;=2), "Winter", IF(AND(MONTH(B17323)&gt;=3, MONTH(B17323)&lt;=5), "Spring", IF(AND(MONTH(B17323)&gt;=6, MONTH(B17323)&lt;=8), "Summer", IF(AND(MONTH(B17323)&gt;=9, MONTH(B17323)&lt;=11), "Autumn", ""))))</f>
        <v>Autumn</v>
      </c>
    </row>
    <row r="17324" spans="1:3" x14ac:dyDescent="0.3">
      <c r="A17324" s="17">
        <v>56</v>
      </c>
      <c r="B17324" s="2">
        <v>42298</v>
      </c>
      <c r="C17324" t="str">
        <f>IF(OR(MONTH(B17324)=12, MONTH(B17324)&lt;=2), "Winter", IF(AND(MONTH(B17324)&gt;=3, MONTH(B17324)&lt;=5), "Spring", IF(AND(MONTH(B17324)&gt;=6, MONTH(B17324)&lt;=8), "Summer", IF(AND(MONTH(B17324)&gt;=9, MONTH(B17324)&lt;=11), "Autumn", ""))))</f>
        <v>Autumn</v>
      </c>
    </row>
    <row r="17325" spans="1:3" x14ac:dyDescent="0.3">
      <c r="A17325" s="17">
        <v>56</v>
      </c>
      <c r="B17325" s="2">
        <v>42298</v>
      </c>
      <c r="C17325" t="str">
        <f>IF(OR(MONTH(B17325)=12, MONTH(B17325)&lt;=2), "Winter", IF(AND(MONTH(B17325)&gt;=3, MONTH(B17325)&lt;=5), "Spring", IF(AND(MONTH(B17325)&gt;=6, MONTH(B17325)&lt;=8), "Summer", IF(AND(MONTH(B17325)&gt;=9, MONTH(B17325)&lt;=11), "Autumn", ""))))</f>
        <v>Autumn</v>
      </c>
    </row>
    <row r="17326" spans="1:3" x14ac:dyDescent="0.3">
      <c r="A17326" s="17">
        <v>56</v>
      </c>
      <c r="B17326" s="2">
        <v>42298</v>
      </c>
      <c r="C17326" t="str">
        <f>IF(OR(MONTH(B17326)=12, MONTH(B17326)&lt;=2), "Winter", IF(AND(MONTH(B17326)&gt;=3, MONTH(B17326)&lt;=5), "Spring", IF(AND(MONTH(B17326)&gt;=6, MONTH(B17326)&lt;=8), "Summer", IF(AND(MONTH(B17326)&gt;=9, MONTH(B17326)&lt;=11), "Autumn", ""))))</f>
        <v>Autumn</v>
      </c>
    </row>
    <row r="17327" spans="1:3" x14ac:dyDescent="0.3">
      <c r="A17327" s="17">
        <v>56</v>
      </c>
      <c r="B17327" s="2">
        <v>42298</v>
      </c>
      <c r="C17327" t="str">
        <f>IF(OR(MONTH(B17327)=12, MONTH(B17327)&lt;=2), "Winter", IF(AND(MONTH(B17327)&gt;=3, MONTH(B17327)&lt;=5), "Spring", IF(AND(MONTH(B17327)&gt;=6, MONTH(B17327)&lt;=8), "Summer", IF(AND(MONTH(B17327)&gt;=9, MONTH(B17327)&lt;=11), "Autumn", ""))))</f>
        <v>Autumn</v>
      </c>
    </row>
    <row r="17328" spans="1:3" x14ac:dyDescent="0.3">
      <c r="A17328" s="17">
        <v>56</v>
      </c>
      <c r="B17328" s="2">
        <v>42298</v>
      </c>
      <c r="C17328" t="str">
        <f>IF(OR(MONTH(B17328)=12, MONTH(B17328)&lt;=2), "Winter", IF(AND(MONTH(B17328)&gt;=3, MONTH(B17328)&lt;=5), "Spring", IF(AND(MONTH(B17328)&gt;=6, MONTH(B17328)&lt;=8), "Summer", IF(AND(MONTH(B17328)&gt;=9, MONTH(B17328)&lt;=11), "Autumn", ""))))</f>
        <v>Autumn</v>
      </c>
    </row>
    <row r="17329" spans="1:3" x14ac:dyDescent="0.3">
      <c r="A17329" s="17">
        <v>56</v>
      </c>
      <c r="B17329" s="2">
        <v>42298</v>
      </c>
      <c r="C17329" t="str">
        <f>IF(OR(MONTH(B17329)=12, MONTH(B17329)&lt;=2), "Winter", IF(AND(MONTH(B17329)&gt;=3, MONTH(B17329)&lt;=5), "Spring", IF(AND(MONTH(B17329)&gt;=6, MONTH(B17329)&lt;=8), "Summer", IF(AND(MONTH(B17329)&gt;=9, MONTH(B17329)&lt;=11), "Autumn", ""))))</f>
        <v>Autumn</v>
      </c>
    </row>
    <row r="17330" spans="1:3" x14ac:dyDescent="0.3">
      <c r="A17330" s="17">
        <v>56</v>
      </c>
      <c r="B17330" s="2">
        <v>42298</v>
      </c>
      <c r="C17330" t="str">
        <f>IF(OR(MONTH(B17330)=12, MONTH(B17330)&lt;=2), "Winter", IF(AND(MONTH(B17330)&gt;=3, MONTH(B17330)&lt;=5), "Spring", IF(AND(MONTH(B17330)&gt;=6, MONTH(B17330)&lt;=8), "Summer", IF(AND(MONTH(B17330)&gt;=9, MONTH(B17330)&lt;=11), "Autumn", ""))))</f>
        <v>Autumn</v>
      </c>
    </row>
    <row r="17331" spans="1:3" x14ac:dyDescent="0.3">
      <c r="A17331" s="17">
        <v>57</v>
      </c>
      <c r="B17331" s="2">
        <v>42299</v>
      </c>
      <c r="C17331" t="str">
        <f>IF(OR(MONTH(B17331)=12, MONTH(B17331)&lt;=2), "Winter", IF(AND(MONTH(B17331)&gt;=3, MONTH(B17331)&lt;=5), "Spring", IF(AND(MONTH(B17331)&gt;=6, MONTH(B17331)&lt;=8), "Summer", IF(AND(MONTH(B17331)&gt;=9, MONTH(B17331)&lt;=11), "Autumn", ""))))</f>
        <v>Autumn</v>
      </c>
    </row>
    <row r="17332" spans="1:3" x14ac:dyDescent="0.3">
      <c r="A17332" s="17">
        <v>57</v>
      </c>
      <c r="B17332" s="2">
        <v>42299</v>
      </c>
      <c r="C17332" t="str">
        <f>IF(OR(MONTH(B17332)=12, MONTH(B17332)&lt;=2), "Winter", IF(AND(MONTH(B17332)&gt;=3, MONTH(B17332)&lt;=5), "Spring", IF(AND(MONTH(B17332)&gt;=6, MONTH(B17332)&lt;=8), "Summer", IF(AND(MONTH(B17332)&gt;=9, MONTH(B17332)&lt;=11), "Autumn", ""))))</f>
        <v>Autumn</v>
      </c>
    </row>
    <row r="17333" spans="1:3" x14ac:dyDescent="0.3">
      <c r="A17333" s="17">
        <v>57</v>
      </c>
      <c r="B17333" s="2">
        <v>42299</v>
      </c>
      <c r="C17333" t="str">
        <f>IF(OR(MONTH(B17333)=12, MONTH(B17333)&lt;=2), "Winter", IF(AND(MONTH(B17333)&gt;=3, MONTH(B17333)&lt;=5), "Spring", IF(AND(MONTH(B17333)&gt;=6, MONTH(B17333)&lt;=8), "Summer", IF(AND(MONTH(B17333)&gt;=9, MONTH(B17333)&lt;=11), "Autumn", ""))))</f>
        <v>Autumn</v>
      </c>
    </row>
    <row r="17334" spans="1:3" x14ac:dyDescent="0.3">
      <c r="A17334" s="17">
        <v>57</v>
      </c>
      <c r="B17334" s="2">
        <v>42299</v>
      </c>
      <c r="C17334" t="str">
        <f>IF(OR(MONTH(B17334)=12, MONTH(B17334)&lt;=2), "Winter", IF(AND(MONTH(B17334)&gt;=3, MONTH(B17334)&lt;=5), "Spring", IF(AND(MONTH(B17334)&gt;=6, MONTH(B17334)&lt;=8), "Summer", IF(AND(MONTH(B17334)&gt;=9, MONTH(B17334)&lt;=11), "Autumn", ""))))</f>
        <v>Autumn</v>
      </c>
    </row>
    <row r="17335" spans="1:3" x14ac:dyDescent="0.3">
      <c r="A17335" s="17">
        <v>57</v>
      </c>
      <c r="B17335" s="2">
        <v>42299</v>
      </c>
      <c r="C17335" t="str">
        <f>IF(OR(MONTH(B17335)=12, MONTH(B17335)&lt;=2), "Winter", IF(AND(MONTH(B17335)&gt;=3, MONTH(B17335)&lt;=5), "Spring", IF(AND(MONTH(B17335)&gt;=6, MONTH(B17335)&lt;=8), "Summer", IF(AND(MONTH(B17335)&gt;=9, MONTH(B17335)&lt;=11), "Autumn", ""))))</f>
        <v>Autumn</v>
      </c>
    </row>
    <row r="17336" spans="1:3" x14ac:dyDescent="0.3">
      <c r="A17336" s="17">
        <v>57</v>
      </c>
      <c r="B17336" s="2">
        <v>42299</v>
      </c>
      <c r="C17336" t="str">
        <f>IF(OR(MONTH(B17336)=12, MONTH(B17336)&lt;=2), "Winter", IF(AND(MONTH(B17336)&gt;=3, MONTH(B17336)&lt;=5), "Spring", IF(AND(MONTH(B17336)&gt;=6, MONTH(B17336)&lt;=8), "Summer", IF(AND(MONTH(B17336)&gt;=9, MONTH(B17336)&lt;=11), "Autumn", ""))))</f>
        <v>Autumn</v>
      </c>
    </row>
    <row r="17337" spans="1:3" x14ac:dyDescent="0.3">
      <c r="A17337" s="17">
        <v>57</v>
      </c>
      <c r="B17337" s="2">
        <v>42299</v>
      </c>
      <c r="C17337" t="str">
        <f>IF(OR(MONTH(B17337)=12, MONTH(B17337)&lt;=2), "Winter", IF(AND(MONTH(B17337)&gt;=3, MONTH(B17337)&lt;=5), "Spring", IF(AND(MONTH(B17337)&gt;=6, MONTH(B17337)&lt;=8), "Summer", IF(AND(MONTH(B17337)&gt;=9, MONTH(B17337)&lt;=11), "Autumn", ""))))</f>
        <v>Autumn</v>
      </c>
    </row>
    <row r="17338" spans="1:3" x14ac:dyDescent="0.3">
      <c r="A17338" s="17">
        <v>57</v>
      </c>
      <c r="B17338" s="2">
        <v>42299</v>
      </c>
      <c r="C17338" t="str">
        <f>IF(OR(MONTH(B17338)=12, MONTH(B17338)&lt;=2), "Winter", IF(AND(MONTH(B17338)&gt;=3, MONTH(B17338)&lt;=5), "Spring", IF(AND(MONTH(B17338)&gt;=6, MONTH(B17338)&lt;=8), "Summer", IF(AND(MONTH(B17338)&gt;=9, MONTH(B17338)&lt;=11), "Autumn", ""))))</f>
        <v>Autumn</v>
      </c>
    </row>
    <row r="17339" spans="1:3" x14ac:dyDescent="0.3">
      <c r="A17339" s="17">
        <v>57</v>
      </c>
      <c r="B17339" s="2">
        <v>42299</v>
      </c>
      <c r="C17339" t="str">
        <f>IF(OR(MONTH(B17339)=12, MONTH(B17339)&lt;=2), "Winter", IF(AND(MONTH(B17339)&gt;=3, MONTH(B17339)&lt;=5), "Spring", IF(AND(MONTH(B17339)&gt;=6, MONTH(B17339)&lt;=8), "Summer", IF(AND(MONTH(B17339)&gt;=9, MONTH(B17339)&lt;=11), "Autumn", ""))))</f>
        <v>Autumn</v>
      </c>
    </row>
    <row r="17340" spans="1:3" x14ac:dyDescent="0.3">
      <c r="A17340" s="17">
        <v>57</v>
      </c>
      <c r="B17340" s="2">
        <v>42299</v>
      </c>
      <c r="C17340" t="str">
        <f>IF(OR(MONTH(B17340)=12, MONTH(B17340)&lt;=2), "Winter", IF(AND(MONTH(B17340)&gt;=3, MONTH(B17340)&lt;=5), "Spring", IF(AND(MONTH(B17340)&gt;=6, MONTH(B17340)&lt;=8), "Summer", IF(AND(MONTH(B17340)&gt;=9, MONTH(B17340)&lt;=11), "Autumn", ""))))</f>
        <v>Autumn</v>
      </c>
    </row>
    <row r="17341" spans="1:3" x14ac:dyDescent="0.3">
      <c r="A17341" s="17">
        <v>57</v>
      </c>
      <c r="B17341" s="2">
        <v>42299</v>
      </c>
      <c r="C17341" t="str">
        <f>IF(OR(MONTH(B17341)=12, MONTH(B17341)&lt;=2), "Winter", IF(AND(MONTH(B17341)&gt;=3, MONTH(B17341)&lt;=5), "Spring", IF(AND(MONTH(B17341)&gt;=6, MONTH(B17341)&lt;=8), "Summer", IF(AND(MONTH(B17341)&gt;=9, MONTH(B17341)&lt;=11), "Autumn", ""))))</f>
        <v>Autumn</v>
      </c>
    </row>
    <row r="17342" spans="1:3" x14ac:dyDescent="0.3">
      <c r="A17342" s="17">
        <v>57</v>
      </c>
      <c r="B17342" s="2">
        <v>42299</v>
      </c>
      <c r="C17342" t="str">
        <f>IF(OR(MONTH(B17342)=12, MONTH(B17342)&lt;=2), "Winter", IF(AND(MONTH(B17342)&gt;=3, MONTH(B17342)&lt;=5), "Spring", IF(AND(MONTH(B17342)&gt;=6, MONTH(B17342)&lt;=8), "Summer", IF(AND(MONTH(B17342)&gt;=9, MONTH(B17342)&lt;=11), "Autumn", ""))))</f>
        <v>Autumn</v>
      </c>
    </row>
    <row r="17343" spans="1:3" x14ac:dyDescent="0.3">
      <c r="A17343" s="17">
        <v>57</v>
      </c>
      <c r="B17343" s="2">
        <v>42299</v>
      </c>
      <c r="C17343" t="str">
        <f>IF(OR(MONTH(B17343)=12, MONTH(B17343)&lt;=2), "Winter", IF(AND(MONTH(B17343)&gt;=3, MONTH(B17343)&lt;=5), "Spring", IF(AND(MONTH(B17343)&gt;=6, MONTH(B17343)&lt;=8), "Summer", IF(AND(MONTH(B17343)&gt;=9, MONTH(B17343)&lt;=11), "Autumn", ""))))</f>
        <v>Autumn</v>
      </c>
    </row>
    <row r="17344" spans="1:3" x14ac:dyDescent="0.3">
      <c r="A17344" s="17">
        <v>57</v>
      </c>
      <c r="B17344" s="2">
        <v>42299</v>
      </c>
      <c r="C17344" t="str">
        <f>IF(OR(MONTH(B17344)=12, MONTH(B17344)&lt;=2), "Winter", IF(AND(MONTH(B17344)&gt;=3, MONTH(B17344)&lt;=5), "Spring", IF(AND(MONTH(B17344)&gt;=6, MONTH(B17344)&lt;=8), "Summer", IF(AND(MONTH(B17344)&gt;=9, MONTH(B17344)&lt;=11), "Autumn", ""))))</f>
        <v>Autumn</v>
      </c>
    </row>
    <row r="17345" spans="1:3" x14ac:dyDescent="0.3">
      <c r="A17345" s="17">
        <v>57</v>
      </c>
      <c r="B17345" s="2">
        <v>42299</v>
      </c>
      <c r="C17345" t="str">
        <f>IF(OR(MONTH(B17345)=12, MONTH(B17345)&lt;=2), "Winter", IF(AND(MONTH(B17345)&gt;=3, MONTH(B17345)&lt;=5), "Spring", IF(AND(MONTH(B17345)&gt;=6, MONTH(B17345)&lt;=8), "Summer", IF(AND(MONTH(B17345)&gt;=9, MONTH(B17345)&lt;=11), "Autumn", ""))))</f>
        <v>Autumn</v>
      </c>
    </row>
    <row r="17346" spans="1:3" x14ac:dyDescent="0.3">
      <c r="A17346" s="17">
        <v>57</v>
      </c>
      <c r="B17346" s="2">
        <v>42299</v>
      </c>
      <c r="C17346" t="str">
        <f>IF(OR(MONTH(B17346)=12, MONTH(B17346)&lt;=2), "Winter", IF(AND(MONTH(B17346)&gt;=3, MONTH(B17346)&lt;=5), "Spring", IF(AND(MONTH(B17346)&gt;=6, MONTH(B17346)&lt;=8), "Summer", IF(AND(MONTH(B17346)&gt;=9, MONTH(B17346)&lt;=11), "Autumn", ""))))</f>
        <v>Autumn</v>
      </c>
    </row>
    <row r="17347" spans="1:3" x14ac:dyDescent="0.3">
      <c r="A17347" s="17">
        <v>57</v>
      </c>
      <c r="B17347" s="2">
        <v>42299</v>
      </c>
      <c r="C17347" t="str">
        <f>IF(OR(MONTH(B17347)=12, MONTH(B17347)&lt;=2), "Winter", IF(AND(MONTH(B17347)&gt;=3, MONTH(B17347)&lt;=5), "Spring", IF(AND(MONTH(B17347)&gt;=6, MONTH(B17347)&lt;=8), "Summer", IF(AND(MONTH(B17347)&gt;=9, MONTH(B17347)&lt;=11), "Autumn", ""))))</f>
        <v>Autumn</v>
      </c>
    </row>
    <row r="17348" spans="1:3" x14ac:dyDescent="0.3">
      <c r="A17348" s="17">
        <v>57</v>
      </c>
      <c r="B17348" s="2">
        <v>42299</v>
      </c>
      <c r="C17348" t="str">
        <f>IF(OR(MONTH(B17348)=12, MONTH(B17348)&lt;=2), "Winter", IF(AND(MONTH(B17348)&gt;=3, MONTH(B17348)&lt;=5), "Spring", IF(AND(MONTH(B17348)&gt;=6, MONTH(B17348)&lt;=8), "Summer", IF(AND(MONTH(B17348)&gt;=9, MONTH(B17348)&lt;=11), "Autumn", ""))))</f>
        <v>Autumn</v>
      </c>
    </row>
    <row r="17349" spans="1:3" x14ac:dyDescent="0.3">
      <c r="A17349" s="17">
        <v>57</v>
      </c>
      <c r="B17349" s="2">
        <v>42299</v>
      </c>
      <c r="C17349" t="str">
        <f>IF(OR(MONTH(B17349)=12, MONTH(B17349)&lt;=2), "Winter", IF(AND(MONTH(B17349)&gt;=3, MONTH(B17349)&lt;=5), "Spring", IF(AND(MONTH(B17349)&gt;=6, MONTH(B17349)&lt;=8), "Summer", IF(AND(MONTH(B17349)&gt;=9, MONTH(B17349)&lt;=11), "Autumn", ""))))</f>
        <v>Autumn</v>
      </c>
    </row>
    <row r="17350" spans="1:3" x14ac:dyDescent="0.3">
      <c r="A17350" s="17">
        <v>57</v>
      </c>
      <c r="B17350" s="2">
        <v>42299</v>
      </c>
      <c r="C17350" t="str">
        <f>IF(OR(MONTH(B17350)=12, MONTH(B17350)&lt;=2), "Winter", IF(AND(MONTH(B17350)&gt;=3, MONTH(B17350)&lt;=5), "Spring", IF(AND(MONTH(B17350)&gt;=6, MONTH(B17350)&lt;=8), "Summer", IF(AND(MONTH(B17350)&gt;=9, MONTH(B17350)&lt;=11), "Autumn", ""))))</f>
        <v>Autumn</v>
      </c>
    </row>
    <row r="17351" spans="1:3" x14ac:dyDescent="0.3">
      <c r="A17351" s="17">
        <v>57</v>
      </c>
      <c r="B17351" s="2">
        <v>42299</v>
      </c>
      <c r="C17351" t="str">
        <f>IF(OR(MONTH(B17351)=12, MONTH(B17351)&lt;=2), "Winter", IF(AND(MONTH(B17351)&gt;=3, MONTH(B17351)&lt;=5), "Spring", IF(AND(MONTH(B17351)&gt;=6, MONTH(B17351)&lt;=8), "Summer", IF(AND(MONTH(B17351)&gt;=9, MONTH(B17351)&lt;=11), "Autumn", ""))))</f>
        <v>Autumn</v>
      </c>
    </row>
    <row r="17352" spans="1:3" x14ac:dyDescent="0.3">
      <c r="A17352" s="17">
        <v>57</v>
      </c>
      <c r="B17352" s="2">
        <v>42299</v>
      </c>
      <c r="C17352" t="str">
        <f>IF(OR(MONTH(B17352)=12, MONTH(B17352)&lt;=2), "Winter", IF(AND(MONTH(B17352)&gt;=3, MONTH(B17352)&lt;=5), "Spring", IF(AND(MONTH(B17352)&gt;=6, MONTH(B17352)&lt;=8), "Summer", IF(AND(MONTH(B17352)&gt;=9, MONTH(B17352)&lt;=11), "Autumn", ""))))</f>
        <v>Autumn</v>
      </c>
    </row>
    <row r="17353" spans="1:3" x14ac:dyDescent="0.3">
      <c r="A17353" s="17">
        <v>57</v>
      </c>
      <c r="B17353" s="2">
        <v>42299</v>
      </c>
      <c r="C17353" t="str">
        <f>IF(OR(MONTH(B17353)=12, MONTH(B17353)&lt;=2), "Winter", IF(AND(MONTH(B17353)&gt;=3, MONTH(B17353)&lt;=5), "Spring", IF(AND(MONTH(B17353)&gt;=6, MONTH(B17353)&lt;=8), "Summer", IF(AND(MONTH(B17353)&gt;=9, MONTH(B17353)&lt;=11), "Autumn", ""))))</f>
        <v>Autumn</v>
      </c>
    </row>
    <row r="17354" spans="1:3" x14ac:dyDescent="0.3">
      <c r="A17354" s="17">
        <v>57</v>
      </c>
      <c r="B17354" s="2">
        <v>42299</v>
      </c>
      <c r="C17354" t="str">
        <f>IF(OR(MONTH(B17354)=12, MONTH(B17354)&lt;=2), "Winter", IF(AND(MONTH(B17354)&gt;=3, MONTH(B17354)&lt;=5), "Spring", IF(AND(MONTH(B17354)&gt;=6, MONTH(B17354)&lt;=8), "Summer", IF(AND(MONTH(B17354)&gt;=9, MONTH(B17354)&lt;=11), "Autumn", ""))))</f>
        <v>Autumn</v>
      </c>
    </row>
    <row r="17355" spans="1:3" x14ac:dyDescent="0.3">
      <c r="A17355" s="17">
        <v>57</v>
      </c>
      <c r="B17355" s="2">
        <v>42299</v>
      </c>
      <c r="C17355" t="str">
        <f>IF(OR(MONTH(B17355)=12, MONTH(B17355)&lt;=2), "Winter", IF(AND(MONTH(B17355)&gt;=3, MONTH(B17355)&lt;=5), "Spring", IF(AND(MONTH(B17355)&gt;=6, MONTH(B17355)&lt;=8), "Summer", IF(AND(MONTH(B17355)&gt;=9, MONTH(B17355)&lt;=11), "Autumn", ""))))</f>
        <v>Autumn</v>
      </c>
    </row>
    <row r="17356" spans="1:3" x14ac:dyDescent="0.3">
      <c r="A17356" s="17">
        <v>57</v>
      </c>
      <c r="B17356" s="2">
        <v>42299</v>
      </c>
      <c r="C17356" t="str">
        <f>IF(OR(MONTH(B17356)=12, MONTH(B17356)&lt;=2), "Winter", IF(AND(MONTH(B17356)&gt;=3, MONTH(B17356)&lt;=5), "Spring", IF(AND(MONTH(B17356)&gt;=6, MONTH(B17356)&lt;=8), "Summer", IF(AND(MONTH(B17356)&gt;=9, MONTH(B17356)&lt;=11), "Autumn", ""))))</f>
        <v>Autumn</v>
      </c>
    </row>
    <row r="17357" spans="1:3" x14ac:dyDescent="0.3">
      <c r="A17357" s="17">
        <v>57</v>
      </c>
      <c r="B17357" s="2">
        <v>42299</v>
      </c>
      <c r="C17357" t="str">
        <f>IF(OR(MONTH(B17357)=12, MONTH(B17357)&lt;=2), "Winter", IF(AND(MONTH(B17357)&gt;=3, MONTH(B17357)&lt;=5), "Spring", IF(AND(MONTH(B17357)&gt;=6, MONTH(B17357)&lt;=8), "Summer", IF(AND(MONTH(B17357)&gt;=9, MONTH(B17357)&lt;=11), "Autumn", ""))))</f>
        <v>Autumn</v>
      </c>
    </row>
    <row r="17358" spans="1:3" x14ac:dyDescent="0.3">
      <c r="A17358" s="17">
        <v>57</v>
      </c>
      <c r="B17358" s="2">
        <v>42299</v>
      </c>
      <c r="C17358" t="str">
        <f>IF(OR(MONTH(B17358)=12, MONTH(B17358)&lt;=2), "Winter", IF(AND(MONTH(B17358)&gt;=3, MONTH(B17358)&lt;=5), "Spring", IF(AND(MONTH(B17358)&gt;=6, MONTH(B17358)&lt;=8), "Summer", IF(AND(MONTH(B17358)&gt;=9, MONTH(B17358)&lt;=11), "Autumn", ""))))</f>
        <v>Autumn</v>
      </c>
    </row>
    <row r="17359" spans="1:3" x14ac:dyDescent="0.3">
      <c r="A17359" s="17">
        <v>57</v>
      </c>
      <c r="B17359" s="2">
        <v>42299</v>
      </c>
      <c r="C17359" t="str">
        <f>IF(OR(MONTH(B17359)=12, MONTH(B17359)&lt;=2), "Winter", IF(AND(MONTH(B17359)&gt;=3, MONTH(B17359)&lt;=5), "Spring", IF(AND(MONTH(B17359)&gt;=6, MONTH(B17359)&lt;=8), "Summer", IF(AND(MONTH(B17359)&gt;=9, MONTH(B17359)&lt;=11), "Autumn", ""))))</f>
        <v>Autumn</v>
      </c>
    </row>
    <row r="17360" spans="1:3" x14ac:dyDescent="0.3">
      <c r="A17360" s="17">
        <v>57</v>
      </c>
      <c r="B17360" s="2">
        <v>42299</v>
      </c>
      <c r="C17360" t="str">
        <f>IF(OR(MONTH(B17360)=12, MONTH(B17360)&lt;=2), "Winter", IF(AND(MONTH(B17360)&gt;=3, MONTH(B17360)&lt;=5), "Spring", IF(AND(MONTH(B17360)&gt;=6, MONTH(B17360)&lt;=8), "Summer", IF(AND(MONTH(B17360)&gt;=9, MONTH(B17360)&lt;=11), "Autumn", ""))))</f>
        <v>Autumn</v>
      </c>
    </row>
    <row r="17361" spans="1:3" x14ac:dyDescent="0.3">
      <c r="A17361" s="17">
        <v>57</v>
      </c>
      <c r="B17361" s="2">
        <v>42299</v>
      </c>
      <c r="C17361" t="str">
        <f>IF(OR(MONTH(B17361)=12, MONTH(B17361)&lt;=2), "Winter", IF(AND(MONTH(B17361)&gt;=3, MONTH(B17361)&lt;=5), "Spring", IF(AND(MONTH(B17361)&gt;=6, MONTH(B17361)&lt;=8), "Summer", IF(AND(MONTH(B17361)&gt;=9, MONTH(B17361)&lt;=11), "Autumn", ""))))</f>
        <v>Autumn</v>
      </c>
    </row>
    <row r="17362" spans="1:3" x14ac:dyDescent="0.3">
      <c r="A17362" s="17">
        <v>57</v>
      </c>
      <c r="B17362" s="2">
        <v>42299</v>
      </c>
      <c r="C17362" t="str">
        <f>IF(OR(MONTH(B17362)=12, MONTH(B17362)&lt;=2), "Winter", IF(AND(MONTH(B17362)&gt;=3, MONTH(B17362)&lt;=5), "Spring", IF(AND(MONTH(B17362)&gt;=6, MONTH(B17362)&lt;=8), "Summer", IF(AND(MONTH(B17362)&gt;=9, MONTH(B17362)&lt;=11), "Autumn", ""))))</f>
        <v>Autumn</v>
      </c>
    </row>
    <row r="17363" spans="1:3" x14ac:dyDescent="0.3">
      <c r="A17363" s="17">
        <v>57</v>
      </c>
      <c r="B17363" s="2">
        <v>42299</v>
      </c>
      <c r="C17363" t="str">
        <f>IF(OR(MONTH(B17363)=12, MONTH(B17363)&lt;=2), "Winter", IF(AND(MONTH(B17363)&gt;=3, MONTH(B17363)&lt;=5), "Spring", IF(AND(MONTH(B17363)&gt;=6, MONTH(B17363)&lt;=8), "Summer", IF(AND(MONTH(B17363)&gt;=9, MONTH(B17363)&lt;=11), "Autumn", ""))))</f>
        <v>Autumn</v>
      </c>
    </row>
    <row r="17364" spans="1:3" x14ac:dyDescent="0.3">
      <c r="A17364" s="17">
        <v>57</v>
      </c>
      <c r="B17364" s="2">
        <v>42299</v>
      </c>
      <c r="C17364" t="str">
        <f>IF(OR(MONTH(B17364)=12, MONTH(B17364)&lt;=2), "Winter", IF(AND(MONTH(B17364)&gt;=3, MONTH(B17364)&lt;=5), "Spring", IF(AND(MONTH(B17364)&gt;=6, MONTH(B17364)&lt;=8), "Summer", IF(AND(MONTH(B17364)&gt;=9, MONTH(B17364)&lt;=11), "Autumn", ""))))</f>
        <v>Autumn</v>
      </c>
    </row>
    <row r="17365" spans="1:3" x14ac:dyDescent="0.3">
      <c r="A17365" s="17">
        <v>57</v>
      </c>
      <c r="B17365" s="2">
        <v>42299</v>
      </c>
      <c r="C17365" t="str">
        <f>IF(OR(MONTH(B17365)=12, MONTH(B17365)&lt;=2), "Winter", IF(AND(MONTH(B17365)&gt;=3, MONTH(B17365)&lt;=5), "Spring", IF(AND(MONTH(B17365)&gt;=6, MONTH(B17365)&lt;=8), "Summer", IF(AND(MONTH(B17365)&gt;=9, MONTH(B17365)&lt;=11), "Autumn", ""))))</f>
        <v>Autumn</v>
      </c>
    </row>
    <row r="17366" spans="1:3" x14ac:dyDescent="0.3">
      <c r="A17366" s="17">
        <v>57</v>
      </c>
      <c r="B17366" s="2">
        <v>42299</v>
      </c>
      <c r="C17366" t="str">
        <f>IF(OR(MONTH(B17366)=12, MONTH(B17366)&lt;=2), "Winter", IF(AND(MONTH(B17366)&gt;=3, MONTH(B17366)&lt;=5), "Spring", IF(AND(MONTH(B17366)&gt;=6, MONTH(B17366)&lt;=8), "Summer", IF(AND(MONTH(B17366)&gt;=9, MONTH(B17366)&lt;=11), "Autumn", ""))))</f>
        <v>Autumn</v>
      </c>
    </row>
    <row r="17367" spans="1:3" x14ac:dyDescent="0.3">
      <c r="A17367" s="17">
        <v>57</v>
      </c>
      <c r="B17367" s="2">
        <v>42299</v>
      </c>
      <c r="C17367" t="str">
        <f>IF(OR(MONTH(B17367)=12, MONTH(B17367)&lt;=2), "Winter", IF(AND(MONTH(B17367)&gt;=3, MONTH(B17367)&lt;=5), "Spring", IF(AND(MONTH(B17367)&gt;=6, MONTH(B17367)&lt;=8), "Summer", IF(AND(MONTH(B17367)&gt;=9, MONTH(B17367)&lt;=11), "Autumn", ""))))</f>
        <v>Autumn</v>
      </c>
    </row>
    <row r="17368" spans="1:3" x14ac:dyDescent="0.3">
      <c r="A17368" s="17">
        <v>57</v>
      </c>
      <c r="B17368" s="2">
        <v>42299</v>
      </c>
      <c r="C17368" t="str">
        <f>IF(OR(MONTH(B17368)=12, MONTH(B17368)&lt;=2), "Winter", IF(AND(MONTH(B17368)&gt;=3, MONTH(B17368)&lt;=5), "Spring", IF(AND(MONTH(B17368)&gt;=6, MONTH(B17368)&lt;=8), "Summer", IF(AND(MONTH(B17368)&gt;=9, MONTH(B17368)&lt;=11), "Autumn", ""))))</f>
        <v>Autumn</v>
      </c>
    </row>
    <row r="17369" spans="1:3" x14ac:dyDescent="0.3">
      <c r="A17369" s="17">
        <v>57</v>
      </c>
      <c r="B17369" s="2">
        <v>42299</v>
      </c>
      <c r="C17369" t="str">
        <f>IF(OR(MONTH(B17369)=12, MONTH(B17369)&lt;=2), "Winter", IF(AND(MONTH(B17369)&gt;=3, MONTH(B17369)&lt;=5), "Spring", IF(AND(MONTH(B17369)&gt;=6, MONTH(B17369)&lt;=8), "Summer", IF(AND(MONTH(B17369)&gt;=9, MONTH(B17369)&lt;=11), "Autumn", ""))))</f>
        <v>Autumn</v>
      </c>
    </row>
    <row r="17370" spans="1:3" x14ac:dyDescent="0.3">
      <c r="A17370" s="17">
        <v>57</v>
      </c>
      <c r="B17370" s="2">
        <v>42299</v>
      </c>
      <c r="C17370" t="str">
        <f>IF(OR(MONTH(B17370)=12, MONTH(B17370)&lt;=2), "Winter", IF(AND(MONTH(B17370)&gt;=3, MONTH(B17370)&lt;=5), "Spring", IF(AND(MONTH(B17370)&gt;=6, MONTH(B17370)&lt;=8), "Summer", IF(AND(MONTH(B17370)&gt;=9, MONTH(B17370)&lt;=11), "Autumn", ""))))</f>
        <v>Autumn</v>
      </c>
    </row>
    <row r="17371" spans="1:3" x14ac:dyDescent="0.3">
      <c r="A17371" s="17">
        <v>57</v>
      </c>
      <c r="B17371" s="2">
        <v>42299</v>
      </c>
      <c r="C17371" t="str">
        <f>IF(OR(MONTH(B17371)=12, MONTH(B17371)&lt;=2), "Winter", IF(AND(MONTH(B17371)&gt;=3, MONTH(B17371)&lt;=5), "Spring", IF(AND(MONTH(B17371)&gt;=6, MONTH(B17371)&lt;=8), "Summer", IF(AND(MONTH(B17371)&gt;=9, MONTH(B17371)&lt;=11), "Autumn", ""))))</f>
        <v>Autumn</v>
      </c>
    </row>
    <row r="17372" spans="1:3" x14ac:dyDescent="0.3">
      <c r="A17372" s="17">
        <v>57</v>
      </c>
      <c r="B17372" s="2">
        <v>42299</v>
      </c>
      <c r="C17372" t="str">
        <f>IF(OR(MONTH(B17372)=12, MONTH(B17372)&lt;=2), "Winter", IF(AND(MONTH(B17372)&gt;=3, MONTH(B17372)&lt;=5), "Spring", IF(AND(MONTH(B17372)&gt;=6, MONTH(B17372)&lt;=8), "Summer", IF(AND(MONTH(B17372)&gt;=9, MONTH(B17372)&lt;=11), "Autumn", ""))))</f>
        <v>Autumn</v>
      </c>
    </row>
    <row r="17373" spans="1:3" x14ac:dyDescent="0.3">
      <c r="A17373" s="17">
        <v>57</v>
      </c>
      <c r="B17373" s="2">
        <v>42299</v>
      </c>
      <c r="C17373" t="str">
        <f>IF(OR(MONTH(B17373)=12, MONTH(B17373)&lt;=2), "Winter", IF(AND(MONTH(B17373)&gt;=3, MONTH(B17373)&lt;=5), "Spring", IF(AND(MONTH(B17373)&gt;=6, MONTH(B17373)&lt;=8), "Summer", IF(AND(MONTH(B17373)&gt;=9, MONTH(B17373)&lt;=11), "Autumn", ""))))</f>
        <v>Autumn</v>
      </c>
    </row>
    <row r="17374" spans="1:3" x14ac:dyDescent="0.3">
      <c r="A17374" s="17">
        <v>57</v>
      </c>
      <c r="B17374" s="2">
        <v>42299</v>
      </c>
      <c r="C17374" t="str">
        <f>IF(OR(MONTH(B17374)=12, MONTH(B17374)&lt;=2), "Winter", IF(AND(MONTH(B17374)&gt;=3, MONTH(B17374)&lt;=5), "Spring", IF(AND(MONTH(B17374)&gt;=6, MONTH(B17374)&lt;=8), "Summer", IF(AND(MONTH(B17374)&gt;=9, MONTH(B17374)&lt;=11), "Autumn", ""))))</f>
        <v>Autumn</v>
      </c>
    </row>
    <row r="17375" spans="1:3" x14ac:dyDescent="0.3">
      <c r="A17375" s="17">
        <v>57</v>
      </c>
      <c r="B17375" s="2">
        <v>42299</v>
      </c>
      <c r="C17375" t="str">
        <f>IF(OR(MONTH(B17375)=12, MONTH(B17375)&lt;=2), "Winter", IF(AND(MONTH(B17375)&gt;=3, MONTH(B17375)&lt;=5), "Spring", IF(AND(MONTH(B17375)&gt;=6, MONTH(B17375)&lt;=8), "Summer", IF(AND(MONTH(B17375)&gt;=9, MONTH(B17375)&lt;=11), "Autumn", ""))))</f>
        <v>Autumn</v>
      </c>
    </row>
    <row r="17376" spans="1:3" x14ac:dyDescent="0.3">
      <c r="A17376" s="17">
        <v>57</v>
      </c>
      <c r="B17376" s="2">
        <v>42299</v>
      </c>
      <c r="C17376" t="str">
        <f>IF(OR(MONTH(B17376)=12, MONTH(B17376)&lt;=2), "Winter", IF(AND(MONTH(B17376)&gt;=3, MONTH(B17376)&lt;=5), "Spring", IF(AND(MONTH(B17376)&gt;=6, MONTH(B17376)&lt;=8), "Summer", IF(AND(MONTH(B17376)&gt;=9, MONTH(B17376)&lt;=11), "Autumn", ""))))</f>
        <v>Autumn</v>
      </c>
    </row>
    <row r="17377" spans="1:3" x14ac:dyDescent="0.3">
      <c r="A17377" s="17">
        <v>57</v>
      </c>
      <c r="B17377" s="2">
        <v>42299</v>
      </c>
      <c r="C17377" t="str">
        <f>IF(OR(MONTH(B17377)=12, MONTH(B17377)&lt;=2), "Winter", IF(AND(MONTH(B17377)&gt;=3, MONTH(B17377)&lt;=5), "Spring", IF(AND(MONTH(B17377)&gt;=6, MONTH(B17377)&lt;=8), "Summer", IF(AND(MONTH(B17377)&gt;=9, MONTH(B17377)&lt;=11), "Autumn", ""))))</f>
        <v>Autumn</v>
      </c>
    </row>
    <row r="17378" spans="1:3" x14ac:dyDescent="0.3">
      <c r="A17378" s="17">
        <v>57</v>
      </c>
      <c r="B17378" s="2">
        <v>42299</v>
      </c>
      <c r="C17378" t="str">
        <f>IF(OR(MONTH(B17378)=12, MONTH(B17378)&lt;=2), "Winter", IF(AND(MONTH(B17378)&gt;=3, MONTH(B17378)&lt;=5), "Spring", IF(AND(MONTH(B17378)&gt;=6, MONTH(B17378)&lt;=8), "Summer", IF(AND(MONTH(B17378)&gt;=9, MONTH(B17378)&lt;=11), "Autumn", ""))))</f>
        <v>Autumn</v>
      </c>
    </row>
    <row r="17379" spans="1:3" x14ac:dyDescent="0.3">
      <c r="A17379" s="17">
        <v>57</v>
      </c>
      <c r="B17379" s="2">
        <v>42299</v>
      </c>
      <c r="C17379" t="str">
        <f>IF(OR(MONTH(B17379)=12, MONTH(B17379)&lt;=2), "Winter", IF(AND(MONTH(B17379)&gt;=3, MONTH(B17379)&lt;=5), "Spring", IF(AND(MONTH(B17379)&gt;=6, MONTH(B17379)&lt;=8), "Summer", IF(AND(MONTH(B17379)&gt;=9, MONTH(B17379)&lt;=11), "Autumn", ""))))</f>
        <v>Autumn</v>
      </c>
    </row>
    <row r="17380" spans="1:3" x14ac:dyDescent="0.3">
      <c r="A17380" s="17">
        <v>57</v>
      </c>
      <c r="B17380" s="2">
        <v>42299</v>
      </c>
      <c r="C17380" t="str">
        <f>IF(OR(MONTH(B17380)=12, MONTH(B17380)&lt;=2), "Winter", IF(AND(MONTH(B17380)&gt;=3, MONTH(B17380)&lt;=5), "Spring", IF(AND(MONTH(B17380)&gt;=6, MONTH(B17380)&lt;=8), "Summer", IF(AND(MONTH(B17380)&gt;=9, MONTH(B17380)&lt;=11), "Autumn", ""))))</f>
        <v>Autumn</v>
      </c>
    </row>
    <row r="17381" spans="1:3" x14ac:dyDescent="0.3">
      <c r="A17381" s="17">
        <v>57</v>
      </c>
      <c r="B17381" s="2">
        <v>42299</v>
      </c>
      <c r="C17381" t="str">
        <f>IF(OR(MONTH(B17381)=12, MONTH(B17381)&lt;=2), "Winter", IF(AND(MONTH(B17381)&gt;=3, MONTH(B17381)&lt;=5), "Spring", IF(AND(MONTH(B17381)&gt;=6, MONTH(B17381)&lt;=8), "Summer", IF(AND(MONTH(B17381)&gt;=9, MONTH(B17381)&lt;=11), "Autumn", ""))))</f>
        <v>Autumn</v>
      </c>
    </row>
    <row r="17382" spans="1:3" x14ac:dyDescent="0.3">
      <c r="A17382" s="17">
        <v>57</v>
      </c>
      <c r="B17382" s="2">
        <v>42299</v>
      </c>
      <c r="C17382" t="str">
        <f>IF(OR(MONTH(B17382)=12, MONTH(B17382)&lt;=2), "Winter", IF(AND(MONTH(B17382)&gt;=3, MONTH(B17382)&lt;=5), "Spring", IF(AND(MONTH(B17382)&gt;=6, MONTH(B17382)&lt;=8), "Summer", IF(AND(MONTH(B17382)&gt;=9, MONTH(B17382)&lt;=11), "Autumn", ""))))</f>
        <v>Autumn</v>
      </c>
    </row>
    <row r="17383" spans="1:3" x14ac:dyDescent="0.3">
      <c r="A17383" s="17">
        <v>57</v>
      </c>
      <c r="B17383" s="2">
        <v>42299</v>
      </c>
      <c r="C17383" t="str">
        <f>IF(OR(MONTH(B17383)=12, MONTH(B17383)&lt;=2), "Winter", IF(AND(MONTH(B17383)&gt;=3, MONTH(B17383)&lt;=5), "Spring", IF(AND(MONTH(B17383)&gt;=6, MONTH(B17383)&lt;=8), "Summer", IF(AND(MONTH(B17383)&gt;=9, MONTH(B17383)&lt;=11), "Autumn", ""))))</f>
        <v>Autumn</v>
      </c>
    </row>
    <row r="17384" spans="1:3" x14ac:dyDescent="0.3">
      <c r="A17384" s="17">
        <v>57</v>
      </c>
      <c r="B17384" s="2">
        <v>42299</v>
      </c>
      <c r="C17384" t="str">
        <f>IF(OR(MONTH(B17384)=12, MONTH(B17384)&lt;=2), "Winter", IF(AND(MONTH(B17384)&gt;=3, MONTH(B17384)&lt;=5), "Spring", IF(AND(MONTH(B17384)&gt;=6, MONTH(B17384)&lt;=8), "Summer", IF(AND(MONTH(B17384)&gt;=9, MONTH(B17384)&lt;=11), "Autumn", ""))))</f>
        <v>Autumn</v>
      </c>
    </row>
    <row r="17385" spans="1:3" x14ac:dyDescent="0.3">
      <c r="A17385" s="17">
        <v>57</v>
      </c>
      <c r="B17385" s="2">
        <v>42299</v>
      </c>
      <c r="C17385" t="str">
        <f>IF(OR(MONTH(B17385)=12, MONTH(B17385)&lt;=2), "Winter", IF(AND(MONTH(B17385)&gt;=3, MONTH(B17385)&lt;=5), "Spring", IF(AND(MONTH(B17385)&gt;=6, MONTH(B17385)&lt;=8), "Summer", IF(AND(MONTH(B17385)&gt;=9, MONTH(B17385)&lt;=11), "Autumn", ""))))</f>
        <v>Autumn</v>
      </c>
    </row>
    <row r="17386" spans="1:3" x14ac:dyDescent="0.3">
      <c r="A17386" s="17">
        <v>57</v>
      </c>
      <c r="B17386" s="2">
        <v>42299</v>
      </c>
      <c r="C17386" t="str">
        <f>IF(OR(MONTH(B17386)=12, MONTH(B17386)&lt;=2), "Winter", IF(AND(MONTH(B17386)&gt;=3, MONTH(B17386)&lt;=5), "Spring", IF(AND(MONTH(B17386)&gt;=6, MONTH(B17386)&lt;=8), "Summer", IF(AND(MONTH(B17386)&gt;=9, MONTH(B17386)&lt;=11), "Autumn", ""))))</f>
        <v>Autumn</v>
      </c>
    </row>
    <row r="17387" spans="1:3" x14ac:dyDescent="0.3">
      <c r="A17387" s="17">
        <v>57</v>
      </c>
      <c r="B17387" s="2">
        <v>42299</v>
      </c>
      <c r="C17387" t="str">
        <f>IF(OR(MONTH(B17387)=12, MONTH(B17387)&lt;=2), "Winter", IF(AND(MONTH(B17387)&gt;=3, MONTH(B17387)&lt;=5), "Spring", IF(AND(MONTH(B17387)&gt;=6, MONTH(B17387)&lt;=8), "Summer", IF(AND(MONTH(B17387)&gt;=9, MONTH(B17387)&lt;=11), "Autumn", ""))))</f>
        <v>Autumn</v>
      </c>
    </row>
    <row r="17388" spans="1:3" x14ac:dyDescent="0.3">
      <c r="A17388" s="17">
        <v>72</v>
      </c>
      <c r="B17388" s="2">
        <v>42300</v>
      </c>
      <c r="C17388" t="str">
        <f>IF(OR(MONTH(B17388)=12, MONTH(B17388)&lt;=2), "Winter", IF(AND(MONTH(B17388)&gt;=3, MONTH(B17388)&lt;=5), "Spring", IF(AND(MONTH(B17388)&gt;=6, MONTH(B17388)&lt;=8), "Summer", IF(AND(MONTH(B17388)&gt;=9, MONTH(B17388)&lt;=11), "Autumn", ""))))</f>
        <v>Autumn</v>
      </c>
    </row>
    <row r="17389" spans="1:3" x14ac:dyDescent="0.3">
      <c r="A17389" s="17">
        <v>72</v>
      </c>
      <c r="B17389" s="2">
        <v>42300</v>
      </c>
      <c r="C17389" t="str">
        <f>IF(OR(MONTH(B17389)=12, MONTH(B17389)&lt;=2), "Winter", IF(AND(MONTH(B17389)&gt;=3, MONTH(B17389)&lt;=5), "Spring", IF(AND(MONTH(B17389)&gt;=6, MONTH(B17389)&lt;=8), "Summer", IF(AND(MONTH(B17389)&gt;=9, MONTH(B17389)&lt;=11), "Autumn", ""))))</f>
        <v>Autumn</v>
      </c>
    </row>
    <row r="17390" spans="1:3" x14ac:dyDescent="0.3">
      <c r="A17390" s="17">
        <v>72</v>
      </c>
      <c r="B17390" s="2">
        <v>42300</v>
      </c>
      <c r="C17390" t="str">
        <f>IF(OR(MONTH(B17390)=12, MONTH(B17390)&lt;=2), "Winter", IF(AND(MONTH(B17390)&gt;=3, MONTH(B17390)&lt;=5), "Spring", IF(AND(MONTH(B17390)&gt;=6, MONTH(B17390)&lt;=8), "Summer", IF(AND(MONTH(B17390)&gt;=9, MONTH(B17390)&lt;=11), "Autumn", ""))))</f>
        <v>Autumn</v>
      </c>
    </row>
    <row r="17391" spans="1:3" x14ac:dyDescent="0.3">
      <c r="A17391" s="17">
        <v>72</v>
      </c>
      <c r="B17391" s="2">
        <v>42300</v>
      </c>
      <c r="C17391" t="str">
        <f>IF(OR(MONTH(B17391)=12, MONTH(B17391)&lt;=2), "Winter", IF(AND(MONTH(B17391)&gt;=3, MONTH(B17391)&lt;=5), "Spring", IF(AND(MONTH(B17391)&gt;=6, MONTH(B17391)&lt;=8), "Summer", IF(AND(MONTH(B17391)&gt;=9, MONTH(B17391)&lt;=11), "Autumn", ""))))</f>
        <v>Autumn</v>
      </c>
    </row>
    <row r="17392" spans="1:3" x14ac:dyDescent="0.3">
      <c r="A17392" s="17">
        <v>72</v>
      </c>
      <c r="B17392" s="2">
        <v>42300</v>
      </c>
      <c r="C17392" t="str">
        <f>IF(OR(MONTH(B17392)=12, MONTH(B17392)&lt;=2), "Winter", IF(AND(MONTH(B17392)&gt;=3, MONTH(B17392)&lt;=5), "Spring", IF(AND(MONTH(B17392)&gt;=6, MONTH(B17392)&lt;=8), "Summer", IF(AND(MONTH(B17392)&gt;=9, MONTH(B17392)&lt;=11), "Autumn", ""))))</f>
        <v>Autumn</v>
      </c>
    </row>
    <row r="17393" spans="1:3" x14ac:dyDescent="0.3">
      <c r="A17393" s="17">
        <v>72</v>
      </c>
      <c r="B17393" s="2">
        <v>42300</v>
      </c>
      <c r="C17393" t="str">
        <f>IF(OR(MONTH(B17393)=12, MONTH(B17393)&lt;=2), "Winter", IF(AND(MONTH(B17393)&gt;=3, MONTH(B17393)&lt;=5), "Spring", IF(AND(MONTH(B17393)&gt;=6, MONTH(B17393)&lt;=8), "Summer", IF(AND(MONTH(B17393)&gt;=9, MONTH(B17393)&lt;=11), "Autumn", ""))))</f>
        <v>Autumn</v>
      </c>
    </row>
    <row r="17394" spans="1:3" x14ac:dyDescent="0.3">
      <c r="A17394" s="17">
        <v>72</v>
      </c>
      <c r="B17394" s="2">
        <v>42300</v>
      </c>
      <c r="C17394" t="str">
        <f>IF(OR(MONTH(B17394)=12, MONTH(B17394)&lt;=2), "Winter", IF(AND(MONTH(B17394)&gt;=3, MONTH(B17394)&lt;=5), "Spring", IF(AND(MONTH(B17394)&gt;=6, MONTH(B17394)&lt;=8), "Summer", IF(AND(MONTH(B17394)&gt;=9, MONTH(B17394)&lt;=11), "Autumn", ""))))</f>
        <v>Autumn</v>
      </c>
    </row>
    <row r="17395" spans="1:3" x14ac:dyDescent="0.3">
      <c r="A17395" s="17">
        <v>72</v>
      </c>
      <c r="B17395" s="2">
        <v>42300</v>
      </c>
      <c r="C17395" t="str">
        <f>IF(OR(MONTH(B17395)=12, MONTH(B17395)&lt;=2), "Winter", IF(AND(MONTH(B17395)&gt;=3, MONTH(B17395)&lt;=5), "Spring", IF(AND(MONTH(B17395)&gt;=6, MONTH(B17395)&lt;=8), "Summer", IF(AND(MONTH(B17395)&gt;=9, MONTH(B17395)&lt;=11), "Autumn", ""))))</f>
        <v>Autumn</v>
      </c>
    </row>
    <row r="17396" spans="1:3" x14ac:dyDescent="0.3">
      <c r="A17396" s="17">
        <v>72</v>
      </c>
      <c r="B17396" s="2">
        <v>42300</v>
      </c>
      <c r="C17396" t="str">
        <f>IF(OR(MONTH(B17396)=12, MONTH(B17396)&lt;=2), "Winter", IF(AND(MONTH(B17396)&gt;=3, MONTH(B17396)&lt;=5), "Spring", IF(AND(MONTH(B17396)&gt;=6, MONTH(B17396)&lt;=8), "Summer", IF(AND(MONTH(B17396)&gt;=9, MONTH(B17396)&lt;=11), "Autumn", ""))))</f>
        <v>Autumn</v>
      </c>
    </row>
    <row r="17397" spans="1:3" x14ac:dyDescent="0.3">
      <c r="A17397" s="17">
        <v>72</v>
      </c>
      <c r="B17397" s="2">
        <v>42300</v>
      </c>
      <c r="C17397" t="str">
        <f>IF(OR(MONTH(B17397)=12, MONTH(B17397)&lt;=2), "Winter", IF(AND(MONTH(B17397)&gt;=3, MONTH(B17397)&lt;=5), "Spring", IF(AND(MONTH(B17397)&gt;=6, MONTH(B17397)&lt;=8), "Summer", IF(AND(MONTH(B17397)&gt;=9, MONTH(B17397)&lt;=11), "Autumn", ""))))</f>
        <v>Autumn</v>
      </c>
    </row>
    <row r="17398" spans="1:3" x14ac:dyDescent="0.3">
      <c r="A17398" s="17">
        <v>72</v>
      </c>
      <c r="B17398" s="2">
        <v>42300</v>
      </c>
      <c r="C17398" t="str">
        <f>IF(OR(MONTH(B17398)=12, MONTH(B17398)&lt;=2), "Winter", IF(AND(MONTH(B17398)&gt;=3, MONTH(B17398)&lt;=5), "Spring", IF(AND(MONTH(B17398)&gt;=6, MONTH(B17398)&lt;=8), "Summer", IF(AND(MONTH(B17398)&gt;=9, MONTH(B17398)&lt;=11), "Autumn", ""))))</f>
        <v>Autumn</v>
      </c>
    </row>
    <row r="17399" spans="1:3" x14ac:dyDescent="0.3">
      <c r="A17399" s="17">
        <v>72</v>
      </c>
      <c r="B17399" s="2">
        <v>42300</v>
      </c>
      <c r="C17399" t="str">
        <f>IF(OR(MONTH(B17399)=12, MONTH(B17399)&lt;=2), "Winter", IF(AND(MONTH(B17399)&gt;=3, MONTH(B17399)&lt;=5), "Spring", IF(AND(MONTH(B17399)&gt;=6, MONTH(B17399)&lt;=8), "Summer", IF(AND(MONTH(B17399)&gt;=9, MONTH(B17399)&lt;=11), "Autumn", ""))))</f>
        <v>Autumn</v>
      </c>
    </row>
    <row r="17400" spans="1:3" x14ac:dyDescent="0.3">
      <c r="A17400" s="17">
        <v>72</v>
      </c>
      <c r="B17400" s="2">
        <v>42300</v>
      </c>
      <c r="C17400" t="str">
        <f>IF(OR(MONTH(B17400)=12, MONTH(B17400)&lt;=2), "Winter", IF(AND(MONTH(B17400)&gt;=3, MONTH(B17400)&lt;=5), "Spring", IF(AND(MONTH(B17400)&gt;=6, MONTH(B17400)&lt;=8), "Summer", IF(AND(MONTH(B17400)&gt;=9, MONTH(B17400)&lt;=11), "Autumn", ""))))</f>
        <v>Autumn</v>
      </c>
    </row>
    <row r="17401" spans="1:3" x14ac:dyDescent="0.3">
      <c r="A17401" s="17">
        <v>72</v>
      </c>
      <c r="B17401" s="2">
        <v>42300</v>
      </c>
      <c r="C17401" t="str">
        <f>IF(OR(MONTH(B17401)=12, MONTH(B17401)&lt;=2), "Winter", IF(AND(MONTH(B17401)&gt;=3, MONTH(B17401)&lt;=5), "Spring", IF(AND(MONTH(B17401)&gt;=6, MONTH(B17401)&lt;=8), "Summer", IF(AND(MONTH(B17401)&gt;=9, MONTH(B17401)&lt;=11), "Autumn", ""))))</f>
        <v>Autumn</v>
      </c>
    </row>
    <row r="17402" spans="1:3" x14ac:dyDescent="0.3">
      <c r="A17402" s="17">
        <v>72</v>
      </c>
      <c r="B17402" s="2">
        <v>42300</v>
      </c>
      <c r="C17402" t="str">
        <f>IF(OR(MONTH(B17402)=12, MONTH(B17402)&lt;=2), "Winter", IF(AND(MONTH(B17402)&gt;=3, MONTH(B17402)&lt;=5), "Spring", IF(AND(MONTH(B17402)&gt;=6, MONTH(B17402)&lt;=8), "Summer", IF(AND(MONTH(B17402)&gt;=9, MONTH(B17402)&lt;=11), "Autumn", ""))))</f>
        <v>Autumn</v>
      </c>
    </row>
    <row r="17403" spans="1:3" x14ac:dyDescent="0.3">
      <c r="A17403" s="17">
        <v>72</v>
      </c>
      <c r="B17403" s="2">
        <v>42300</v>
      </c>
      <c r="C17403" t="str">
        <f>IF(OR(MONTH(B17403)=12, MONTH(B17403)&lt;=2), "Winter", IF(AND(MONTH(B17403)&gt;=3, MONTH(B17403)&lt;=5), "Spring", IF(AND(MONTH(B17403)&gt;=6, MONTH(B17403)&lt;=8), "Summer", IF(AND(MONTH(B17403)&gt;=9, MONTH(B17403)&lt;=11), "Autumn", ""))))</f>
        <v>Autumn</v>
      </c>
    </row>
    <row r="17404" spans="1:3" x14ac:dyDescent="0.3">
      <c r="A17404" s="17">
        <v>72</v>
      </c>
      <c r="B17404" s="2">
        <v>42300</v>
      </c>
      <c r="C17404" t="str">
        <f>IF(OR(MONTH(B17404)=12, MONTH(B17404)&lt;=2), "Winter", IF(AND(MONTH(B17404)&gt;=3, MONTH(B17404)&lt;=5), "Spring", IF(AND(MONTH(B17404)&gt;=6, MONTH(B17404)&lt;=8), "Summer", IF(AND(MONTH(B17404)&gt;=9, MONTH(B17404)&lt;=11), "Autumn", ""))))</f>
        <v>Autumn</v>
      </c>
    </row>
    <row r="17405" spans="1:3" x14ac:dyDescent="0.3">
      <c r="A17405" s="17">
        <v>72</v>
      </c>
      <c r="B17405" s="2">
        <v>42300</v>
      </c>
      <c r="C17405" t="str">
        <f>IF(OR(MONTH(B17405)=12, MONTH(B17405)&lt;=2), "Winter", IF(AND(MONTH(B17405)&gt;=3, MONTH(B17405)&lt;=5), "Spring", IF(AND(MONTH(B17405)&gt;=6, MONTH(B17405)&lt;=8), "Summer", IF(AND(MONTH(B17405)&gt;=9, MONTH(B17405)&lt;=11), "Autumn", ""))))</f>
        <v>Autumn</v>
      </c>
    </row>
    <row r="17406" spans="1:3" x14ac:dyDescent="0.3">
      <c r="A17406" s="17">
        <v>72</v>
      </c>
      <c r="B17406" s="2">
        <v>42300</v>
      </c>
      <c r="C17406" t="str">
        <f>IF(OR(MONTH(B17406)=12, MONTH(B17406)&lt;=2), "Winter", IF(AND(MONTH(B17406)&gt;=3, MONTH(B17406)&lt;=5), "Spring", IF(AND(MONTH(B17406)&gt;=6, MONTH(B17406)&lt;=8), "Summer", IF(AND(MONTH(B17406)&gt;=9, MONTH(B17406)&lt;=11), "Autumn", ""))))</f>
        <v>Autumn</v>
      </c>
    </row>
    <row r="17407" spans="1:3" x14ac:dyDescent="0.3">
      <c r="A17407" s="17">
        <v>72</v>
      </c>
      <c r="B17407" s="2">
        <v>42300</v>
      </c>
      <c r="C17407" t="str">
        <f>IF(OR(MONTH(B17407)=12, MONTH(B17407)&lt;=2), "Winter", IF(AND(MONTH(B17407)&gt;=3, MONTH(B17407)&lt;=5), "Spring", IF(AND(MONTH(B17407)&gt;=6, MONTH(B17407)&lt;=8), "Summer", IF(AND(MONTH(B17407)&gt;=9, MONTH(B17407)&lt;=11), "Autumn", ""))))</f>
        <v>Autumn</v>
      </c>
    </row>
    <row r="17408" spans="1:3" x14ac:dyDescent="0.3">
      <c r="A17408" s="17">
        <v>72</v>
      </c>
      <c r="B17408" s="2">
        <v>42300</v>
      </c>
      <c r="C17408" t="str">
        <f>IF(OR(MONTH(B17408)=12, MONTH(B17408)&lt;=2), "Winter", IF(AND(MONTH(B17408)&gt;=3, MONTH(B17408)&lt;=5), "Spring", IF(AND(MONTH(B17408)&gt;=6, MONTH(B17408)&lt;=8), "Summer", IF(AND(MONTH(B17408)&gt;=9, MONTH(B17408)&lt;=11), "Autumn", ""))))</f>
        <v>Autumn</v>
      </c>
    </row>
    <row r="17409" spans="1:3" x14ac:dyDescent="0.3">
      <c r="A17409" s="17">
        <v>72</v>
      </c>
      <c r="B17409" s="2">
        <v>42300</v>
      </c>
      <c r="C17409" t="str">
        <f>IF(OR(MONTH(B17409)=12, MONTH(B17409)&lt;=2), "Winter", IF(AND(MONTH(B17409)&gt;=3, MONTH(B17409)&lt;=5), "Spring", IF(AND(MONTH(B17409)&gt;=6, MONTH(B17409)&lt;=8), "Summer", IF(AND(MONTH(B17409)&gt;=9, MONTH(B17409)&lt;=11), "Autumn", ""))))</f>
        <v>Autumn</v>
      </c>
    </row>
    <row r="17410" spans="1:3" x14ac:dyDescent="0.3">
      <c r="A17410" s="17">
        <v>72</v>
      </c>
      <c r="B17410" s="2">
        <v>42300</v>
      </c>
      <c r="C17410" t="str">
        <f>IF(OR(MONTH(B17410)=12, MONTH(B17410)&lt;=2), "Winter", IF(AND(MONTH(B17410)&gt;=3, MONTH(B17410)&lt;=5), "Spring", IF(AND(MONTH(B17410)&gt;=6, MONTH(B17410)&lt;=8), "Summer", IF(AND(MONTH(B17410)&gt;=9, MONTH(B17410)&lt;=11), "Autumn", ""))))</f>
        <v>Autumn</v>
      </c>
    </row>
    <row r="17411" spans="1:3" x14ac:dyDescent="0.3">
      <c r="A17411" s="17">
        <v>72</v>
      </c>
      <c r="B17411" s="2">
        <v>42300</v>
      </c>
      <c r="C17411" t="str">
        <f>IF(OR(MONTH(B17411)=12, MONTH(B17411)&lt;=2), "Winter", IF(AND(MONTH(B17411)&gt;=3, MONTH(B17411)&lt;=5), "Spring", IF(AND(MONTH(B17411)&gt;=6, MONTH(B17411)&lt;=8), "Summer", IF(AND(MONTH(B17411)&gt;=9, MONTH(B17411)&lt;=11), "Autumn", ""))))</f>
        <v>Autumn</v>
      </c>
    </row>
    <row r="17412" spans="1:3" x14ac:dyDescent="0.3">
      <c r="A17412" s="17">
        <v>72</v>
      </c>
      <c r="B17412" s="2">
        <v>42300</v>
      </c>
      <c r="C17412" t="str">
        <f>IF(OR(MONTH(B17412)=12, MONTH(B17412)&lt;=2), "Winter", IF(AND(MONTH(B17412)&gt;=3, MONTH(B17412)&lt;=5), "Spring", IF(AND(MONTH(B17412)&gt;=6, MONTH(B17412)&lt;=8), "Summer", IF(AND(MONTH(B17412)&gt;=9, MONTH(B17412)&lt;=11), "Autumn", ""))))</f>
        <v>Autumn</v>
      </c>
    </row>
    <row r="17413" spans="1:3" x14ac:dyDescent="0.3">
      <c r="A17413" s="17">
        <v>72</v>
      </c>
      <c r="B17413" s="2">
        <v>42300</v>
      </c>
      <c r="C17413" t="str">
        <f>IF(OR(MONTH(B17413)=12, MONTH(B17413)&lt;=2), "Winter", IF(AND(MONTH(B17413)&gt;=3, MONTH(B17413)&lt;=5), "Spring", IF(AND(MONTH(B17413)&gt;=6, MONTH(B17413)&lt;=8), "Summer", IF(AND(MONTH(B17413)&gt;=9, MONTH(B17413)&lt;=11), "Autumn", ""))))</f>
        <v>Autumn</v>
      </c>
    </row>
    <row r="17414" spans="1:3" x14ac:dyDescent="0.3">
      <c r="A17414" s="17">
        <v>72</v>
      </c>
      <c r="B17414" s="2">
        <v>42300</v>
      </c>
      <c r="C17414" t="str">
        <f>IF(OR(MONTH(B17414)=12, MONTH(B17414)&lt;=2), "Winter", IF(AND(MONTH(B17414)&gt;=3, MONTH(B17414)&lt;=5), "Spring", IF(AND(MONTH(B17414)&gt;=6, MONTH(B17414)&lt;=8), "Summer", IF(AND(MONTH(B17414)&gt;=9, MONTH(B17414)&lt;=11), "Autumn", ""))))</f>
        <v>Autumn</v>
      </c>
    </row>
    <row r="17415" spans="1:3" x14ac:dyDescent="0.3">
      <c r="A17415" s="17">
        <v>72</v>
      </c>
      <c r="B17415" s="2">
        <v>42300</v>
      </c>
      <c r="C17415" t="str">
        <f>IF(OR(MONTH(B17415)=12, MONTH(B17415)&lt;=2), "Winter", IF(AND(MONTH(B17415)&gt;=3, MONTH(B17415)&lt;=5), "Spring", IF(AND(MONTH(B17415)&gt;=6, MONTH(B17415)&lt;=8), "Summer", IF(AND(MONTH(B17415)&gt;=9, MONTH(B17415)&lt;=11), "Autumn", ""))))</f>
        <v>Autumn</v>
      </c>
    </row>
    <row r="17416" spans="1:3" x14ac:dyDescent="0.3">
      <c r="A17416" s="17">
        <v>72</v>
      </c>
      <c r="B17416" s="2">
        <v>42300</v>
      </c>
      <c r="C17416" t="str">
        <f>IF(OR(MONTH(B17416)=12, MONTH(B17416)&lt;=2), "Winter", IF(AND(MONTH(B17416)&gt;=3, MONTH(B17416)&lt;=5), "Spring", IF(AND(MONTH(B17416)&gt;=6, MONTH(B17416)&lt;=8), "Summer", IF(AND(MONTH(B17416)&gt;=9, MONTH(B17416)&lt;=11), "Autumn", ""))))</f>
        <v>Autumn</v>
      </c>
    </row>
    <row r="17417" spans="1:3" x14ac:dyDescent="0.3">
      <c r="A17417" s="17">
        <v>72</v>
      </c>
      <c r="B17417" s="2">
        <v>42300</v>
      </c>
      <c r="C17417" t="str">
        <f>IF(OR(MONTH(B17417)=12, MONTH(B17417)&lt;=2), "Winter", IF(AND(MONTH(B17417)&gt;=3, MONTH(B17417)&lt;=5), "Spring", IF(AND(MONTH(B17417)&gt;=6, MONTH(B17417)&lt;=8), "Summer", IF(AND(MONTH(B17417)&gt;=9, MONTH(B17417)&lt;=11), "Autumn", ""))))</f>
        <v>Autumn</v>
      </c>
    </row>
    <row r="17418" spans="1:3" x14ac:dyDescent="0.3">
      <c r="A17418" s="17">
        <v>72</v>
      </c>
      <c r="B17418" s="2">
        <v>42300</v>
      </c>
      <c r="C17418" t="str">
        <f>IF(OR(MONTH(B17418)=12, MONTH(B17418)&lt;=2), "Winter", IF(AND(MONTH(B17418)&gt;=3, MONTH(B17418)&lt;=5), "Spring", IF(AND(MONTH(B17418)&gt;=6, MONTH(B17418)&lt;=8), "Summer", IF(AND(MONTH(B17418)&gt;=9, MONTH(B17418)&lt;=11), "Autumn", ""))))</f>
        <v>Autumn</v>
      </c>
    </row>
    <row r="17419" spans="1:3" x14ac:dyDescent="0.3">
      <c r="A17419" s="17">
        <v>72</v>
      </c>
      <c r="B17419" s="2">
        <v>42300</v>
      </c>
      <c r="C17419" t="str">
        <f>IF(OR(MONTH(B17419)=12, MONTH(B17419)&lt;=2), "Winter", IF(AND(MONTH(B17419)&gt;=3, MONTH(B17419)&lt;=5), "Spring", IF(AND(MONTH(B17419)&gt;=6, MONTH(B17419)&lt;=8), "Summer", IF(AND(MONTH(B17419)&gt;=9, MONTH(B17419)&lt;=11), "Autumn", ""))))</f>
        <v>Autumn</v>
      </c>
    </row>
    <row r="17420" spans="1:3" x14ac:dyDescent="0.3">
      <c r="A17420" s="17">
        <v>72</v>
      </c>
      <c r="B17420" s="2">
        <v>42300</v>
      </c>
      <c r="C17420" t="str">
        <f>IF(OR(MONTH(B17420)=12, MONTH(B17420)&lt;=2), "Winter", IF(AND(MONTH(B17420)&gt;=3, MONTH(B17420)&lt;=5), "Spring", IF(AND(MONTH(B17420)&gt;=6, MONTH(B17420)&lt;=8), "Summer", IF(AND(MONTH(B17420)&gt;=9, MONTH(B17420)&lt;=11), "Autumn", ""))))</f>
        <v>Autumn</v>
      </c>
    </row>
    <row r="17421" spans="1:3" x14ac:dyDescent="0.3">
      <c r="A17421" s="17">
        <v>72</v>
      </c>
      <c r="B17421" s="2">
        <v>42300</v>
      </c>
      <c r="C17421" t="str">
        <f>IF(OR(MONTH(B17421)=12, MONTH(B17421)&lt;=2), "Winter", IF(AND(MONTH(B17421)&gt;=3, MONTH(B17421)&lt;=5), "Spring", IF(AND(MONTH(B17421)&gt;=6, MONTH(B17421)&lt;=8), "Summer", IF(AND(MONTH(B17421)&gt;=9, MONTH(B17421)&lt;=11), "Autumn", ""))))</f>
        <v>Autumn</v>
      </c>
    </row>
    <row r="17422" spans="1:3" x14ac:dyDescent="0.3">
      <c r="A17422" s="17">
        <v>72</v>
      </c>
      <c r="B17422" s="2">
        <v>42300</v>
      </c>
      <c r="C17422" t="str">
        <f>IF(OR(MONTH(B17422)=12, MONTH(B17422)&lt;=2), "Winter", IF(AND(MONTH(B17422)&gt;=3, MONTH(B17422)&lt;=5), "Spring", IF(AND(MONTH(B17422)&gt;=6, MONTH(B17422)&lt;=8), "Summer", IF(AND(MONTH(B17422)&gt;=9, MONTH(B17422)&lt;=11), "Autumn", ""))))</f>
        <v>Autumn</v>
      </c>
    </row>
    <row r="17423" spans="1:3" x14ac:dyDescent="0.3">
      <c r="A17423" s="17">
        <v>72</v>
      </c>
      <c r="B17423" s="2">
        <v>42300</v>
      </c>
      <c r="C17423" t="str">
        <f>IF(OR(MONTH(B17423)=12, MONTH(B17423)&lt;=2), "Winter", IF(AND(MONTH(B17423)&gt;=3, MONTH(B17423)&lt;=5), "Spring", IF(AND(MONTH(B17423)&gt;=6, MONTH(B17423)&lt;=8), "Summer", IF(AND(MONTH(B17423)&gt;=9, MONTH(B17423)&lt;=11), "Autumn", ""))))</f>
        <v>Autumn</v>
      </c>
    </row>
    <row r="17424" spans="1:3" x14ac:dyDescent="0.3">
      <c r="A17424" s="17">
        <v>72</v>
      </c>
      <c r="B17424" s="2">
        <v>42300</v>
      </c>
      <c r="C17424" t="str">
        <f>IF(OR(MONTH(B17424)=12, MONTH(B17424)&lt;=2), "Winter", IF(AND(MONTH(B17424)&gt;=3, MONTH(B17424)&lt;=5), "Spring", IF(AND(MONTH(B17424)&gt;=6, MONTH(B17424)&lt;=8), "Summer", IF(AND(MONTH(B17424)&gt;=9, MONTH(B17424)&lt;=11), "Autumn", ""))))</f>
        <v>Autumn</v>
      </c>
    </row>
    <row r="17425" spans="1:3" x14ac:dyDescent="0.3">
      <c r="A17425" s="17">
        <v>72</v>
      </c>
      <c r="B17425" s="2">
        <v>42300</v>
      </c>
      <c r="C17425" t="str">
        <f>IF(OR(MONTH(B17425)=12, MONTH(B17425)&lt;=2), "Winter", IF(AND(MONTH(B17425)&gt;=3, MONTH(B17425)&lt;=5), "Spring", IF(AND(MONTH(B17425)&gt;=6, MONTH(B17425)&lt;=8), "Summer", IF(AND(MONTH(B17425)&gt;=9, MONTH(B17425)&lt;=11), "Autumn", ""))))</f>
        <v>Autumn</v>
      </c>
    </row>
    <row r="17426" spans="1:3" x14ac:dyDescent="0.3">
      <c r="A17426" s="17">
        <v>72</v>
      </c>
      <c r="B17426" s="2">
        <v>42300</v>
      </c>
      <c r="C17426" t="str">
        <f>IF(OR(MONTH(B17426)=12, MONTH(B17426)&lt;=2), "Winter", IF(AND(MONTH(B17426)&gt;=3, MONTH(B17426)&lt;=5), "Spring", IF(AND(MONTH(B17426)&gt;=6, MONTH(B17426)&lt;=8), "Summer", IF(AND(MONTH(B17426)&gt;=9, MONTH(B17426)&lt;=11), "Autumn", ""))))</f>
        <v>Autumn</v>
      </c>
    </row>
    <row r="17427" spans="1:3" x14ac:dyDescent="0.3">
      <c r="A17427" s="17">
        <v>72</v>
      </c>
      <c r="B17427" s="2">
        <v>42300</v>
      </c>
      <c r="C17427" t="str">
        <f>IF(OR(MONTH(B17427)=12, MONTH(B17427)&lt;=2), "Winter", IF(AND(MONTH(B17427)&gt;=3, MONTH(B17427)&lt;=5), "Spring", IF(AND(MONTH(B17427)&gt;=6, MONTH(B17427)&lt;=8), "Summer", IF(AND(MONTH(B17427)&gt;=9, MONTH(B17427)&lt;=11), "Autumn", ""))))</f>
        <v>Autumn</v>
      </c>
    </row>
    <row r="17428" spans="1:3" x14ac:dyDescent="0.3">
      <c r="A17428" s="17">
        <v>72</v>
      </c>
      <c r="B17428" s="2">
        <v>42300</v>
      </c>
      <c r="C17428" t="str">
        <f>IF(OR(MONTH(B17428)=12, MONTH(B17428)&lt;=2), "Winter", IF(AND(MONTH(B17428)&gt;=3, MONTH(B17428)&lt;=5), "Spring", IF(AND(MONTH(B17428)&gt;=6, MONTH(B17428)&lt;=8), "Summer", IF(AND(MONTH(B17428)&gt;=9, MONTH(B17428)&lt;=11), "Autumn", ""))))</f>
        <v>Autumn</v>
      </c>
    </row>
    <row r="17429" spans="1:3" x14ac:dyDescent="0.3">
      <c r="A17429" s="17">
        <v>72</v>
      </c>
      <c r="B17429" s="2">
        <v>42300</v>
      </c>
      <c r="C17429" t="str">
        <f>IF(OR(MONTH(B17429)=12, MONTH(B17429)&lt;=2), "Winter", IF(AND(MONTH(B17429)&gt;=3, MONTH(B17429)&lt;=5), "Spring", IF(AND(MONTH(B17429)&gt;=6, MONTH(B17429)&lt;=8), "Summer", IF(AND(MONTH(B17429)&gt;=9, MONTH(B17429)&lt;=11), "Autumn", ""))))</f>
        <v>Autumn</v>
      </c>
    </row>
    <row r="17430" spans="1:3" x14ac:dyDescent="0.3">
      <c r="A17430" s="17">
        <v>72</v>
      </c>
      <c r="B17430" s="2">
        <v>42300</v>
      </c>
      <c r="C17430" t="str">
        <f>IF(OR(MONTH(B17430)=12, MONTH(B17430)&lt;=2), "Winter", IF(AND(MONTH(B17430)&gt;=3, MONTH(B17430)&lt;=5), "Spring", IF(AND(MONTH(B17430)&gt;=6, MONTH(B17430)&lt;=8), "Summer", IF(AND(MONTH(B17430)&gt;=9, MONTH(B17430)&lt;=11), "Autumn", ""))))</f>
        <v>Autumn</v>
      </c>
    </row>
    <row r="17431" spans="1:3" x14ac:dyDescent="0.3">
      <c r="A17431" s="17">
        <v>72</v>
      </c>
      <c r="B17431" s="2">
        <v>42300</v>
      </c>
      <c r="C17431" t="str">
        <f>IF(OR(MONTH(B17431)=12, MONTH(B17431)&lt;=2), "Winter", IF(AND(MONTH(B17431)&gt;=3, MONTH(B17431)&lt;=5), "Spring", IF(AND(MONTH(B17431)&gt;=6, MONTH(B17431)&lt;=8), "Summer", IF(AND(MONTH(B17431)&gt;=9, MONTH(B17431)&lt;=11), "Autumn", ""))))</f>
        <v>Autumn</v>
      </c>
    </row>
    <row r="17432" spans="1:3" x14ac:dyDescent="0.3">
      <c r="A17432" s="17">
        <v>72</v>
      </c>
      <c r="B17432" s="2">
        <v>42300</v>
      </c>
      <c r="C17432" t="str">
        <f>IF(OR(MONTH(B17432)=12, MONTH(B17432)&lt;=2), "Winter", IF(AND(MONTH(B17432)&gt;=3, MONTH(B17432)&lt;=5), "Spring", IF(AND(MONTH(B17432)&gt;=6, MONTH(B17432)&lt;=8), "Summer", IF(AND(MONTH(B17432)&gt;=9, MONTH(B17432)&lt;=11), "Autumn", ""))))</f>
        <v>Autumn</v>
      </c>
    </row>
    <row r="17433" spans="1:3" x14ac:dyDescent="0.3">
      <c r="A17433" s="17">
        <v>72</v>
      </c>
      <c r="B17433" s="2">
        <v>42300</v>
      </c>
      <c r="C17433" t="str">
        <f>IF(OR(MONTH(B17433)=12, MONTH(B17433)&lt;=2), "Winter", IF(AND(MONTH(B17433)&gt;=3, MONTH(B17433)&lt;=5), "Spring", IF(AND(MONTH(B17433)&gt;=6, MONTH(B17433)&lt;=8), "Summer", IF(AND(MONTH(B17433)&gt;=9, MONTH(B17433)&lt;=11), "Autumn", ""))))</f>
        <v>Autumn</v>
      </c>
    </row>
    <row r="17434" spans="1:3" x14ac:dyDescent="0.3">
      <c r="A17434" s="17">
        <v>72</v>
      </c>
      <c r="B17434" s="2">
        <v>42300</v>
      </c>
      <c r="C17434" t="str">
        <f>IF(OR(MONTH(B17434)=12, MONTH(B17434)&lt;=2), "Winter", IF(AND(MONTH(B17434)&gt;=3, MONTH(B17434)&lt;=5), "Spring", IF(AND(MONTH(B17434)&gt;=6, MONTH(B17434)&lt;=8), "Summer", IF(AND(MONTH(B17434)&gt;=9, MONTH(B17434)&lt;=11), "Autumn", ""))))</f>
        <v>Autumn</v>
      </c>
    </row>
    <row r="17435" spans="1:3" x14ac:dyDescent="0.3">
      <c r="A17435" s="17">
        <v>72</v>
      </c>
      <c r="B17435" s="2">
        <v>42300</v>
      </c>
      <c r="C17435" t="str">
        <f>IF(OR(MONTH(B17435)=12, MONTH(B17435)&lt;=2), "Winter", IF(AND(MONTH(B17435)&gt;=3, MONTH(B17435)&lt;=5), "Spring", IF(AND(MONTH(B17435)&gt;=6, MONTH(B17435)&lt;=8), "Summer", IF(AND(MONTH(B17435)&gt;=9, MONTH(B17435)&lt;=11), "Autumn", ""))))</f>
        <v>Autumn</v>
      </c>
    </row>
    <row r="17436" spans="1:3" x14ac:dyDescent="0.3">
      <c r="A17436" s="17">
        <v>72</v>
      </c>
      <c r="B17436" s="2">
        <v>42300</v>
      </c>
      <c r="C17436" t="str">
        <f>IF(OR(MONTH(B17436)=12, MONTH(B17436)&lt;=2), "Winter", IF(AND(MONTH(B17436)&gt;=3, MONTH(B17436)&lt;=5), "Spring", IF(AND(MONTH(B17436)&gt;=6, MONTH(B17436)&lt;=8), "Summer", IF(AND(MONTH(B17436)&gt;=9, MONTH(B17436)&lt;=11), "Autumn", ""))))</f>
        <v>Autumn</v>
      </c>
    </row>
    <row r="17437" spans="1:3" x14ac:dyDescent="0.3">
      <c r="A17437" s="17">
        <v>72</v>
      </c>
      <c r="B17437" s="2">
        <v>42300</v>
      </c>
      <c r="C17437" t="str">
        <f>IF(OR(MONTH(B17437)=12, MONTH(B17437)&lt;=2), "Winter", IF(AND(MONTH(B17437)&gt;=3, MONTH(B17437)&lt;=5), "Spring", IF(AND(MONTH(B17437)&gt;=6, MONTH(B17437)&lt;=8), "Summer", IF(AND(MONTH(B17437)&gt;=9, MONTH(B17437)&lt;=11), "Autumn", ""))))</f>
        <v>Autumn</v>
      </c>
    </row>
    <row r="17438" spans="1:3" x14ac:dyDescent="0.3">
      <c r="A17438" s="17">
        <v>72</v>
      </c>
      <c r="B17438" s="2">
        <v>42300</v>
      </c>
      <c r="C17438" t="str">
        <f>IF(OR(MONTH(B17438)=12, MONTH(B17438)&lt;=2), "Winter", IF(AND(MONTH(B17438)&gt;=3, MONTH(B17438)&lt;=5), "Spring", IF(AND(MONTH(B17438)&gt;=6, MONTH(B17438)&lt;=8), "Summer", IF(AND(MONTH(B17438)&gt;=9, MONTH(B17438)&lt;=11), "Autumn", ""))))</f>
        <v>Autumn</v>
      </c>
    </row>
    <row r="17439" spans="1:3" x14ac:dyDescent="0.3">
      <c r="A17439" s="17">
        <v>72</v>
      </c>
      <c r="B17439" s="2">
        <v>42300</v>
      </c>
      <c r="C17439" t="str">
        <f>IF(OR(MONTH(B17439)=12, MONTH(B17439)&lt;=2), "Winter", IF(AND(MONTH(B17439)&gt;=3, MONTH(B17439)&lt;=5), "Spring", IF(AND(MONTH(B17439)&gt;=6, MONTH(B17439)&lt;=8), "Summer", IF(AND(MONTH(B17439)&gt;=9, MONTH(B17439)&lt;=11), "Autumn", ""))))</f>
        <v>Autumn</v>
      </c>
    </row>
    <row r="17440" spans="1:3" x14ac:dyDescent="0.3">
      <c r="A17440" s="17">
        <v>72</v>
      </c>
      <c r="B17440" s="2">
        <v>42300</v>
      </c>
      <c r="C17440" t="str">
        <f>IF(OR(MONTH(B17440)=12, MONTH(B17440)&lt;=2), "Winter", IF(AND(MONTH(B17440)&gt;=3, MONTH(B17440)&lt;=5), "Spring", IF(AND(MONTH(B17440)&gt;=6, MONTH(B17440)&lt;=8), "Summer", IF(AND(MONTH(B17440)&gt;=9, MONTH(B17440)&lt;=11), "Autumn", ""))))</f>
        <v>Autumn</v>
      </c>
    </row>
    <row r="17441" spans="1:3" x14ac:dyDescent="0.3">
      <c r="A17441" s="17">
        <v>72</v>
      </c>
      <c r="B17441" s="2">
        <v>42300</v>
      </c>
      <c r="C17441" t="str">
        <f>IF(OR(MONTH(B17441)=12, MONTH(B17441)&lt;=2), "Winter", IF(AND(MONTH(B17441)&gt;=3, MONTH(B17441)&lt;=5), "Spring", IF(AND(MONTH(B17441)&gt;=6, MONTH(B17441)&lt;=8), "Summer", IF(AND(MONTH(B17441)&gt;=9, MONTH(B17441)&lt;=11), "Autumn", ""))))</f>
        <v>Autumn</v>
      </c>
    </row>
    <row r="17442" spans="1:3" x14ac:dyDescent="0.3">
      <c r="A17442" s="17">
        <v>72</v>
      </c>
      <c r="B17442" s="2">
        <v>42300</v>
      </c>
      <c r="C17442" t="str">
        <f>IF(OR(MONTH(B17442)=12, MONTH(B17442)&lt;=2), "Winter", IF(AND(MONTH(B17442)&gt;=3, MONTH(B17442)&lt;=5), "Spring", IF(AND(MONTH(B17442)&gt;=6, MONTH(B17442)&lt;=8), "Summer", IF(AND(MONTH(B17442)&gt;=9, MONTH(B17442)&lt;=11), "Autumn", ""))))</f>
        <v>Autumn</v>
      </c>
    </row>
    <row r="17443" spans="1:3" x14ac:dyDescent="0.3">
      <c r="A17443" s="17">
        <v>72</v>
      </c>
      <c r="B17443" s="2">
        <v>42300</v>
      </c>
      <c r="C17443" t="str">
        <f>IF(OR(MONTH(B17443)=12, MONTH(B17443)&lt;=2), "Winter", IF(AND(MONTH(B17443)&gt;=3, MONTH(B17443)&lt;=5), "Spring", IF(AND(MONTH(B17443)&gt;=6, MONTH(B17443)&lt;=8), "Summer", IF(AND(MONTH(B17443)&gt;=9, MONTH(B17443)&lt;=11), "Autumn", ""))))</f>
        <v>Autumn</v>
      </c>
    </row>
    <row r="17444" spans="1:3" x14ac:dyDescent="0.3">
      <c r="A17444" s="17">
        <v>72</v>
      </c>
      <c r="B17444" s="2">
        <v>42300</v>
      </c>
      <c r="C17444" t="str">
        <f>IF(OR(MONTH(B17444)=12, MONTH(B17444)&lt;=2), "Winter", IF(AND(MONTH(B17444)&gt;=3, MONTH(B17444)&lt;=5), "Spring", IF(AND(MONTH(B17444)&gt;=6, MONTH(B17444)&lt;=8), "Summer", IF(AND(MONTH(B17444)&gt;=9, MONTH(B17444)&lt;=11), "Autumn", ""))))</f>
        <v>Autumn</v>
      </c>
    </row>
    <row r="17445" spans="1:3" x14ac:dyDescent="0.3">
      <c r="A17445" s="17">
        <v>72</v>
      </c>
      <c r="B17445" s="2">
        <v>42300</v>
      </c>
      <c r="C17445" t="str">
        <f>IF(OR(MONTH(B17445)=12, MONTH(B17445)&lt;=2), "Winter", IF(AND(MONTH(B17445)&gt;=3, MONTH(B17445)&lt;=5), "Spring", IF(AND(MONTH(B17445)&gt;=6, MONTH(B17445)&lt;=8), "Summer", IF(AND(MONTH(B17445)&gt;=9, MONTH(B17445)&lt;=11), "Autumn", ""))))</f>
        <v>Autumn</v>
      </c>
    </row>
    <row r="17446" spans="1:3" x14ac:dyDescent="0.3">
      <c r="A17446" s="17">
        <v>72</v>
      </c>
      <c r="B17446" s="2">
        <v>42300</v>
      </c>
      <c r="C17446" t="str">
        <f>IF(OR(MONTH(B17446)=12, MONTH(B17446)&lt;=2), "Winter", IF(AND(MONTH(B17446)&gt;=3, MONTH(B17446)&lt;=5), "Spring", IF(AND(MONTH(B17446)&gt;=6, MONTH(B17446)&lt;=8), "Summer", IF(AND(MONTH(B17446)&gt;=9, MONTH(B17446)&lt;=11), "Autumn", ""))))</f>
        <v>Autumn</v>
      </c>
    </row>
    <row r="17447" spans="1:3" x14ac:dyDescent="0.3">
      <c r="A17447" s="17">
        <v>72</v>
      </c>
      <c r="B17447" s="2">
        <v>42300</v>
      </c>
      <c r="C17447" t="str">
        <f>IF(OR(MONTH(B17447)=12, MONTH(B17447)&lt;=2), "Winter", IF(AND(MONTH(B17447)&gt;=3, MONTH(B17447)&lt;=5), "Spring", IF(AND(MONTH(B17447)&gt;=6, MONTH(B17447)&lt;=8), "Summer", IF(AND(MONTH(B17447)&gt;=9, MONTH(B17447)&lt;=11), "Autumn", ""))))</f>
        <v>Autumn</v>
      </c>
    </row>
    <row r="17448" spans="1:3" x14ac:dyDescent="0.3">
      <c r="A17448" s="17">
        <v>72</v>
      </c>
      <c r="B17448" s="2">
        <v>42300</v>
      </c>
      <c r="C17448" t="str">
        <f>IF(OR(MONTH(B17448)=12, MONTH(B17448)&lt;=2), "Winter", IF(AND(MONTH(B17448)&gt;=3, MONTH(B17448)&lt;=5), "Spring", IF(AND(MONTH(B17448)&gt;=6, MONTH(B17448)&lt;=8), "Summer", IF(AND(MONTH(B17448)&gt;=9, MONTH(B17448)&lt;=11), "Autumn", ""))))</f>
        <v>Autumn</v>
      </c>
    </row>
    <row r="17449" spans="1:3" x14ac:dyDescent="0.3">
      <c r="A17449" s="17">
        <v>72</v>
      </c>
      <c r="B17449" s="2">
        <v>42300</v>
      </c>
      <c r="C17449" t="str">
        <f>IF(OR(MONTH(B17449)=12, MONTH(B17449)&lt;=2), "Winter", IF(AND(MONTH(B17449)&gt;=3, MONTH(B17449)&lt;=5), "Spring", IF(AND(MONTH(B17449)&gt;=6, MONTH(B17449)&lt;=8), "Summer", IF(AND(MONTH(B17449)&gt;=9, MONTH(B17449)&lt;=11), "Autumn", ""))))</f>
        <v>Autumn</v>
      </c>
    </row>
    <row r="17450" spans="1:3" x14ac:dyDescent="0.3">
      <c r="A17450" s="17">
        <v>72</v>
      </c>
      <c r="B17450" s="2">
        <v>42300</v>
      </c>
      <c r="C17450" t="str">
        <f>IF(OR(MONTH(B17450)=12, MONTH(B17450)&lt;=2), "Winter", IF(AND(MONTH(B17450)&gt;=3, MONTH(B17450)&lt;=5), "Spring", IF(AND(MONTH(B17450)&gt;=6, MONTH(B17450)&lt;=8), "Summer", IF(AND(MONTH(B17450)&gt;=9, MONTH(B17450)&lt;=11), "Autumn", ""))))</f>
        <v>Autumn</v>
      </c>
    </row>
    <row r="17451" spans="1:3" x14ac:dyDescent="0.3">
      <c r="A17451" s="17">
        <v>72</v>
      </c>
      <c r="B17451" s="2">
        <v>42300</v>
      </c>
      <c r="C17451" t="str">
        <f>IF(OR(MONTH(B17451)=12, MONTH(B17451)&lt;=2), "Winter", IF(AND(MONTH(B17451)&gt;=3, MONTH(B17451)&lt;=5), "Spring", IF(AND(MONTH(B17451)&gt;=6, MONTH(B17451)&lt;=8), "Summer", IF(AND(MONTH(B17451)&gt;=9, MONTH(B17451)&lt;=11), "Autumn", ""))))</f>
        <v>Autumn</v>
      </c>
    </row>
    <row r="17452" spans="1:3" x14ac:dyDescent="0.3">
      <c r="A17452" s="17">
        <v>72</v>
      </c>
      <c r="B17452" s="2">
        <v>42300</v>
      </c>
      <c r="C17452" t="str">
        <f>IF(OR(MONTH(B17452)=12, MONTH(B17452)&lt;=2), "Winter", IF(AND(MONTH(B17452)&gt;=3, MONTH(B17452)&lt;=5), "Spring", IF(AND(MONTH(B17452)&gt;=6, MONTH(B17452)&lt;=8), "Summer", IF(AND(MONTH(B17452)&gt;=9, MONTH(B17452)&lt;=11), "Autumn", ""))))</f>
        <v>Autumn</v>
      </c>
    </row>
    <row r="17453" spans="1:3" x14ac:dyDescent="0.3">
      <c r="A17453" s="17">
        <v>72</v>
      </c>
      <c r="B17453" s="2">
        <v>42300</v>
      </c>
      <c r="C17453" t="str">
        <f>IF(OR(MONTH(B17453)=12, MONTH(B17453)&lt;=2), "Winter", IF(AND(MONTH(B17453)&gt;=3, MONTH(B17453)&lt;=5), "Spring", IF(AND(MONTH(B17453)&gt;=6, MONTH(B17453)&lt;=8), "Summer", IF(AND(MONTH(B17453)&gt;=9, MONTH(B17453)&lt;=11), "Autumn", ""))))</f>
        <v>Autumn</v>
      </c>
    </row>
    <row r="17454" spans="1:3" x14ac:dyDescent="0.3">
      <c r="A17454" s="17">
        <v>72</v>
      </c>
      <c r="B17454" s="2">
        <v>42300</v>
      </c>
      <c r="C17454" t="str">
        <f>IF(OR(MONTH(B17454)=12, MONTH(B17454)&lt;=2), "Winter", IF(AND(MONTH(B17454)&gt;=3, MONTH(B17454)&lt;=5), "Spring", IF(AND(MONTH(B17454)&gt;=6, MONTH(B17454)&lt;=8), "Summer", IF(AND(MONTH(B17454)&gt;=9, MONTH(B17454)&lt;=11), "Autumn", ""))))</f>
        <v>Autumn</v>
      </c>
    </row>
    <row r="17455" spans="1:3" x14ac:dyDescent="0.3">
      <c r="A17455" s="17">
        <v>72</v>
      </c>
      <c r="B17455" s="2">
        <v>42300</v>
      </c>
      <c r="C17455" t="str">
        <f>IF(OR(MONTH(B17455)=12, MONTH(B17455)&lt;=2), "Winter", IF(AND(MONTH(B17455)&gt;=3, MONTH(B17455)&lt;=5), "Spring", IF(AND(MONTH(B17455)&gt;=6, MONTH(B17455)&lt;=8), "Summer", IF(AND(MONTH(B17455)&gt;=9, MONTH(B17455)&lt;=11), "Autumn", ""))))</f>
        <v>Autumn</v>
      </c>
    </row>
    <row r="17456" spans="1:3" x14ac:dyDescent="0.3">
      <c r="A17456" s="17">
        <v>72</v>
      </c>
      <c r="B17456" s="2">
        <v>42300</v>
      </c>
      <c r="C17456" t="str">
        <f>IF(OR(MONTH(B17456)=12, MONTH(B17456)&lt;=2), "Winter", IF(AND(MONTH(B17456)&gt;=3, MONTH(B17456)&lt;=5), "Spring", IF(AND(MONTH(B17456)&gt;=6, MONTH(B17456)&lt;=8), "Summer", IF(AND(MONTH(B17456)&gt;=9, MONTH(B17456)&lt;=11), "Autumn", ""))))</f>
        <v>Autumn</v>
      </c>
    </row>
    <row r="17457" spans="1:3" x14ac:dyDescent="0.3">
      <c r="A17457" s="17">
        <v>72</v>
      </c>
      <c r="B17457" s="2">
        <v>42300</v>
      </c>
      <c r="C17457" t="str">
        <f>IF(OR(MONTH(B17457)=12, MONTH(B17457)&lt;=2), "Winter", IF(AND(MONTH(B17457)&gt;=3, MONTH(B17457)&lt;=5), "Spring", IF(AND(MONTH(B17457)&gt;=6, MONTH(B17457)&lt;=8), "Summer", IF(AND(MONTH(B17457)&gt;=9, MONTH(B17457)&lt;=11), "Autumn", ""))))</f>
        <v>Autumn</v>
      </c>
    </row>
    <row r="17458" spans="1:3" x14ac:dyDescent="0.3">
      <c r="A17458" s="17">
        <v>72</v>
      </c>
      <c r="B17458" s="2">
        <v>42300</v>
      </c>
      <c r="C17458" t="str">
        <f>IF(OR(MONTH(B17458)=12, MONTH(B17458)&lt;=2), "Winter", IF(AND(MONTH(B17458)&gt;=3, MONTH(B17458)&lt;=5), "Spring", IF(AND(MONTH(B17458)&gt;=6, MONTH(B17458)&lt;=8), "Summer", IF(AND(MONTH(B17458)&gt;=9, MONTH(B17458)&lt;=11), "Autumn", ""))))</f>
        <v>Autumn</v>
      </c>
    </row>
    <row r="17459" spans="1:3" x14ac:dyDescent="0.3">
      <c r="A17459" s="17">
        <v>72</v>
      </c>
      <c r="B17459" s="2">
        <v>42300</v>
      </c>
      <c r="C17459" t="str">
        <f>IF(OR(MONTH(B17459)=12, MONTH(B17459)&lt;=2), "Winter", IF(AND(MONTH(B17459)&gt;=3, MONTH(B17459)&lt;=5), "Spring", IF(AND(MONTH(B17459)&gt;=6, MONTH(B17459)&lt;=8), "Summer", IF(AND(MONTH(B17459)&gt;=9, MONTH(B17459)&lt;=11), "Autumn", ""))))</f>
        <v>Autumn</v>
      </c>
    </row>
    <row r="17460" spans="1:3" x14ac:dyDescent="0.3">
      <c r="A17460" s="17">
        <v>59</v>
      </c>
      <c r="B17460" s="2">
        <v>42301</v>
      </c>
      <c r="C17460" t="str">
        <f>IF(OR(MONTH(B17460)=12, MONTH(B17460)&lt;=2), "Winter", IF(AND(MONTH(B17460)&gt;=3, MONTH(B17460)&lt;=5), "Spring", IF(AND(MONTH(B17460)&gt;=6, MONTH(B17460)&lt;=8), "Summer", IF(AND(MONTH(B17460)&gt;=9, MONTH(B17460)&lt;=11), "Autumn", ""))))</f>
        <v>Autumn</v>
      </c>
    </row>
    <row r="17461" spans="1:3" x14ac:dyDescent="0.3">
      <c r="A17461" s="17">
        <v>59</v>
      </c>
      <c r="B17461" s="2">
        <v>42301</v>
      </c>
      <c r="C17461" t="str">
        <f>IF(OR(MONTH(B17461)=12, MONTH(B17461)&lt;=2), "Winter", IF(AND(MONTH(B17461)&gt;=3, MONTH(B17461)&lt;=5), "Spring", IF(AND(MONTH(B17461)&gt;=6, MONTH(B17461)&lt;=8), "Summer", IF(AND(MONTH(B17461)&gt;=9, MONTH(B17461)&lt;=11), "Autumn", ""))))</f>
        <v>Autumn</v>
      </c>
    </row>
    <row r="17462" spans="1:3" x14ac:dyDescent="0.3">
      <c r="A17462" s="17">
        <v>59</v>
      </c>
      <c r="B17462" s="2">
        <v>42301</v>
      </c>
      <c r="C17462" t="str">
        <f>IF(OR(MONTH(B17462)=12, MONTH(B17462)&lt;=2), "Winter", IF(AND(MONTH(B17462)&gt;=3, MONTH(B17462)&lt;=5), "Spring", IF(AND(MONTH(B17462)&gt;=6, MONTH(B17462)&lt;=8), "Summer", IF(AND(MONTH(B17462)&gt;=9, MONTH(B17462)&lt;=11), "Autumn", ""))))</f>
        <v>Autumn</v>
      </c>
    </row>
    <row r="17463" spans="1:3" x14ac:dyDescent="0.3">
      <c r="A17463" s="17">
        <v>59</v>
      </c>
      <c r="B17463" s="2">
        <v>42301</v>
      </c>
      <c r="C17463" t="str">
        <f>IF(OR(MONTH(B17463)=12, MONTH(B17463)&lt;=2), "Winter", IF(AND(MONTH(B17463)&gt;=3, MONTH(B17463)&lt;=5), "Spring", IF(AND(MONTH(B17463)&gt;=6, MONTH(B17463)&lt;=8), "Summer", IF(AND(MONTH(B17463)&gt;=9, MONTH(B17463)&lt;=11), "Autumn", ""))))</f>
        <v>Autumn</v>
      </c>
    </row>
    <row r="17464" spans="1:3" x14ac:dyDescent="0.3">
      <c r="A17464" s="17">
        <v>59</v>
      </c>
      <c r="B17464" s="2">
        <v>42301</v>
      </c>
      <c r="C17464" t="str">
        <f>IF(OR(MONTH(B17464)=12, MONTH(B17464)&lt;=2), "Winter", IF(AND(MONTH(B17464)&gt;=3, MONTH(B17464)&lt;=5), "Spring", IF(AND(MONTH(B17464)&gt;=6, MONTH(B17464)&lt;=8), "Summer", IF(AND(MONTH(B17464)&gt;=9, MONTH(B17464)&lt;=11), "Autumn", ""))))</f>
        <v>Autumn</v>
      </c>
    </row>
    <row r="17465" spans="1:3" x14ac:dyDescent="0.3">
      <c r="A17465" s="17">
        <v>59</v>
      </c>
      <c r="B17465" s="2">
        <v>42301</v>
      </c>
      <c r="C17465" t="str">
        <f>IF(OR(MONTH(B17465)=12, MONTH(B17465)&lt;=2), "Winter", IF(AND(MONTH(B17465)&gt;=3, MONTH(B17465)&lt;=5), "Spring", IF(AND(MONTH(B17465)&gt;=6, MONTH(B17465)&lt;=8), "Summer", IF(AND(MONTH(B17465)&gt;=9, MONTH(B17465)&lt;=11), "Autumn", ""))))</f>
        <v>Autumn</v>
      </c>
    </row>
    <row r="17466" spans="1:3" x14ac:dyDescent="0.3">
      <c r="A17466" s="17">
        <v>59</v>
      </c>
      <c r="B17466" s="2">
        <v>42301</v>
      </c>
      <c r="C17466" t="str">
        <f>IF(OR(MONTH(B17466)=12, MONTH(B17466)&lt;=2), "Winter", IF(AND(MONTH(B17466)&gt;=3, MONTH(B17466)&lt;=5), "Spring", IF(AND(MONTH(B17466)&gt;=6, MONTH(B17466)&lt;=8), "Summer", IF(AND(MONTH(B17466)&gt;=9, MONTH(B17466)&lt;=11), "Autumn", ""))))</f>
        <v>Autumn</v>
      </c>
    </row>
    <row r="17467" spans="1:3" x14ac:dyDescent="0.3">
      <c r="A17467" s="17">
        <v>59</v>
      </c>
      <c r="B17467" s="2">
        <v>42301</v>
      </c>
      <c r="C17467" t="str">
        <f>IF(OR(MONTH(B17467)=12, MONTH(B17467)&lt;=2), "Winter", IF(AND(MONTH(B17467)&gt;=3, MONTH(B17467)&lt;=5), "Spring", IF(AND(MONTH(B17467)&gt;=6, MONTH(B17467)&lt;=8), "Summer", IF(AND(MONTH(B17467)&gt;=9, MONTH(B17467)&lt;=11), "Autumn", ""))))</f>
        <v>Autumn</v>
      </c>
    </row>
    <row r="17468" spans="1:3" x14ac:dyDescent="0.3">
      <c r="A17468" s="17">
        <v>59</v>
      </c>
      <c r="B17468" s="2">
        <v>42301</v>
      </c>
      <c r="C17468" t="str">
        <f>IF(OR(MONTH(B17468)=12, MONTH(B17468)&lt;=2), "Winter", IF(AND(MONTH(B17468)&gt;=3, MONTH(B17468)&lt;=5), "Spring", IF(AND(MONTH(B17468)&gt;=6, MONTH(B17468)&lt;=8), "Summer", IF(AND(MONTH(B17468)&gt;=9, MONTH(B17468)&lt;=11), "Autumn", ""))))</f>
        <v>Autumn</v>
      </c>
    </row>
    <row r="17469" spans="1:3" x14ac:dyDescent="0.3">
      <c r="A17469" s="17">
        <v>59</v>
      </c>
      <c r="B17469" s="2">
        <v>42301</v>
      </c>
      <c r="C17469" t="str">
        <f>IF(OR(MONTH(B17469)=12, MONTH(B17469)&lt;=2), "Winter", IF(AND(MONTH(B17469)&gt;=3, MONTH(B17469)&lt;=5), "Spring", IF(AND(MONTH(B17469)&gt;=6, MONTH(B17469)&lt;=8), "Summer", IF(AND(MONTH(B17469)&gt;=9, MONTH(B17469)&lt;=11), "Autumn", ""))))</f>
        <v>Autumn</v>
      </c>
    </row>
    <row r="17470" spans="1:3" x14ac:dyDescent="0.3">
      <c r="A17470" s="17">
        <v>59</v>
      </c>
      <c r="B17470" s="2">
        <v>42301</v>
      </c>
      <c r="C17470" t="str">
        <f>IF(OR(MONTH(B17470)=12, MONTH(B17470)&lt;=2), "Winter", IF(AND(MONTH(B17470)&gt;=3, MONTH(B17470)&lt;=5), "Spring", IF(AND(MONTH(B17470)&gt;=6, MONTH(B17470)&lt;=8), "Summer", IF(AND(MONTH(B17470)&gt;=9, MONTH(B17470)&lt;=11), "Autumn", ""))))</f>
        <v>Autumn</v>
      </c>
    </row>
    <row r="17471" spans="1:3" x14ac:dyDescent="0.3">
      <c r="A17471" s="17">
        <v>59</v>
      </c>
      <c r="B17471" s="2">
        <v>42301</v>
      </c>
      <c r="C17471" t="str">
        <f>IF(OR(MONTH(B17471)=12, MONTH(B17471)&lt;=2), "Winter", IF(AND(MONTH(B17471)&gt;=3, MONTH(B17471)&lt;=5), "Spring", IF(AND(MONTH(B17471)&gt;=6, MONTH(B17471)&lt;=8), "Summer", IF(AND(MONTH(B17471)&gt;=9, MONTH(B17471)&lt;=11), "Autumn", ""))))</f>
        <v>Autumn</v>
      </c>
    </row>
    <row r="17472" spans="1:3" x14ac:dyDescent="0.3">
      <c r="A17472" s="17">
        <v>59</v>
      </c>
      <c r="B17472" s="2">
        <v>42301</v>
      </c>
      <c r="C17472" t="str">
        <f>IF(OR(MONTH(B17472)=12, MONTH(B17472)&lt;=2), "Winter", IF(AND(MONTH(B17472)&gt;=3, MONTH(B17472)&lt;=5), "Spring", IF(AND(MONTH(B17472)&gt;=6, MONTH(B17472)&lt;=8), "Summer", IF(AND(MONTH(B17472)&gt;=9, MONTH(B17472)&lt;=11), "Autumn", ""))))</f>
        <v>Autumn</v>
      </c>
    </row>
    <row r="17473" spans="1:3" x14ac:dyDescent="0.3">
      <c r="A17473" s="17">
        <v>59</v>
      </c>
      <c r="B17473" s="2">
        <v>42301</v>
      </c>
      <c r="C17473" t="str">
        <f>IF(OR(MONTH(B17473)=12, MONTH(B17473)&lt;=2), "Winter", IF(AND(MONTH(B17473)&gt;=3, MONTH(B17473)&lt;=5), "Spring", IF(AND(MONTH(B17473)&gt;=6, MONTH(B17473)&lt;=8), "Summer", IF(AND(MONTH(B17473)&gt;=9, MONTH(B17473)&lt;=11), "Autumn", ""))))</f>
        <v>Autumn</v>
      </c>
    </row>
    <row r="17474" spans="1:3" x14ac:dyDescent="0.3">
      <c r="A17474" s="17">
        <v>59</v>
      </c>
      <c r="B17474" s="2">
        <v>42301</v>
      </c>
      <c r="C17474" t="str">
        <f>IF(OR(MONTH(B17474)=12, MONTH(B17474)&lt;=2), "Winter", IF(AND(MONTH(B17474)&gt;=3, MONTH(B17474)&lt;=5), "Spring", IF(AND(MONTH(B17474)&gt;=6, MONTH(B17474)&lt;=8), "Summer", IF(AND(MONTH(B17474)&gt;=9, MONTH(B17474)&lt;=11), "Autumn", ""))))</f>
        <v>Autumn</v>
      </c>
    </row>
    <row r="17475" spans="1:3" x14ac:dyDescent="0.3">
      <c r="A17475" s="17">
        <v>59</v>
      </c>
      <c r="B17475" s="2">
        <v>42301</v>
      </c>
      <c r="C17475" t="str">
        <f>IF(OR(MONTH(B17475)=12, MONTH(B17475)&lt;=2), "Winter", IF(AND(MONTH(B17475)&gt;=3, MONTH(B17475)&lt;=5), "Spring", IF(AND(MONTH(B17475)&gt;=6, MONTH(B17475)&lt;=8), "Summer", IF(AND(MONTH(B17475)&gt;=9, MONTH(B17475)&lt;=11), "Autumn", ""))))</f>
        <v>Autumn</v>
      </c>
    </row>
    <row r="17476" spans="1:3" x14ac:dyDescent="0.3">
      <c r="A17476" s="17">
        <v>59</v>
      </c>
      <c r="B17476" s="2">
        <v>42301</v>
      </c>
      <c r="C17476" t="str">
        <f>IF(OR(MONTH(B17476)=12, MONTH(B17476)&lt;=2), "Winter", IF(AND(MONTH(B17476)&gt;=3, MONTH(B17476)&lt;=5), "Spring", IF(AND(MONTH(B17476)&gt;=6, MONTH(B17476)&lt;=8), "Summer", IF(AND(MONTH(B17476)&gt;=9, MONTH(B17476)&lt;=11), "Autumn", ""))))</f>
        <v>Autumn</v>
      </c>
    </row>
    <row r="17477" spans="1:3" x14ac:dyDescent="0.3">
      <c r="A17477" s="17">
        <v>59</v>
      </c>
      <c r="B17477" s="2">
        <v>42301</v>
      </c>
      <c r="C17477" t="str">
        <f>IF(OR(MONTH(B17477)=12, MONTH(B17477)&lt;=2), "Winter", IF(AND(MONTH(B17477)&gt;=3, MONTH(B17477)&lt;=5), "Spring", IF(AND(MONTH(B17477)&gt;=6, MONTH(B17477)&lt;=8), "Summer", IF(AND(MONTH(B17477)&gt;=9, MONTH(B17477)&lt;=11), "Autumn", ""))))</f>
        <v>Autumn</v>
      </c>
    </row>
    <row r="17478" spans="1:3" x14ac:dyDescent="0.3">
      <c r="A17478" s="17">
        <v>59</v>
      </c>
      <c r="B17478" s="2">
        <v>42301</v>
      </c>
      <c r="C17478" t="str">
        <f>IF(OR(MONTH(B17478)=12, MONTH(B17478)&lt;=2), "Winter", IF(AND(MONTH(B17478)&gt;=3, MONTH(B17478)&lt;=5), "Spring", IF(AND(MONTH(B17478)&gt;=6, MONTH(B17478)&lt;=8), "Summer", IF(AND(MONTH(B17478)&gt;=9, MONTH(B17478)&lt;=11), "Autumn", ""))))</f>
        <v>Autumn</v>
      </c>
    </row>
    <row r="17479" spans="1:3" x14ac:dyDescent="0.3">
      <c r="A17479" s="17">
        <v>59</v>
      </c>
      <c r="B17479" s="2">
        <v>42301</v>
      </c>
      <c r="C17479" t="str">
        <f>IF(OR(MONTH(B17479)=12, MONTH(B17479)&lt;=2), "Winter", IF(AND(MONTH(B17479)&gt;=3, MONTH(B17479)&lt;=5), "Spring", IF(AND(MONTH(B17479)&gt;=6, MONTH(B17479)&lt;=8), "Summer", IF(AND(MONTH(B17479)&gt;=9, MONTH(B17479)&lt;=11), "Autumn", ""))))</f>
        <v>Autumn</v>
      </c>
    </row>
    <row r="17480" spans="1:3" x14ac:dyDescent="0.3">
      <c r="A17480" s="17">
        <v>59</v>
      </c>
      <c r="B17480" s="2">
        <v>42301</v>
      </c>
      <c r="C17480" t="str">
        <f>IF(OR(MONTH(B17480)=12, MONTH(B17480)&lt;=2), "Winter", IF(AND(MONTH(B17480)&gt;=3, MONTH(B17480)&lt;=5), "Spring", IF(AND(MONTH(B17480)&gt;=6, MONTH(B17480)&lt;=8), "Summer", IF(AND(MONTH(B17480)&gt;=9, MONTH(B17480)&lt;=11), "Autumn", ""))))</f>
        <v>Autumn</v>
      </c>
    </row>
    <row r="17481" spans="1:3" x14ac:dyDescent="0.3">
      <c r="A17481" s="17">
        <v>59</v>
      </c>
      <c r="B17481" s="2">
        <v>42301</v>
      </c>
      <c r="C17481" t="str">
        <f>IF(OR(MONTH(B17481)=12, MONTH(B17481)&lt;=2), "Winter", IF(AND(MONTH(B17481)&gt;=3, MONTH(B17481)&lt;=5), "Spring", IF(AND(MONTH(B17481)&gt;=6, MONTH(B17481)&lt;=8), "Summer", IF(AND(MONTH(B17481)&gt;=9, MONTH(B17481)&lt;=11), "Autumn", ""))))</f>
        <v>Autumn</v>
      </c>
    </row>
    <row r="17482" spans="1:3" x14ac:dyDescent="0.3">
      <c r="A17482" s="17">
        <v>59</v>
      </c>
      <c r="B17482" s="2">
        <v>42301</v>
      </c>
      <c r="C17482" t="str">
        <f>IF(OR(MONTH(B17482)=12, MONTH(B17482)&lt;=2), "Winter", IF(AND(MONTH(B17482)&gt;=3, MONTH(B17482)&lt;=5), "Spring", IF(AND(MONTH(B17482)&gt;=6, MONTH(B17482)&lt;=8), "Summer", IF(AND(MONTH(B17482)&gt;=9, MONTH(B17482)&lt;=11), "Autumn", ""))))</f>
        <v>Autumn</v>
      </c>
    </row>
    <row r="17483" spans="1:3" x14ac:dyDescent="0.3">
      <c r="A17483" s="17">
        <v>59</v>
      </c>
      <c r="B17483" s="2">
        <v>42301</v>
      </c>
      <c r="C17483" t="str">
        <f>IF(OR(MONTH(B17483)=12, MONTH(B17483)&lt;=2), "Winter", IF(AND(MONTH(B17483)&gt;=3, MONTH(B17483)&lt;=5), "Spring", IF(AND(MONTH(B17483)&gt;=6, MONTH(B17483)&lt;=8), "Summer", IF(AND(MONTH(B17483)&gt;=9, MONTH(B17483)&lt;=11), "Autumn", ""))))</f>
        <v>Autumn</v>
      </c>
    </row>
    <row r="17484" spans="1:3" x14ac:dyDescent="0.3">
      <c r="A17484" s="17">
        <v>59</v>
      </c>
      <c r="B17484" s="2">
        <v>42301</v>
      </c>
      <c r="C17484" t="str">
        <f>IF(OR(MONTH(B17484)=12, MONTH(B17484)&lt;=2), "Winter", IF(AND(MONTH(B17484)&gt;=3, MONTH(B17484)&lt;=5), "Spring", IF(AND(MONTH(B17484)&gt;=6, MONTH(B17484)&lt;=8), "Summer", IF(AND(MONTH(B17484)&gt;=9, MONTH(B17484)&lt;=11), "Autumn", ""))))</f>
        <v>Autumn</v>
      </c>
    </row>
    <row r="17485" spans="1:3" x14ac:dyDescent="0.3">
      <c r="A17485" s="17">
        <v>59</v>
      </c>
      <c r="B17485" s="2">
        <v>42301</v>
      </c>
      <c r="C17485" t="str">
        <f>IF(OR(MONTH(B17485)=12, MONTH(B17485)&lt;=2), "Winter", IF(AND(MONTH(B17485)&gt;=3, MONTH(B17485)&lt;=5), "Spring", IF(AND(MONTH(B17485)&gt;=6, MONTH(B17485)&lt;=8), "Summer", IF(AND(MONTH(B17485)&gt;=9, MONTH(B17485)&lt;=11), "Autumn", ""))))</f>
        <v>Autumn</v>
      </c>
    </row>
    <row r="17486" spans="1:3" x14ac:dyDescent="0.3">
      <c r="A17486" s="17">
        <v>59</v>
      </c>
      <c r="B17486" s="2">
        <v>42301</v>
      </c>
      <c r="C17486" t="str">
        <f>IF(OR(MONTH(B17486)=12, MONTH(B17486)&lt;=2), "Winter", IF(AND(MONTH(B17486)&gt;=3, MONTH(B17486)&lt;=5), "Spring", IF(AND(MONTH(B17486)&gt;=6, MONTH(B17486)&lt;=8), "Summer", IF(AND(MONTH(B17486)&gt;=9, MONTH(B17486)&lt;=11), "Autumn", ""))))</f>
        <v>Autumn</v>
      </c>
    </row>
    <row r="17487" spans="1:3" x14ac:dyDescent="0.3">
      <c r="A17487" s="17">
        <v>59</v>
      </c>
      <c r="B17487" s="2">
        <v>42301</v>
      </c>
      <c r="C17487" t="str">
        <f>IF(OR(MONTH(B17487)=12, MONTH(B17487)&lt;=2), "Winter", IF(AND(MONTH(B17487)&gt;=3, MONTH(B17487)&lt;=5), "Spring", IF(AND(MONTH(B17487)&gt;=6, MONTH(B17487)&lt;=8), "Summer", IF(AND(MONTH(B17487)&gt;=9, MONTH(B17487)&lt;=11), "Autumn", ""))))</f>
        <v>Autumn</v>
      </c>
    </row>
    <row r="17488" spans="1:3" x14ac:dyDescent="0.3">
      <c r="A17488" s="17">
        <v>59</v>
      </c>
      <c r="B17488" s="2">
        <v>42301</v>
      </c>
      <c r="C17488" t="str">
        <f>IF(OR(MONTH(B17488)=12, MONTH(B17488)&lt;=2), "Winter", IF(AND(MONTH(B17488)&gt;=3, MONTH(B17488)&lt;=5), "Spring", IF(AND(MONTH(B17488)&gt;=6, MONTH(B17488)&lt;=8), "Summer", IF(AND(MONTH(B17488)&gt;=9, MONTH(B17488)&lt;=11), "Autumn", ""))))</f>
        <v>Autumn</v>
      </c>
    </row>
    <row r="17489" spans="1:3" x14ac:dyDescent="0.3">
      <c r="A17489" s="17">
        <v>59</v>
      </c>
      <c r="B17489" s="2">
        <v>42301</v>
      </c>
      <c r="C17489" t="str">
        <f>IF(OR(MONTH(B17489)=12, MONTH(B17489)&lt;=2), "Winter", IF(AND(MONTH(B17489)&gt;=3, MONTH(B17489)&lt;=5), "Spring", IF(AND(MONTH(B17489)&gt;=6, MONTH(B17489)&lt;=8), "Summer", IF(AND(MONTH(B17489)&gt;=9, MONTH(B17489)&lt;=11), "Autumn", ""))))</f>
        <v>Autumn</v>
      </c>
    </row>
    <row r="17490" spans="1:3" x14ac:dyDescent="0.3">
      <c r="A17490" s="17">
        <v>59</v>
      </c>
      <c r="B17490" s="2">
        <v>42301</v>
      </c>
      <c r="C17490" t="str">
        <f>IF(OR(MONTH(B17490)=12, MONTH(B17490)&lt;=2), "Winter", IF(AND(MONTH(B17490)&gt;=3, MONTH(B17490)&lt;=5), "Spring", IF(AND(MONTH(B17490)&gt;=6, MONTH(B17490)&lt;=8), "Summer", IF(AND(MONTH(B17490)&gt;=9, MONTH(B17490)&lt;=11), "Autumn", ""))))</f>
        <v>Autumn</v>
      </c>
    </row>
    <row r="17491" spans="1:3" x14ac:dyDescent="0.3">
      <c r="A17491" s="17">
        <v>59</v>
      </c>
      <c r="B17491" s="2">
        <v>42301</v>
      </c>
      <c r="C17491" t="str">
        <f>IF(OR(MONTH(B17491)=12, MONTH(B17491)&lt;=2), "Winter", IF(AND(MONTH(B17491)&gt;=3, MONTH(B17491)&lt;=5), "Spring", IF(AND(MONTH(B17491)&gt;=6, MONTH(B17491)&lt;=8), "Summer", IF(AND(MONTH(B17491)&gt;=9, MONTH(B17491)&lt;=11), "Autumn", ""))))</f>
        <v>Autumn</v>
      </c>
    </row>
    <row r="17492" spans="1:3" x14ac:dyDescent="0.3">
      <c r="A17492" s="17">
        <v>59</v>
      </c>
      <c r="B17492" s="2">
        <v>42301</v>
      </c>
      <c r="C17492" t="str">
        <f>IF(OR(MONTH(B17492)=12, MONTH(B17492)&lt;=2), "Winter", IF(AND(MONTH(B17492)&gt;=3, MONTH(B17492)&lt;=5), "Spring", IF(AND(MONTH(B17492)&gt;=6, MONTH(B17492)&lt;=8), "Summer", IF(AND(MONTH(B17492)&gt;=9, MONTH(B17492)&lt;=11), "Autumn", ""))))</f>
        <v>Autumn</v>
      </c>
    </row>
    <row r="17493" spans="1:3" x14ac:dyDescent="0.3">
      <c r="A17493" s="17">
        <v>59</v>
      </c>
      <c r="B17493" s="2">
        <v>42301</v>
      </c>
      <c r="C17493" t="str">
        <f>IF(OR(MONTH(B17493)=12, MONTH(B17493)&lt;=2), "Winter", IF(AND(MONTH(B17493)&gt;=3, MONTH(B17493)&lt;=5), "Spring", IF(AND(MONTH(B17493)&gt;=6, MONTH(B17493)&lt;=8), "Summer", IF(AND(MONTH(B17493)&gt;=9, MONTH(B17493)&lt;=11), "Autumn", ""))))</f>
        <v>Autumn</v>
      </c>
    </row>
    <row r="17494" spans="1:3" x14ac:dyDescent="0.3">
      <c r="A17494" s="17">
        <v>59</v>
      </c>
      <c r="B17494" s="2">
        <v>42301</v>
      </c>
      <c r="C17494" t="str">
        <f>IF(OR(MONTH(B17494)=12, MONTH(B17494)&lt;=2), "Winter", IF(AND(MONTH(B17494)&gt;=3, MONTH(B17494)&lt;=5), "Spring", IF(AND(MONTH(B17494)&gt;=6, MONTH(B17494)&lt;=8), "Summer", IF(AND(MONTH(B17494)&gt;=9, MONTH(B17494)&lt;=11), "Autumn", ""))))</f>
        <v>Autumn</v>
      </c>
    </row>
    <row r="17495" spans="1:3" x14ac:dyDescent="0.3">
      <c r="A17495" s="17">
        <v>59</v>
      </c>
      <c r="B17495" s="2">
        <v>42301</v>
      </c>
      <c r="C17495" t="str">
        <f>IF(OR(MONTH(B17495)=12, MONTH(B17495)&lt;=2), "Winter", IF(AND(MONTH(B17495)&gt;=3, MONTH(B17495)&lt;=5), "Spring", IF(AND(MONTH(B17495)&gt;=6, MONTH(B17495)&lt;=8), "Summer", IF(AND(MONTH(B17495)&gt;=9, MONTH(B17495)&lt;=11), "Autumn", ""))))</f>
        <v>Autumn</v>
      </c>
    </row>
    <row r="17496" spans="1:3" x14ac:dyDescent="0.3">
      <c r="A17496" s="17">
        <v>59</v>
      </c>
      <c r="B17496" s="2">
        <v>42301</v>
      </c>
      <c r="C17496" t="str">
        <f>IF(OR(MONTH(B17496)=12, MONTH(B17496)&lt;=2), "Winter", IF(AND(MONTH(B17496)&gt;=3, MONTH(B17496)&lt;=5), "Spring", IF(AND(MONTH(B17496)&gt;=6, MONTH(B17496)&lt;=8), "Summer", IF(AND(MONTH(B17496)&gt;=9, MONTH(B17496)&lt;=11), "Autumn", ""))))</f>
        <v>Autumn</v>
      </c>
    </row>
    <row r="17497" spans="1:3" x14ac:dyDescent="0.3">
      <c r="A17497" s="17">
        <v>59</v>
      </c>
      <c r="B17497" s="2">
        <v>42301</v>
      </c>
      <c r="C17497" t="str">
        <f>IF(OR(MONTH(B17497)=12, MONTH(B17497)&lt;=2), "Winter", IF(AND(MONTH(B17497)&gt;=3, MONTH(B17497)&lt;=5), "Spring", IF(AND(MONTH(B17497)&gt;=6, MONTH(B17497)&lt;=8), "Summer", IF(AND(MONTH(B17497)&gt;=9, MONTH(B17497)&lt;=11), "Autumn", ""))))</f>
        <v>Autumn</v>
      </c>
    </row>
    <row r="17498" spans="1:3" x14ac:dyDescent="0.3">
      <c r="A17498" s="17">
        <v>59</v>
      </c>
      <c r="B17498" s="2">
        <v>42301</v>
      </c>
      <c r="C17498" t="str">
        <f>IF(OR(MONTH(B17498)=12, MONTH(B17498)&lt;=2), "Winter", IF(AND(MONTH(B17498)&gt;=3, MONTH(B17498)&lt;=5), "Spring", IF(AND(MONTH(B17498)&gt;=6, MONTH(B17498)&lt;=8), "Summer", IF(AND(MONTH(B17498)&gt;=9, MONTH(B17498)&lt;=11), "Autumn", ""))))</f>
        <v>Autumn</v>
      </c>
    </row>
    <row r="17499" spans="1:3" x14ac:dyDescent="0.3">
      <c r="A17499" s="17">
        <v>59</v>
      </c>
      <c r="B17499" s="2">
        <v>42301</v>
      </c>
      <c r="C17499" t="str">
        <f>IF(OR(MONTH(B17499)=12, MONTH(B17499)&lt;=2), "Winter", IF(AND(MONTH(B17499)&gt;=3, MONTH(B17499)&lt;=5), "Spring", IF(AND(MONTH(B17499)&gt;=6, MONTH(B17499)&lt;=8), "Summer", IF(AND(MONTH(B17499)&gt;=9, MONTH(B17499)&lt;=11), "Autumn", ""))))</f>
        <v>Autumn</v>
      </c>
    </row>
    <row r="17500" spans="1:3" x14ac:dyDescent="0.3">
      <c r="A17500" s="17">
        <v>59</v>
      </c>
      <c r="B17500" s="2">
        <v>42301</v>
      </c>
      <c r="C17500" t="str">
        <f>IF(OR(MONTH(B17500)=12, MONTH(B17500)&lt;=2), "Winter", IF(AND(MONTH(B17500)&gt;=3, MONTH(B17500)&lt;=5), "Spring", IF(AND(MONTH(B17500)&gt;=6, MONTH(B17500)&lt;=8), "Summer", IF(AND(MONTH(B17500)&gt;=9, MONTH(B17500)&lt;=11), "Autumn", ""))))</f>
        <v>Autumn</v>
      </c>
    </row>
    <row r="17501" spans="1:3" x14ac:dyDescent="0.3">
      <c r="A17501" s="17">
        <v>59</v>
      </c>
      <c r="B17501" s="2">
        <v>42301</v>
      </c>
      <c r="C17501" t="str">
        <f>IF(OR(MONTH(B17501)=12, MONTH(B17501)&lt;=2), "Winter", IF(AND(MONTH(B17501)&gt;=3, MONTH(B17501)&lt;=5), "Spring", IF(AND(MONTH(B17501)&gt;=6, MONTH(B17501)&lt;=8), "Summer", IF(AND(MONTH(B17501)&gt;=9, MONTH(B17501)&lt;=11), "Autumn", ""))))</f>
        <v>Autumn</v>
      </c>
    </row>
    <row r="17502" spans="1:3" x14ac:dyDescent="0.3">
      <c r="A17502" s="17">
        <v>59</v>
      </c>
      <c r="B17502" s="2">
        <v>42301</v>
      </c>
      <c r="C17502" t="str">
        <f>IF(OR(MONTH(B17502)=12, MONTH(B17502)&lt;=2), "Winter", IF(AND(MONTH(B17502)&gt;=3, MONTH(B17502)&lt;=5), "Spring", IF(AND(MONTH(B17502)&gt;=6, MONTH(B17502)&lt;=8), "Summer", IF(AND(MONTH(B17502)&gt;=9, MONTH(B17502)&lt;=11), "Autumn", ""))))</f>
        <v>Autumn</v>
      </c>
    </row>
    <row r="17503" spans="1:3" x14ac:dyDescent="0.3">
      <c r="A17503" s="17">
        <v>59</v>
      </c>
      <c r="B17503" s="2">
        <v>42301</v>
      </c>
      <c r="C17503" t="str">
        <f>IF(OR(MONTH(B17503)=12, MONTH(B17503)&lt;=2), "Winter", IF(AND(MONTH(B17503)&gt;=3, MONTH(B17503)&lt;=5), "Spring", IF(AND(MONTH(B17503)&gt;=6, MONTH(B17503)&lt;=8), "Summer", IF(AND(MONTH(B17503)&gt;=9, MONTH(B17503)&lt;=11), "Autumn", ""))))</f>
        <v>Autumn</v>
      </c>
    </row>
    <row r="17504" spans="1:3" x14ac:dyDescent="0.3">
      <c r="A17504" s="17">
        <v>59</v>
      </c>
      <c r="B17504" s="2">
        <v>42301</v>
      </c>
      <c r="C17504" t="str">
        <f>IF(OR(MONTH(B17504)=12, MONTH(B17504)&lt;=2), "Winter", IF(AND(MONTH(B17504)&gt;=3, MONTH(B17504)&lt;=5), "Spring", IF(AND(MONTH(B17504)&gt;=6, MONTH(B17504)&lt;=8), "Summer", IF(AND(MONTH(B17504)&gt;=9, MONTH(B17504)&lt;=11), "Autumn", ""))))</f>
        <v>Autumn</v>
      </c>
    </row>
    <row r="17505" spans="1:3" x14ac:dyDescent="0.3">
      <c r="A17505" s="17">
        <v>59</v>
      </c>
      <c r="B17505" s="2">
        <v>42301</v>
      </c>
      <c r="C17505" t="str">
        <f>IF(OR(MONTH(B17505)=12, MONTH(B17505)&lt;=2), "Winter", IF(AND(MONTH(B17505)&gt;=3, MONTH(B17505)&lt;=5), "Spring", IF(AND(MONTH(B17505)&gt;=6, MONTH(B17505)&lt;=8), "Summer", IF(AND(MONTH(B17505)&gt;=9, MONTH(B17505)&lt;=11), "Autumn", ""))))</f>
        <v>Autumn</v>
      </c>
    </row>
    <row r="17506" spans="1:3" x14ac:dyDescent="0.3">
      <c r="A17506" s="17">
        <v>59</v>
      </c>
      <c r="B17506" s="2">
        <v>42301</v>
      </c>
      <c r="C17506" t="str">
        <f>IF(OR(MONTH(B17506)=12, MONTH(B17506)&lt;=2), "Winter", IF(AND(MONTH(B17506)&gt;=3, MONTH(B17506)&lt;=5), "Spring", IF(AND(MONTH(B17506)&gt;=6, MONTH(B17506)&lt;=8), "Summer", IF(AND(MONTH(B17506)&gt;=9, MONTH(B17506)&lt;=11), "Autumn", ""))))</f>
        <v>Autumn</v>
      </c>
    </row>
    <row r="17507" spans="1:3" x14ac:dyDescent="0.3">
      <c r="A17507" s="17">
        <v>59</v>
      </c>
      <c r="B17507" s="2">
        <v>42301</v>
      </c>
      <c r="C17507" t="str">
        <f>IF(OR(MONTH(B17507)=12, MONTH(B17507)&lt;=2), "Winter", IF(AND(MONTH(B17507)&gt;=3, MONTH(B17507)&lt;=5), "Spring", IF(AND(MONTH(B17507)&gt;=6, MONTH(B17507)&lt;=8), "Summer", IF(AND(MONTH(B17507)&gt;=9, MONTH(B17507)&lt;=11), "Autumn", ""))))</f>
        <v>Autumn</v>
      </c>
    </row>
    <row r="17508" spans="1:3" x14ac:dyDescent="0.3">
      <c r="A17508" s="17">
        <v>59</v>
      </c>
      <c r="B17508" s="2">
        <v>42301</v>
      </c>
      <c r="C17508" t="str">
        <f>IF(OR(MONTH(B17508)=12, MONTH(B17508)&lt;=2), "Winter", IF(AND(MONTH(B17508)&gt;=3, MONTH(B17508)&lt;=5), "Spring", IF(AND(MONTH(B17508)&gt;=6, MONTH(B17508)&lt;=8), "Summer", IF(AND(MONTH(B17508)&gt;=9, MONTH(B17508)&lt;=11), "Autumn", ""))))</f>
        <v>Autumn</v>
      </c>
    </row>
    <row r="17509" spans="1:3" x14ac:dyDescent="0.3">
      <c r="A17509" s="17">
        <v>59</v>
      </c>
      <c r="B17509" s="2">
        <v>42301</v>
      </c>
      <c r="C17509" t="str">
        <f>IF(OR(MONTH(B17509)=12, MONTH(B17509)&lt;=2), "Winter", IF(AND(MONTH(B17509)&gt;=3, MONTH(B17509)&lt;=5), "Spring", IF(AND(MONTH(B17509)&gt;=6, MONTH(B17509)&lt;=8), "Summer", IF(AND(MONTH(B17509)&gt;=9, MONTH(B17509)&lt;=11), "Autumn", ""))))</f>
        <v>Autumn</v>
      </c>
    </row>
    <row r="17510" spans="1:3" x14ac:dyDescent="0.3">
      <c r="A17510" s="17">
        <v>59</v>
      </c>
      <c r="B17510" s="2">
        <v>42301</v>
      </c>
      <c r="C17510" t="str">
        <f>IF(OR(MONTH(B17510)=12, MONTH(B17510)&lt;=2), "Winter", IF(AND(MONTH(B17510)&gt;=3, MONTH(B17510)&lt;=5), "Spring", IF(AND(MONTH(B17510)&gt;=6, MONTH(B17510)&lt;=8), "Summer", IF(AND(MONTH(B17510)&gt;=9, MONTH(B17510)&lt;=11), "Autumn", ""))))</f>
        <v>Autumn</v>
      </c>
    </row>
    <row r="17511" spans="1:3" x14ac:dyDescent="0.3">
      <c r="A17511" s="17">
        <v>59</v>
      </c>
      <c r="B17511" s="2">
        <v>42301</v>
      </c>
      <c r="C17511" t="str">
        <f>IF(OR(MONTH(B17511)=12, MONTH(B17511)&lt;=2), "Winter", IF(AND(MONTH(B17511)&gt;=3, MONTH(B17511)&lt;=5), "Spring", IF(AND(MONTH(B17511)&gt;=6, MONTH(B17511)&lt;=8), "Summer", IF(AND(MONTH(B17511)&gt;=9, MONTH(B17511)&lt;=11), "Autumn", ""))))</f>
        <v>Autumn</v>
      </c>
    </row>
    <row r="17512" spans="1:3" x14ac:dyDescent="0.3">
      <c r="A17512" s="17">
        <v>59</v>
      </c>
      <c r="B17512" s="2">
        <v>42301</v>
      </c>
      <c r="C17512" t="str">
        <f>IF(OR(MONTH(B17512)=12, MONTH(B17512)&lt;=2), "Winter", IF(AND(MONTH(B17512)&gt;=3, MONTH(B17512)&lt;=5), "Spring", IF(AND(MONTH(B17512)&gt;=6, MONTH(B17512)&lt;=8), "Summer", IF(AND(MONTH(B17512)&gt;=9, MONTH(B17512)&lt;=11), "Autumn", ""))))</f>
        <v>Autumn</v>
      </c>
    </row>
    <row r="17513" spans="1:3" x14ac:dyDescent="0.3">
      <c r="A17513" s="17">
        <v>59</v>
      </c>
      <c r="B17513" s="2">
        <v>42301</v>
      </c>
      <c r="C17513" t="str">
        <f>IF(OR(MONTH(B17513)=12, MONTH(B17513)&lt;=2), "Winter", IF(AND(MONTH(B17513)&gt;=3, MONTH(B17513)&lt;=5), "Spring", IF(AND(MONTH(B17513)&gt;=6, MONTH(B17513)&lt;=8), "Summer", IF(AND(MONTH(B17513)&gt;=9, MONTH(B17513)&lt;=11), "Autumn", ""))))</f>
        <v>Autumn</v>
      </c>
    </row>
    <row r="17514" spans="1:3" x14ac:dyDescent="0.3">
      <c r="A17514" s="17">
        <v>59</v>
      </c>
      <c r="B17514" s="2">
        <v>42301</v>
      </c>
      <c r="C17514" t="str">
        <f>IF(OR(MONTH(B17514)=12, MONTH(B17514)&lt;=2), "Winter", IF(AND(MONTH(B17514)&gt;=3, MONTH(B17514)&lt;=5), "Spring", IF(AND(MONTH(B17514)&gt;=6, MONTH(B17514)&lt;=8), "Summer", IF(AND(MONTH(B17514)&gt;=9, MONTH(B17514)&lt;=11), "Autumn", ""))))</f>
        <v>Autumn</v>
      </c>
    </row>
    <row r="17515" spans="1:3" x14ac:dyDescent="0.3">
      <c r="A17515" s="17">
        <v>59</v>
      </c>
      <c r="B17515" s="2">
        <v>42301</v>
      </c>
      <c r="C17515" t="str">
        <f>IF(OR(MONTH(B17515)=12, MONTH(B17515)&lt;=2), "Winter", IF(AND(MONTH(B17515)&gt;=3, MONTH(B17515)&lt;=5), "Spring", IF(AND(MONTH(B17515)&gt;=6, MONTH(B17515)&lt;=8), "Summer", IF(AND(MONTH(B17515)&gt;=9, MONTH(B17515)&lt;=11), "Autumn", ""))))</f>
        <v>Autumn</v>
      </c>
    </row>
    <row r="17516" spans="1:3" x14ac:dyDescent="0.3">
      <c r="A17516" s="17">
        <v>59</v>
      </c>
      <c r="B17516" s="2">
        <v>42301</v>
      </c>
      <c r="C17516" t="str">
        <f>IF(OR(MONTH(B17516)=12, MONTH(B17516)&lt;=2), "Winter", IF(AND(MONTH(B17516)&gt;=3, MONTH(B17516)&lt;=5), "Spring", IF(AND(MONTH(B17516)&gt;=6, MONTH(B17516)&lt;=8), "Summer", IF(AND(MONTH(B17516)&gt;=9, MONTH(B17516)&lt;=11), "Autumn", ""))))</f>
        <v>Autumn</v>
      </c>
    </row>
    <row r="17517" spans="1:3" x14ac:dyDescent="0.3">
      <c r="A17517" s="17">
        <v>59</v>
      </c>
      <c r="B17517" s="2">
        <v>42301</v>
      </c>
      <c r="C17517" t="str">
        <f>IF(OR(MONTH(B17517)=12, MONTH(B17517)&lt;=2), "Winter", IF(AND(MONTH(B17517)&gt;=3, MONTH(B17517)&lt;=5), "Spring", IF(AND(MONTH(B17517)&gt;=6, MONTH(B17517)&lt;=8), "Summer", IF(AND(MONTH(B17517)&gt;=9, MONTH(B17517)&lt;=11), "Autumn", ""))))</f>
        <v>Autumn</v>
      </c>
    </row>
    <row r="17518" spans="1:3" x14ac:dyDescent="0.3">
      <c r="A17518" s="17">
        <v>59</v>
      </c>
      <c r="B17518" s="2">
        <v>42301</v>
      </c>
      <c r="C17518" t="str">
        <f>IF(OR(MONTH(B17518)=12, MONTH(B17518)&lt;=2), "Winter", IF(AND(MONTH(B17518)&gt;=3, MONTH(B17518)&lt;=5), "Spring", IF(AND(MONTH(B17518)&gt;=6, MONTH(B17518)&lt;=8), "Summer", IF(AND(MONTH(B17518)&gt;=9, MONTH(B17518)&lt;=11), "Autumn", ""))))</f>
        <v>Autumn</v>
      </c>
    </row>
    <row r="17519" spans="1:3" x14ac:dyDescent="0.3">
      <c r="A17519" s="17">
        <v>45</v>
      </c>
      <c r="B17519" s="2">
        <v>42302</v>
      </c>
      <c r="C17519" t="str">
        <f>IF(OR(MONTH(B17519)=12, MONTH(B17519)&lt;=2), "Winter", IF(AND(MONTH(B17519)&gt;=3, MONTH(B17519)&lt;=5), "Spring", IF(AND(MONTH(B17519)&gt;=6, MONTH(B17519)&lt;=8), "Summer", IF(AND(MONTH(B17519)&gt;=9, MONTH(B17519)&lt;=11), "Autumn", ""))))</f>
        <v>Autumn</v>
      </c>
    </row>
    <row r="17520" spans="1:3" x14ac:dyDescent="0.3">
      <c r="A17520" s="17">
        <v>45</v>
      </c>
      <c r="B17520" s="2">
        <v>42302</v>
      </c>
      <c r="C17520" t="str">
        <f>IF(OR(MONTH(B17520)=12, MONTH(B17520)&lt;=2), "Winter", IF(AND(MONTH(B17520)&gt;=3, MONTH(B17520)&lt;=5), "Spring", IF(AND(MONTH(B17520)&gt;=6, MONTH(B17520)&lt;=8), "Summer", IF(AND(MONTH(B17520)&gt;=9, MONTH(B17520)&lt;=11), "Autumn", ""))))</f>
        <v>Autumn</v>
      </c>
    </row>
    <row r="17521" spans="1:3" x14ac:dyDescent="0.3">
      <c r="A17521" s="17">
        <v>45</v>
      </c>
      <c r="B17521" s="2">
        <v>42302</v>
      </c>
      <c r="C17521" t="str">
        <f>IF(OR(MONTH(B17521)=12, MONTH(B17521)&lt;=2), "Winter", IF(AND(MONTH(B17521)&gt;=3, MONTH(B17521)&lt;=5), "Spring", IF(AND(MONTH(B17521)&gt;=6, MONTH(B17521)&lt;=8), "Summer", IF(AND(MONTH(B17521)&gt;=9, MONTH(B17521)&lt;=11), "Autumn", ""))))</f>
        <v>Autumn</v>
      </c>
    </row>
    <row r="17522" spans="1:3" x14ac:dyDescent="0.3">
      <c r="A17522" s="17">
        <v>45</v>
      </c>
      <c r="B17522" s="2">
        <v>42302</v>
      </c>
      <c r="C17522" t="str">
        <f>IF(OR(MONTH(B17522)=12, MONTH(B17522)&lt;=2), "Winter", IF(AND(MONTH(B17522)&gt;=3, MONTH(B17522)&lt;=5), "Spring", IF(AND(MONTH(B17522)&gt;=6, MONTH(B17522)&lt;=8), "Summer", IF(AND(MONTH(B17522)&gt;=9, MONTH(B17522)&lt;=11), "Autumn", ""))))</f>
        <v>Autumn</v>
      </c>
    </row>
    <row r="17523" spans="1:3" x14ac:dyDescent="0.3">
      <c r="A17523" s="17">
        <v>45</v>
      </c>
      <c r="B17523" s="2">
        <v>42302</v>
      </c>
      <c r="C17523" t="str">
        <f>IF(OR(MONTH(B17523)=12, MONTH(B17523)&lt;=2), "Winter", IF(AND(MONTH(B17523)&gt;=3, MONTH(B17523)&lt;=5), "Spring", IF(AND(MONTH(B17523)&gt;=6, MONTH(B17523)&lt;=8), "Summer", IF(AND(MONTH(B17523)&gt;=9, MONTH(B17523)&lt;=11), "Autumn", ""))))</f>
        <v>Autumn</v>
      </c>
    </row>
    <row r="17524" spans="1:3" x14ac:dyDescent="0.3">
      <c r="A17524" s="17">
        <v>45</v>
      </c>
      <c r="B17524" s="2">
        <v>42302</v>
      </c>
      <c r="C17524" t="str">
        <f>IF(OR(MONTH(B17524)=12, MONTH(B17524)&lt;=2), "Winter", IF(AND(MONTH(B17524)&gt;=3, MONTH(B17524)&lt;=5), "Spring", IF(AND(MONTH(B17524)&gt;=6, MONTH(B17524)&lt;=8), "Summer", IF(AND(MONTH(B17524)&gt;=9, MONTH(B17524)&lt;=11), "Autumn", ""))))</f>
        <v>Autumn</v>
      </c>
    </row>
    <row r="17525" spans="1:3" x14ac:dyDescent="0.3">
      <c r="A17525" s="17">
        <v>45</v>
      </c>
      <c r="B17525" s="2">
        <v>42302</v>
      </c>
      <c r="C17525" t="str">
        <f>IF(OR(MONTH(B17525)=12, MONTH(B17525)&lt;=2), "Winter", IF(AND(MONTH(B17525)&gt;=3, MONTH(B17525)&lt;=5), "Spring", IF(AND(MONTH(B17525)&gt;=6, MONTH(B17525)&lt;=8), "Summer", IF(AND(MONTH(B17525)&gt;=9, MONTH(B17525)&lt;=11), "Autumn", ""))))</f>
        <v>Autumn</v>
      </c>
    </row>
    <row r="17526" spans="1:3" x14ac:dyDescent="0.3">
      <c r="A17526" s="17">
        <v>45</v>
      </c>
      <c r="B17526" s="2">
        <v>42302</v>
      </c>
      <c r="C17526" t="str">
        <f>IF(OR(MONTH(B17526)=12, MONTH(B17526)&lt;=2), "Winter", IF(AND(MONTH(B17526)&gt;=3, MONTH(B17526)&lt;=5), "Spring", IF(AND(MONTH(B17526)&gt;=6, MONTH(B17526)&lt;=8), "Summer", IF(AND(MONTH(B17526)&gt;=9, MONTH(B17526)&lt;=11), "Autumn", ""))))</f>
        <v>Autumn</v>
      </c>
    </row>
    <row r="17527" spans="1:3" x14ac:dyDescent="0.3">
      <c r="A17527" s="17">
        <v>45</v>
      </c>
      <c r="B17527" s="2">
        <v>42302</v>
      </c>
      <c r="C17527" t="str">
        <f>IF(OR(MONTH(B17527)=12, MONTH(B17527)&lt;=2), "Winter", IF(AND(MONTH(B17527)&gt;=3, MONTH(B17527)&lt;=5), "Spring", IF(AND(MONTH(B17527)&gt;=6, MONTH(B17527)&lt;=8), "Summer", IF(AND(MONTH(B17527)&gt;=9, MONTH(B17527)&lt;=11), "Autumn", ""))))</f>
        <v>Autumn</v>
      </c>
    </row>
    <row r="17528" spans="1:3" x14ac:dyDescent="0.3">
      <c r="A17528" s="17">
        <v>45</v>
      </c>
      <c r="B17528" s="2">
        <v>42302</v>
      </c>
      <c r="C17528" t="str">
        <f>IF(OR(MONTH(B17528)=12, MONTH(B17528)&lt;=2), "Winter", IF(AND(MONTH(B17528)&gt;=3, MONTH(B17528)&lt;=5), "Spring", IF(AND(MONTH(B17528)&gt;=6, MONTH(B17528)&lt;=8), "Summer", IF(AND(MONTH(B17528)&gt;=9, MONTH(B17528)&lt;=11), "Autumn", ""))))</f>
        <v>Autumn</v>
      </c>
    </row>
    <row r="17529" spans="1:3" x14ac:dyDescent="0.3">
      <c r="A17529" s="17">
        <v>45</v>
      </c>
      <c r="B17529" s="2">
        <v>42302</v>
      </c>
      <c r="C17529" t="str">
        <f>IF(OR(MONTH(B17529)=12, MONTH(B17529)&lt;=2), "Winter", IF(AND(MONTH(B17529)&gt;=3, MONTH(B17529)&lt;=5), "Spring", IF(AND(MONTH(B17529)&gt;=6, MONTH(B17529)&lt;=8), "Summer", IF(AND(MONTH(B17529)&gt;=9, MONTH(B17529)&lt;=11), "Autumn", ""))))</f>
        <v>Autumn</v>
      </c>
    </row>
    <row r="17530" spans="1:3" x14ac:dyDescent="0.3">
      <c r="A17530" s="17">
        <v>45</v>
      </c>
      <c r="B17530" s="2">
        <v>42302</v>
      </c>
      <c r="C17530" t="str">
        <f>IF(OR(MONTH(B17530)=12, MONTH(B17530)&lt;=2), "Winter", IF(AND(MONTH(B17530)&gt;=3, MONTH(B17530)&lt;=5), "Spring", IF(AND(MONTH(B17530)&gt;=6, MONTH(B17530)&lt;=8), "Summer", IF(AND(MONTH(B17530)&gt;=9, MONTH(B17530)&lt;=11), "Autumn", ""))))</f>
        <v>Autumn</v>
      </c>
    </row>
    <row r="17531" spans="1:3" x14ac:dyDescent="0.3">
      <c r="A17531" s="17">
        <v>45</v>
      </c>
      <c r="B17531" s="2">
        <v>42302</v>
      </c>
      <c r="C17531" t="str">
        <f>IF(OR(MONTH(B17531)=12, MONTH(B17531)&lt;=2), "Winter", IF(AND(MONTH(B17531)&gt;=3, MONTH(B17531)&lt;=5), "Spring", IF(AND(MONTH(B17531)&gt;=6, MONTH(B17531)&lt;=8), "Summer", IF(AND(MONTH(B17531)&gt;=9, MONTH(B17531)&lt;=11), "Autumn", ""))))</f>
        <v>Autumn</v>
      </c>
    </row>
    <row r="17532" spans="1:3" x14ac:dyDescent="0.3">
      <c r="A17532" s="17">
        <v>45</v>
      </c>
      <c r="B17532" s="2">
        <v>42302</v>
      </c>
      <c r="C17532" t="str">
        <f>IF(OR(MONTH(B17532)=12, MONTH(B17532)&lt;=2), "Winter", IF(AND(MONTH(B17532)&gt;=3, MONTH(B17532)&lt;=5), "Spring", IF(AND(MONTH(B17532)&gt;=6, MONTH(B17532)&lt;=8), "Summer", IF(AND(MONTH(B17532)&gt;=9, MONTH(B17532)&lt;=11), "Autumn", ""))))</f>
        <v>Autumn</v>
      </c>
    </row>
    <row r="17533" spans="1:3" x14ac:dyDescent="0.3">
      <c r="A17533" s="17">
        <v>45</v>
      </c>
      <c r="B17533" s="2">
        <v>42302</v>
      </c>
      <c r="C17533" t="str">
        <f>IF(OR(MONTH(B17533)=12, MONTH(B17533)&lt;=2), "Winter", IF(AND(MONTH(B17533)&gt;=3, MONTH(B17533)&lt;=5), "Spring", IF(AND(MONTH(B17533)&gt;=6, MONTH(B17533)&lt;=8), "Summer", IF(AND(MONTH(B17533)&gt;=9, MONTH(B17533)&lt;=11), "Autumn", ""))))</f>
        <v>Autumn</v>
      </c>
    </row>
    <row r="17534" spans="1:3" x14ac:dyDescent="0.3">
      <c r="A17534" s="17">
        <v>45</v>
      </c>
      <c r="B17534" s="2">
        <v>42302</v>
      </c>
      <c r="C17534" t="str">
        <f>IF(OR(MONTH(B17534)=12, MONTH(B17534)&lt;=2), "Winter", IF(AND(MONTH(B17534)&gt;=3, MONTH(B17534)&lt;=5), "Spring", IF(AND(MONTH(B17534)&gt;=6, MONTH(B17534)&lt;=8), "Summer", IF(AND(MONTH(B17534)&gt;=9, MONTH(B17534)&lt;=11), "Autumn", ""))))</f>
        <v>Autumn</v>
      </c>
    </row>
    <row r="17535" spans="1:3" x14ac:dyDescent="0.3">
      <c r="A17535" s="17">
        <v>45</v>
      </c>
      <c r="B17535" s="2">
        <v>42302</v>
      </c>
      <c r="C17535" t="str">
        <f>IF(OR(MONTH(B17535)=12, MONTH(B17535)&lt;=2), "Winter", IF(AND(MONTH(B17535)&gt;=3, MONTH(B17535)&lt;=5), "Spring", IF(AND(MONTH(B17535)&gt;=6, MONTH(B17535)&lt;=8), "Summer", IF(AND(MONTH(B17535)&gt;=9, MONTH(B17535)&lt;=11), "Autumn", ""))))</f>
        <v>Autumn</v>
      </c>
    </row>
    <row r="17536" spans="1:3" x14ac:dyDescent="0.3">
      <c r="A17536" s="17">
        <v>45</v>
      </c>
      <c r="B17536" s="2">
        <v>42302</v>
      </c>
      <c r="C17536" t="str">
        <f>IF(OR(MONTH(B17536)=12, MONTH(B17536)&lt;=2), "Winter", IF(AND(MONTH(B17536)&gt;=3, MONTH(B17536)&lt;=5), "Spring", IF(AND(MONTH(B17536)&gt;=6, MONTH(B17536)&lt;=8), "Summer", IF(AND(MONTH(B17536)&gt;=9, MONTH(B17536)&lt;=11), "Autumn", ""))))</f>
        <v>Autumn</v>
      </c>
    </row>
    <row r="17537" spans="1:3" x14ac:dyDescent="0.3">
      <c r="A17537" s="17">
        <v>45</v>
      </c>
      <c r="B17537" s="2">
        <v>42302</v>
      </c>
      <c r="C17537" t="str">
        <f>IF(OR(MONTH(B17537)=12, MONTH(B17537)&lt;=2), "Winter", IF(AND(MONTH(B17537)&gt;=3, MONTH(B17537)&lt;=5), "Spring", IF(AND(MONTH(B17537)&gt;=6, MONTH(B17537)&lt;=8), "Summer", IF(AND(MONTH(B17537)&gt;=9, MONTH(B17537)&lt;=11), "Autumn", ""))))</f>
        <v>Autumn</v>
      </c>
    </row>
    <row r="17538" spans="1:3" x14ac:dyDescent="0.3">
      <c r="A17538" s="17">
        <v>45</v>
      </c>
      <c r="B17538" s="2">
        <v>42302</v>
      </c>
      <c r="C17538" t="str">
        <f>IF(OR(MONTH(B17538)=12, MONTH(B17538)&lt;=2), "Winter", IF(AND(MONTH(B17538)&gt;=3, MONTH(B17538)&lt;=5), "Spring", IF(AND(MONTH(B17538)&gt;=6, MONTH(B17538)&lt;=8), "Summer", IF(AND(MONTH(B17538)&gt;=9, MONTH(B17538)&lt;=11), "Autumn", ""))))</f>
        <v>Autumn</v>
      </c>
    </row>
    <row r="17539" spans="1:3" x14ac:dyDescent="0.3">
      <c r="A17539" s="17">
        <v>45</v>
      </c>
      <c r="B17539" s="2">
        <v>42302</v>
      </c>
      <c r="C17539" t="str">
        <f>IF(OR(MONTH(B17539)=12, MONTH(B17539)&lt;=2), "Winter", IF(AND(MONTH(B17539)&gt;=3, MONTH(B17539)&lt;=5), "Spring", IF(AND(MONTH(B17539)&gt;=6, MONTH(B17539)&lt;=8), "Summer", IF(AND(MONTH(B17539)&gt;=9, MONTH(B17539)&lt;=11), "Autumn", ""))))</f>
        <v>Autumn</v>
      </c>
    </row>
    <row r="17540" spans="1:3" x14ac:dyDescent="0.3">
      <c r="A17540" s="17">
        <v>45</v>
      </c>
      <c r="B17540" s="2">
        <v>42302</v>
      </c>
      <c r="C17540" t="str">
        <f>IF(OR(MONTH(B17540)=12, MONTH(B17540)&lt;=2), "Winter", IF(AND(MONTH(B17540)&gt;=3, MONTH(B17540)&lt;=5), "Spring", IF(AND(MONTH(B17540)&gt;=6, MONTH(B17540)&lt;=8), "Summer", IF(AND(MONTH(B17540)&gt;=9, MONTH(B17540)&lt;=11), "Autumn", ""))))</f>
        <v>Autumn</v>
      </c>
    </row>
    <row r="17541" spans="1:3" x14ac:dyDescent="0.3">
      <c r="A17541" s="17">
        <v>45</v>
      </c>
      <c r="B17541" s="2">
        <v>42302</v>
      </c>
      <c r="C17541" t="str">
        <f>IF(OR(MONTH(B17541)=12, MONTH(B17541)&lt;=2), "Winter", IF(AND(MONTH(B17541)&gt;=3, MONTH(B17541)&lt;=5), "Spring", IF(AND(MONTH(B17541)&gt;=6, MONTH(B17541)&lt;=8), "Summer", IF(AND(MONTH(B17541)&gt;=9, MONTH(B17541)&lt;=11), "Autumn", ""))))</f>
        <v>Autumn</v>
      </c>
    </row>
    <row r="17542" spans="1:3" x14ac:dyDescent="0.3">
      <c r="A17542" s="17">
        <v>45</v>
      </c>
      <c r="B17542" s="2">
        <v>42302</v>
      </c>
      <c r="C17542" t="str">
        <f>IF(OR(MONTH(B17542)=12, MONTH(B17542)&lt;=2), "Winter", IF(AND(MONTH(B17542)&gt;=3, MONTH(B17542)&lt;=5), "Spring", IF(AND(MONTH(B17542)&gt;=6, MONTH(B17542)&lt;=8), "Summer", IF(AND(MONTH(B17542)&gt;=9, MONTH(B17542)&lt;=11), "Autumn", ""))))</f>
        <v>Autumn</v>
      </c>
    </row>
    <row r="17543" spans="1:3" x14ac:dyDescent="0.3">
      <c r="A17543" s="17">
        <v>45</v>
      </c>
      <c r="B17543" s="2">
        <v>42302</v>
      </c>
      <c r="C17543" t="str">
        <f>IF(OR(MONTH(B17543)=12, MONTH(B17543)&lt;=2), "Winter", IF(AND(MONTH(B17543)&gt;=3, MONTH(B17543)&lt;=5), "Spring", IF(AND(MONTH(B17543)&gt;=6, MONTH(B17543)&lt;=8), "Summer", IF(AND(MONTH(B17543)&gt;=9, MONTH(B17543)&lt;=11), "Autumn", ""))))</f>
        <v>Autumn</v>
      </c>
    </row>
    <row r="17544" spans="1:3" x14ac:dyDescent="0.3">
      <c r="A17544" s="17">
        <v>45</v>
      </c>
      <c r="B17544" s="2">
        <v>42302</v>
      </c>
      <c r="C17544" t="str">
        <f>IF(OR(MONTH(B17544)=12, MONTH(B17544)&lt;=2), "Winter", IF(AND(MONTH(B17544)&gt;=3, MONTH(B17544)&lt;=5), "Spring", IF(AND(MONTH(B17544)&gt;=6, MONTH(B17544)&lt;=8), "Summer", IF(AND(MONTH(B17544)&gt;=9, MONTH(B17544)&lt;=11), "Autumn", ""))))</f>
        <v>Autumn</v>
      </c>
    </row>
    <row r="17545" spans="1:3" x14ac:dyDescent="0.3">
      <c r="A17545" s="17">
        <v>45</v>
      </c>
      <c r="B17545" s="2">
        <v>42302</v>
      </c>
      <c r="C17545" t="str">
        <f>IF(OR(MONTH(B17545)=12, MONTH(B17545)&lt;=2), "Winter", IF(AND(MONTH(B17545)&gt;=3, MONTH(B17545)&lt;=5), "Spring", IF(AND(MONTH(B17545)&gt;=6, MONTH(B17545)&lt;=8), "Summer", IF(AND(MONTH(B17545)&gt;=9, MONTH(B17545)&lt;=11), "Autumn", ""))))</f>
        <v>Autumn</v>
      </c>
    </row>
    <row r="17546" spans="1:3" x14ac:dyDescent="0.3">
      <c r="A17546" s="17">
        <v>45</v>
      </c>
      <c r="B17546" s="2">
        <v>42302</v>
      </c>
      <c r="C17546" t="str">
        <f>IF(OR(MONTH(B17546)=12, MONTH(B17546)&lt;=2), "Winter", IF(AND(MONTH(B17546)&gt;=3, MONTH(B17546)&lt;=5), "Spring", IF(AND(MONTH(B17546)&gt;=6, MONTH(B17546)&lt;=8), "Summer", IF(AND(MONTH(B17546)&gt;=9, MONTH(B17546)&lt;=11), "Autumn", ""))))</f>
        <v>Autumn</v>
      </c>
    </row>
    <row r="17547" spans="1:3" x14ac:dyDescent="0.3">
      <c r="A17547" s="17">
        <v>45</v>
      </c>
      <c r="B17547" s="2">
        <v>42302</v>
      </c>
      <c r="C17547" t="str">
        <f>IF(OR(MONTH(B17547)=12, MONTH(B17547)&lt;=2), "Winter", IF(AND(MONTH(B17547)&gt;=3, MONTH(B17547)&lt;=5), "Spring", IF(AND(MONTH(B17547)&gt;=6, MONTH(B17547)&lt;=8), "Summer", IF(AND(MONTH(B17547)&gt;=9, MONTH(B17547)&lt;=11), "Autumn", ""))))</f>
        <v>Autumn</v>
      </c>
    </row>
    <row r="17548" spans="1:3" x14ac:dyDescent="0.3">
      <c r="A17548" s="17">
        <v>45</v>
      </c>
      <c r="B17548" s="2">
        <v>42302</v>
      </c>
      <c r="C17548" t="str">
        <f>IF(OR(MONTH(B17548)=12, MONTH(B17548)&lt;=2), "Winter", IF(AND(MONTH(B17548)&gt;=3, MONTH(B17548)&lt;=5), "Spring", IF(AND(MONTH(B17548)&gt;=6, MONTH(B17548)&lt;=8), "Summer", IF(AND(MONTH(B17548)&gt;=9, MONTH(B17548)&lt;=11), "Autumn", ""))))</f>
        <v>Autumn</v>
      </c>
    </row>
    <row r="17549" spans="1:3" x14ac:dyDescent="0.3">
      <c r="A17549" s="17">
        <v>45</v>
      </c>
      <c r="B17549" s="2">
        <v>42302</v>
      </c>
      <c r="C17549" t="str">
        <f>IF(OR(MONTH(B17549)=12, MONTH(B17549)&lt;=2), "Winter", IF(AND(MONTH(B17549)&gt;=3, MONTH(B17549)&lt;=5), "Spring", IF(AND(MONTH(B17549)&gt;=6, MONTH(B17549)&lt;=8), "Summer", IF(AND(MONTH(B17549)&gt;=9, MONTH(B17549)&lt;=11), "Autumn", ""))))</f>
        <v>Autumn</v>
      </c>
    </row>
    <row r="17550" spans="1:3" x14ac:dyDescent="0.3">
      <c r="A17550" s="17">
        <v>45</v>
      </c>
      <c r="B17550" s="2">
        <v>42302</v>
      </c>
      <c r="C17550" t="str">
        <f>IF(OR(MONTH(B17550)=12, MONTH(B17550)&lt;=2), "Winter", IF(AND(MONTH(B17550)&gt;=3, MONTH(B17550)&lt;=5), "Spring", IF(AND(MONTH(B17550)&gt;=6, MONTH(B17550)&lt;=8), "Summer", IF(AND(MONTH(B17550)&gt;=9, MONTH(B17550)&lt;=11), "Autumn", ""))))</f>
        <v>Autumn</v>
      </c>
    </row>
    <row r="17551" spans="1:3" x14ac:dyDescent="0.3">
      <c r="A17551" s="17">
        <v>45</v>
      </c>
      <c r="B17551" s="2">
        <v>42302</v>
      </c>
      <c r="C17551" t="str">
        <f>IF(OR(MONTH(B17551)=12, MONTH(B17551)&lt;=2), "Winter", IF(AND(MONTH(B17551)&gt;=3, MONTH(B17551)&lt;=5), "Spring", IF(AND(MONTH(B17551)&gt;=6, MONTH(B17551)&lt;=8), "Summer", IF(AND(MONTH(B17551)&gt;=9, MONTH(B17551)&lt;=11), "Autumn", ""))))</f>
        <v>Autumn</v>
      </c>
    </row>
    <row r="17552" spans="1:3" x14ac:dyDescent="0.3">
      <c r="A17552" s="17">
        <v>45</v>
      </c>
      <c r="B17552" s="2">
        <v>42302</v>
      </c>
      <c r="C17552" t="str">
        <f>IF(OR(MONTH(B17552)=12, MONTH(B17552)&lt;=2), "Winter", IF(AND(MONTH(B17552)&gt;=3, MONTH(B17552)&lt;=5), "Spring", IF(AND(MONTH(B17552)&gt;=6, MONTH(B17552)&lt;=8), "Summer", IF(AND(MONTH(B17552)&gt;=9, MONTH(B17552)&lt;=11), "Autumn", ""))))</f>
        <v>Autumn</v>
      </c>
    </row>
    <row r="17553" spans="1:3" x14ac:dyDescent="0.3">
      <c r="A17553" s="17">
        <v>45</v>
      </c>
      <c r="B17553" s="2">
        <v>42302</v>
      </c>
      <c r="C17553" t="str">
        <f>IF(OR(MONTH(B17553)=12, MONTH(B17553)&lt;=2), "Winter", IF(AND(MONTH(B17553)&gt;=3, MONTH(B17553)&lt;=5), "Spring", IF(AND(MONTH(B17553)&gt;=6, MONTH(B17553)&lt;=8), "Summer", IF(AND(MONTH(B17553)&gt;=9, MONTH(B17553)&lt;=11), "Autumn", ""))))</f>
        <v>Autumn</v>
      </c>
    </row>
    <row r="17554" spans="1:3" x14ac:dyDescent="0.3">
      <c r="A17554" s="17">
        <v>45</v>
      </c>
      <c r="B17554" s="2">
        <v>42302</v>
      </c>
      <c r="C17554" t="str">
        <f>IF(OR(MONTH(B17554)=12, MONTH(B17554)&lt;=2), "Winter", IF(AND(MONTH(B17554)&gt;=3, MONTH(B17554)&lt;=5), "Spring", IF(AND(MONTH(B17554)&gt;=6, MONTH(B17554)&lt;=8), "Summer", IF(AND(MONTH(B17554)&gt;=9, MONTH(B17554)&lt;=11), "Autumn", ""))))</f>
        <v>Autumn</v>
      </c>
    </row>
    <row r="17555" spans="1:3" x14ac:dyDescent="0.3">
      <c r="A17555" s="17">
        <v>45</v>
      </c>
      <c r="B17555" s="2">
        <v>42302</v>
      </c>
      <c r="C17555" t="str">
        <f>IF(OR(MONTH(B17555)=12, MONTH(B17555)&lt;=2), "Winter", IF(AND(MONTH(B17555)&gt;=3, MONTH(B17555)&lt;=5), "Spring", IF(AND(MONTH(B17555)&gt;=6, MONTH(B17555)&lt;=8), "Summer", IF(AND(MONTH(B17555)&gt;=9, MONTH(B17555)&lt;=11), "Autumn", ""))))</f>
        <v>Autumn</v>
      </c>
    </row>
    <row r="17556" spans="1:3" x14ac:dyDescent="0.3">
      <c r="A17556" s="17">
        <v>45</v>
      </c>
      <c r="B17556" s="2">
        <v>42302</v>
      </c>
      <c r="C17556" t="str">
        <f>IF(OR(MONTH(B17556)=12, MONTH(B17556)&lt;=2), "Winter", IF(AND(MONTH(B17556)&gt;=3, MONTH(B17556)&lt;=5), "Spring", IF(AND(MONTH(B17556)&gt;=6, MONTH(B17556)&lt;=8), "Summer", IF(AND(MONTH(B17556)&gt;=9, MONTH(B17556)&lt;=11), "Autumn", ""))))</f>
        <v>Autumn</v>
      </c>
    </row>
    <row r="17557" spans="1:3" x14ac:dyDescent="0.3">
      <c r="A17557" s="17">
        <v>45</v>
      </c>
      <c r="B17557" s="2">
        <v>42302</v>
      </c>
      <c r="C17557" t="str">
        <f>IF(OR(MONTH(B17557)=12, MONTH(B17557)&lt;=2), "Winter", IF(AND(MONTH(B17557)&gt;=3, MONTH(B17557)&lt;=5), "Spring", IF(AND(MONTH(B17557)&gt;=6, MONTH(B17557)&lt;=8), "Summer", IF(AND(MONTH(B17557)&gt;=9, MONTH(B17557)&lt;=11), "Autumn", ""))))</f>
        <v>Autumn</v>
      </c>
    </row>
    <row r="17558" spans="1:3" x14ac:dyDescent="0.3">
      <c r="A17558" s="17">
        <v>45</v>
      </c>
      <c r="B17558" s="2">
        <v>42302</v>
      </c>
      <c r="C17558" t="str">
        <f>IF(OR(MONTH(B17558)=12, MONTH(B17558)&lt;=2), "Winter", IF(AND(MONTH(B17558)&gt;=3, MONTH(B17558)&lt;=5), "Spring", IF(AND(MONTH(B17558)&gt;=6, MONTH(B17558)&lt;=8), "Summer", IF(AND(MONTH(B17558)&gt;=9, MONTH(B17558)&lt;=11), "Autumn", ""))))</f>
        <v>Autumn</v>
      </c>
    </row>
    <row r="17559" spans="1:3" x14ac:dyDescent="0.3">
      <c r="A17559" s="17">
        <v>45</v>
      </c>
      <c r="B17559" s="2">
        <v>42302</v>
      </c>
      <c r="C17559" t="str">
        <f>IF(OR(MONTH(B17559)=12, MONTH(B17559)&lt;=2), "Winter", IF(AND(MONTH(B17559)&gt;=3, MONTH(B17559)&lt;=5), "Spring", IF(AND(MONTH(B17559)&gt;=6, MONTH(B17559)&lt;=8), "Summer", IF(AND(MONTH(B17559)&gt;=9, MONTH(B17559)&lt;=11), "Autumn", ""))))</f>
        <v>Autumn</v>
      </c>
    </row>
    <row r="17560" spans="1:3" x14ac:dyDescent="0.3">
      <c r="A17560" s="17">
        <v>45</v>
      </c>
      <c r="B17560" s="2">
        <v>42302</v>
      </c>
      <c r="C17560" t="str">
        <f>IF(OR(MONTH(B17560)=12, MONTH(B17560)&lt;=2), "Winter", IF(AND(MONTH(B17560)&gt;=3, MONTH(B17560)&lt;=5), "Spring", IF(AND(MONTH(B17560)&gt;=6, MONTH(B17560)&lt;=8), "Summer", IF(AND(MONTH(B17560)&gt;=9, MONTH(B17560)&lt;=11), "Autumn", ""))))</f>
        <v>Autumn</v>
      </c>
    </row>
    <row r="17561" spans="1:3" x14ac:dyDescent="0.3">
      <c r="A17561" s="17">
        <v>45</v>
      </c>
      <c r="B17561" s="2">
        <v>42302</v>
      </c>
      <c r="C17561" t="str">
        <f>IF(OR(MONTH(B17561)=12, MONTH(B17561)&lt;=2), "Winter", IF(AND(MONTH(B17561)&gt;=3, MONTH(B17561)&lt;=5), "Spring", IF(AND(MONTH(B17561)&gt;=6, MONTH(B17561)&lt;=8), "Summer", IF(AND(MONTH(B17561)&gt;=9, MONTH(B17561)&lt;=11), "Autumn", ""))))</f>
        <v>Autumn</v>
      </c>
    </row>
    <row r="17562" spans="1:3" x14ac:dyDescent="0.3">
      <c r="A17562" s="17">
        <v>45</v>
      </c>
      <c r="B17562" s="2">
        <v>42302</v>
      </c>
      <c r="C17562" t="str">
        <f>IF(OR(MONTH(B17562)=12, MONTH(B17562)&lt;=2), "Winter", IF(AND(MONTH(B17562)&gt;=3, MONTH(B17562)&lt;=5), "Spring", IF(AND(MONTH(B17562)&gt;=6, MONTH(B17562)&lt;=8), "Summer", IF(AND(MONTH(B17562)&gt;=9, MONTH(B17562)&lt;=11), "Autumn", ""))))</f>
        <v>Autumn</v>
      </c>
    </row>
    <row r="17563" spans="1:3" x14ac:dyDescent="0.3">
      <c r="A17563" s="17">
        <v>45</v>
      </c>
      <c r="B17563" s="2">
        <v>42302</v>
      </c>
      <c r="C17563" t="str">
        <f>IF(OR(MONTH(B17563)=12, MONTH(B17563)&lt;=2), "Winter", IF(AND(MONTH(B17563)&gt;=3, MONTH(B17563)&lt;=5), "Spring", IF(AND(MONTH(B17563)&gt;=6, MONTH(B17563)&lt;=8), "Summer", IF(AND(MONTH(B17563)&gt;=9, MONTH(B17563)&lt;=11), "Autumn", ""))))</f>
        <v>Autumn</v>
      </c>
    </row>
    <row r="17564" spans="1:3" x14ac:dyDescent="0.3">
      <c r="A17564" s="17">
        <v>62</v>
      </c>
      <c r="B17564" s="2">
        <v>42304</v>
      </c>
      <c r="C17564" t="str">
        <f>IF(OR(MONTH(B17564)=12, MONTH(B17564)&lt;=2), "Winter", IF(AND(MONTH(B17564)&gt;=3, MONTH(B17564)&lt;=5), "Spring", IF(AND(MONTH(B17564)&gt;=6, MONTH(B17564)&lt;=8), "Summer", IF(AND(MONTH(B17564)&gt;=9, MONTH(B17564)&lt;=11), "Autumn", ""))))</f>
        <v>Autumn</v>
      </c>
    </row>
    <row r="17565" spans="1:3" x14ac:dyDescent="0.3">
      <c r="A17565" s="17">
        <v>62</v>
      </c>
      <c r="B17565" s="2">
        <v>42304</v>
      </c>
      <c r="C17565" t="str">
        <f>IF(OR(MONTH(B17565)=12, MONTH(B17565)&lt;=2), "Winter", IF(AND(MONTH(B17565)&gt;=3, MONTH(B17565)&lt;=5), "Spring", IF(AND(MONTH(B17565)&gt;=6, MONTH(B17565)&lt;=8), "Summer", IF(AND(MONTH(B17565)&gt;=9, MONTH(B17565)&lt;=11), "Autumn", ""))))</f>
        <v>Autumn</v>
      </c>
    </row>
    <row r="17566" spans="1:3" x14ac:dyDescent="0.3">
      <c r="A17566" s="17">
        <v>62</v>
      </c>
      <c r="B17566" s="2">
        <v>42304</v>
      </c>
      <c r="C17566" t="str">
        <f>IF(OR(MONTH(B17566)=12, MONTH(B17566)&lt;=2), "Winter", IF(AND(MONTH(B17566)&gt;=3, MONTH(B17566)&lt;=5), "Spring", IF(AND(MONTH(B17566)&gt;=6, MONTH(B17566)&lt;=8), "Summer", IF(AND(MONTH(B17566)&gt;=9, MONTH(B17566)&lt;=11), "Autumn", ""))))</f>
        <v>Autumn</v>
      </c>
    </row>
    <row r="17567" spans="1:3" x14ac:dyDescent="0.3">
      <c r="A17567" s="17">
        <v>62</v>
      </c>
      <c r="B17567" s="2">
        <v>42304</v>
      </c>
      <c r="C17567" t="str">
        <f>IF(OR(MONTH(B17567)=12, MONTH(B17567)&lt;=2), "Winter", IF(AND(MONTH(B17567)&gt;=3, MONTH(B17567)&lt;=5), "Spring", IF(AND(MONTH(B17567)&gt;=6, MONTH(B17567)&lt;=8), "Summer", IF(AND(MONTH(B17567)&gt;=9, MONTH(B17567)&lt;=11), "Autumn", ""))))</f>
        <v>Autumn</v>
      </c>
    </row>
    <row r="17568" spans="1:3" x14ac:dyDescent="0.3">
      <c r="A17568" s="17">
        <v>62</v>
      </c>
      <c r="B17568" s="2">
        <v>42304</v>
      </c>
      <c r="C17568" t="str">
        <f>IF(OR(MONTH(B17568)=12, MONTH(B17568)&lt;=2), "Winter", IF(AND(MONTH(B17568)&gt;=3, MONTH(B17568)&lt;=5), "Spring", IF(AND(MONTH(B17568)&gt;=6, MONTH(B17568)&lt;=8), "Summer", IF(AND(MONTH(B17568)&gt;=9, MONTH(B17568)&lt;=11), "Autumn", ""))))</f>
        <v>Autumn</v>
      </c>
    </row>
    <row r="17569" spans="1:3" x14ac:dyDescent="0.3">
      <c r="A17569" s="17">
        <v>62</v>
      </c>
      <c r="B17569" s="2">
        <v>42304</v>
      </c>
      <c r="C17569" t="str">
        <f>IF(OR(MONTH(B17569)=12, MONTH(B17569)&lt;=2), "Winter", IF(AND(MONTH(B17569)&gt;=3, MONTH(B17569)&lt;=5), "Spring", IF(AND(MONTH(B17569)&gt;=6, MONTH(B17569)&lt;=8), "Summer", IF(AND(MONTH(B17569)&gt;=9, MONTH(B17569)&lt;=11), "Autumn", ""))))</f>
        <v>Autumn</v>
      </c>
    </row>
    <row r="17570" spans="1:3" x14ac:dyDescent="0.3">
      <c r="A17570" s="17">
        <v>62</v>
      </c>
      <c r="B17570" s="2">
        <v>42304</v>
      </c>
      <c r="C17570" t="str">
        <f>IF(OR(MONTH(B17570)=12, MONTH(B17570)&lt;=2), "Winter", IF(AND(MONTH(B17570)&gt;=3, MONTH(B17570)&lt;=5), "Spring", IF(AND(MONTH(B17570)&gt;=6, MONTH(B17570)&lt;=8), "Summer", IF(AND(MONTH(B17570)&gt;=9, MONTH(B17570)&lt;=11), "Autumn", ""))))</f>
        <v>Autumn</v>
      </c>
    </row>
    <row r="17571" spans="1:3" x14ac:dyDescent="0.3">
      <c r="A17571" s="17">
        <v>62</v>
      </c>
      <c r="B17571" s="2">
        <v>42304</v>
      </c>
      <c r="C17571" t="str">
        <f>IF(OR(MONTH(B17571)=12, MONTH(B17571)&lt;=2), "Winter", IF(AND(MONTH(B17571)&gt;=3, MONTH(B17571)&lt;=5), "Spring", IF(AND(MONTH(B17571)&gt;=6, MONTH(B17571)&lt;=8), "Summer", IF(AND(MONTH(B17571)&gt;=9, MONTH(B17571)&lt;=11), "Autumn", ""))))</f>
        <v>Autumn</v>
      </c>
    </row>
    <row r="17572" spans="1:3" x14ac:dyDescent="0.3">
      <c r="A17572" s="17">
        <v>62</v>
      </c>
      <c r="B17572" s="2">
        <v>42304</v>
      </c>
      <c r="C17572" t="str">
        <f>IF(OR(MONTH(B17572)=12, MONTH(B17572)&lt;=2), "Winter", IF(AND(MONTH(B17572)&gt;=3, MONTH(B17572)&lt;=5), "Spring", IF(AND(MONTH(B17572)&gt;=6, MONTH(B17572)&lt;=8), "Summer", IF(AND(MONTH(B17572)&gt;=9, MONTH(B17572)&lt;=11), "Autumn", ""))))</f>
        <v>Autumn</v>
      </c>
    </row>
    <row r="17573" spans="1:3" x14ac:dyDescent="0.3">
      <c r="A17573" s="17">
        <v>62</v>
      </c>
      <c r="B17573" s="2">
        <v>42304</v>
      </c>
      <c r="C17573" t="str">
        <f>IF(OR(MONTH(B17573)=12, MONTH(B17573)&lt;=2), "Winter", IF(AND(MONTH(B17573)&gt;=3, MONTH(B17573)&lt;=5), "Spring", IF(AND(MONTH(B17573)&gt;=6, MONTH(B17573)&lt;=8), "Summer", IF(AND(MONTH(B17573)&gt;=9, MONTH(B17573)&lt;=11), "Autumn", ""))))</f>
        <v>Autumn</v>
      </c>
    </row>
    <row r="17574" spans="1:3" x14ac:dyDescent="0.3">
      <c r="A17574" s="17">
        <v>62</v>
      </c>
      <c r="B17574" s="2">
        <v>42304</v>
      </c>
      <c r="C17574" t="str">
        <f>IF(OR(MONTH(B17574)=12, MONTH(B17574)&lt;=2), "Winter", IF(AND(MONTH(B17574)&gt;=3, MONTH(B17574)&lt;=5), "Spring", IF(AND(MONTH(B17574)&gt;=6, MONTH(B17574)&lt;=8), "Summer", IF(AND(MONTH(B17574)&gt;=9, MONTH(B17574)&lt;=11), "Autumn", ""))))</f>
        <v>Autumn</v>
      </c>
    </row>
    <row r="17575" spans="1:3" x14ac:dyDescent="0.3">
      <c r="A17575" s="17">
        <v>62</v>
      </c>
      <c r="B17575" s="2">
        <v>42304</v>
      </c>
      <c r="C17575" t="str">
        <f>IF(OR(MONTH(B17575)=12, MONTH(B17575)&lt;=2), "Winter", IF(AND(MONTH(B17575)&gt;=3, MONTH(B17575)&lt;=5), "Spring", IF(AND(MONTH(B17575)&gt;=6, MONTH(B17575)&lt;=8), "Summer", IF(AND(MONTH(B17575)&gt;=9, MONTH(B17575)&lt;=11), "Autumn", ""))))</f>
        <v>Autumn</v>
      </c>
    </row>
    <row r="17576" spans="1:3" x14ac:dyDescent="0.3">
      <c r="A17576" s="17">
        <v>62</v>
      </c>
      <c r="B17576" s="2">
        <v>42304</v>
      </c>
      <c r="C17576" t="str">
        <f>IF(OR(MONTH(B17576)=12, MONTH(B17576)&lt;=2), "Winter", IF(AND(MONTH(B17576)&gt;=3, MONTH(B17576)&lt;=5), "Spring", IF(AND(MONTH(B17576)&gt;=6, MONTH(B17576)&lt;=8), "Summer", IF(AND(MONTH(B17576)&gt;=9, MONTH(B17576)&lt;=11), "Autumn", ""))))</f>
        <v>Autumn</v>
      </c>
    </row>
    <row r="17577" spans="1:3" x14ac:dyDescent="0.3">
      <c r="A17577" s="17">
        <v>62</v>
      </c>
      <c r="B17577" s="2">
        <v>42304</v>
      </c>
      <c r="C17577" t="str">
        <f>IF(OR(MONTH(B17577)=12, MONTH(B17577)&lt;=2), "Winter", IF(AND(MONTH(B17577)&gt;=3, MONTH(B17577)&lt;=5), "Spring", IF(AND(MONTH(B17577)&gt;=6, MONTH(B17577)&lt;=8), "Summer", IF(AND(MONTH(B17577)&gt;=9, MONTH(B17577)&lt;=11), "Autumn", ""))))</f>
        <v>Autumn</v>
      </c>
    </row>
    <row r="17578" spans="1:3" x14ac:dyDescent="0.3">
      <c r="A17578" s="17">
        <v>62</v>
      </c>
      <c r="B17578" s="2">
        <v>42304</v>
      </c>
      <c r="C17578" t="str">
        <f>IF(OR(MONTH(B17578)=12, MONTH(B17578)&lt;=2), "Winter", IF(AND(MONTH(B17578)&gt;=3, MONTH(B17578)&lt;=5), "Spring", IF(AND(MONTH(B17578)&gt;=6, MONTH(B17578)&lt;=8), "Summer", IF(AND(MONTH(B17578)&gt;=9, MONTH(B17578)&lt;=11), "Autumn", ""))))</f>
        <v>Autumn</v>
      </c>
    </row>
    <row r="17579" spans="1:3" x14ac:dyDescent="0.3">
      <c r="A17579" s="17">
        <v>62</v>
      </c>
      <c r="B17579" s="2">
        <v>42304</v>
      </c>
      <c r="C17579" t="str">
        <f>IF(OR(MONTH(B17579)=12, MONTH(B17579)&lt;=2), "Winter", IF(AND(MONTH(B17579)&gt;=3, MONTH(B17579)&lt;=5), "Spring", IF(AND(MONTH(B17579)&gt;=6, MONTH(B17579)&lt;=8), "Summer", IF(AND(MONTH(B17579)&gt;=9, MONTH(B17579)&lt;=11), "Autumn", ""))))</f>
        <v>Autumn</v>
      </c>
    </row>
    <row r="17580" spans="1:3" x14ac:dyDescent="0.3">
      <c r="A17580" s="17">
        <v>62</v>
      </c>
      <c r="B17580" s="2">
        <v>42304</v>
      </c>
      <c r="C17580" t="str">
        <f>IF(OR(MONTH(B17580)=12, MONTH(B17580)&lt;=2), "Winter", IF(AND(MONTH(B17580)&gt;=3, MONTH(B17580)&lt;=5), "Spring", IF(AND(MONTH(B17580)&gt;=6, MONTH(B17580)&lt;=8), "Summer", IF(AND(MONTH(B17580)&gt;=9, MONTH(B17580)&lt;=11), "Autumn", ""))))</f>
        <v>Autumn</v>
      </c>
    </row>
    <row r="17581" spans="1:3" x14ac:dyDescent="0.3">
      <c r="A17581" s="17">
        <v>62</v>
      </c>
      <c r="B17581" s="2">
        <v>42304</v>
      </c>
      <c r="C17581" t="str">
        <f>IF(OR(MONTH(B17581)=12, MONTH(B17581)&lt;=2), "Winter", IF(AND(MONTH(B17581)&gt;=3, MONTH(B17581)&lt;=5), "Spring", IF(AND(MONTH(B17581)&gt;=6, MONTH(B17581)&lt;=8), "Summer", IF(AND(MONTH(B17581)&gt;=9, MONTH(B17581)&lt;=11), "Autumn", ""))))</f>
        <v>Autumn</v>
      </c>
    </row>
    <row r="17582" spans="1:3" x14ac:dyDescent="0.3">
      <c r="A17582" s="17">
        <v>62</v>
      </c>
      <c r="B17582" s="2">
        <v>42304</v>
      </c>
      <c r="C17582" t="str">
        <f>IF(OR(MONTH(B17582)=12, MONTH(B17582)&lt;=2), "Winter", IF(AND(MONTH(B17582)&gt;=3, MONTH(B17582)&lt;=5), "Spring", IF(AND(MONTH(B17582)&gt;=6, MONTH(B17582)&lt;=8), "Summer", IF(AND(MONTH(B17582)&gt;=9, MONTH(B17582)&lt;=11), "Autumn", ""))))</f>
        <v>Autumn</v>
      </c>
    </row>
    <row r="17583" spans="1:3" x14ac:dyDescent="0.3">
      <c r="A17583" s="17">
        <v>62</v>
      </c>
      <c r="B17583" s="2">
        <v>42304</v>
      </c>
      <c r="C17583" t="str">
        <f>IF(OR(MONTH(B17583)=12, MONTH(B17583)&lt;=2), "Winter", IF(AND(MONTH(B17583)&gt;=3, MONTH(B17583)&lt;=5), "Spring", IF(AND(MONTH(B17583)&gt;=6, MONTH(B17583)&lt;=8), "Summer", IF(AND(MONTH(B17583)&gt;=9, MONTH(B17583)&lt;=11), "Autumn", ""))))</f>
        <v>Autumn</v>
      </c>
    </row>
    <row r="17584" spans="1:3" x14ac:dyDescent="0.3">
      <c r="A17584" s="17">
        <v>62</v>
      </c>
      <c r="B17584" s="2">
        <v>42304</v>
      </c>
      <c r="C17584" t="str">
        <f>IF(OR(MONTH(B17584)=12, MONTH(B17584)&lt;=2), "Winter", IF(AND(MONTH(B17584)&gt;=3, MONTH(B17584)&lt;=5), "Spring", IF(AND(MONTH(B17584)&gt;=6, MONTH(B17584)&lt;=8), "Summer", IF(AND(MONTH(B17584)&gt;=9, MONTH(B17584)&lt;=11), "Autumn", ""))))</f>
        <v>Autumn</v>
      </c>
    </row>
    <row r="17585" spans="1:3" x14ac:dyDescent="0.3">
      <c r="A17585" s="17">
        <v>62</v>
      </c>
      <c r="B17585" s="2">
        <v>42304</v>
      </c>
      <c r="C17585" t="str">
        <f>IF(OR(MONTH(B17585)=12, MONTH(B17585)&lt;=2), "Winter", IF(AND(MONTH(B17585)&gt;=3, MONTH(B17585)&lt;=5), "Spring", IF(AND(MONTH(B17585)&gt;=6, MONTH(B17585)&lt;=8), "Summer", IF(AND(MONTH(B17585)&gt;=9, MONTH(B17585)&lt;=11), "Autumn", ""))))</f>
        <v>Autumn</v>
      </c>
    </row>
    <row r="17586" spans="1:3" x14ac:dyDescent="0.3">
      <c r="A17586" s="17">
        <v>62</v>
      </c>
      <c r="B17586" s="2">
        <v>42304</v>
      </c>
      <c r="C17586" t="str">
        <f>IF(OR(MONTH(B17586)=12, MONTH(B17586)&lt;=2), "Winter", IF(AND(MONTH(B17586)&gt;=3, MONTH(B17586)&lt;=5), "Spring", IF(AND(MONTH(B17586)&gt;=6, MONTH(B17586)&lt;=8), "Summer", IF(AND(MONTH(B17586)&gt;=9, MONTH(B17586)&lt;=11), "Autumn", ""))))</f>
        <v>Autumn</v>
      </c>
    </row>
    <row r="17587" spans="1:3" x14ac:dyDescent="0.3">
      <c r="A17587" s="17">
        <v>62</v>
      </c>
      <c r="B17587" s="2">
        <v>42304</v>
      </c>
      <c r="C17587" t="str">
        <f>IF(OR(MONTH(B17587)=12, MONTH(B17587)&lt;=2), "Winter", IF(AND(MONTH(B17587)&gt;=3, MONTH(B17587)&lt;=5), "Spring", IF(AND(MONTH(B17587)&gt;=6, MONTH(B17587)&lt;=8), "Summer", IF(AND(MONTH(B17587)&gt;=9, MONTH(B17587)&lt;=11), "Autumn", ""))))</f>
        <v>Autumn</v>
      </c>
    </row>
    <row r="17588" spans="1:3" x14ac:dyDescent="0.3">
      <c r="A17588" s="17">
        <v>62</v>
      </c>
      <c r="B17588" s="2">
        <v>42304</v>
      </c>
      <c r="C17588" t="str">
        <f>IF(OR(MONTH(B17588)=12, MONTH(B17588)&lt;=2), "Winter", IF(AND(MONTH(B17588)&gt;=3, MONTH(B17588)&lt;=5), "Spring", IF(AND(MONTH(B17588)&gt;=6, MONTH(B17588)&lt;=8), "Summer", IF(AND(MONTH(B17588)&gt;=9, MONTH(B17588)&lt;=11), "Autumn", ""))))</f>
        <v>Autumn</v>
      </c>
    </row>
    <row r="17589" spans="1:3" x14ac:dyDescent="0.3">
      <c r="A17589" s="17">
        <v>62</v>
      </c>
      <c r="B17589" s="2">
        <v>42304</v>
      </c>
      <c r="C17589" t="str">
        <f>IF(OR(MONTH(B17589)=12, MONTH(B17589)&lt;=2), "Winter", IF(AND(MONTH(B17589)&gt;=3, MONTH(B17589)&lt;=5), "Spring", IF(AND(MONTH(B17589)&gt;=6, MONTH(B17589)&lt;=8), "Summer", IF(AND(MONTH(B17589)&gt;=9, MONTH(B17589)&lt;=11), "Autumn", ""))))</f>
        <v>Autumn</v>
      </c>
    </row>
    <row r="17590" spans="1:3" x14ac:dyDescent="0.3">
      <c r="A17590" s="17">
        <v>62</v>
      </c>
      <c r="B17590" s="2">
        <v>42304</v>
      </c>
      <c r="C17590" t="str">
        <f>IF(OR(MONTH(B17590)=12, MONTH(B17590)&lt;=2), "Winter", IF(AND(MONTH(B17590)&gt;=3, MONTH(B17590)&lt;=5), "Spring", IF(AND(MONTH(B17590)&gt;=6, MONTH(B17590)&lt;=8), "Summer", IF(AND(MONTH(B17590)&gt;=9, MONTH(B17590)&lt;=11), "Autumn", ""))))</f>
        <v>Autumn</v>
      </c>
    </row>
    <row r="17591" spans="1:3" x14ac:dyDescent="0.3">
      <c r="A17591" s="17">
        <v>62</v>
      </c>
      <c r="B17591" s="2">
        <v>42304</v>
      </c>
      <c r="C17591" t="str">
        <f>IF(OR(MONTH(B17591)=12, MONTH(B17591)&lt;=2), "Winter", IF(AND(MONTH(B17591)&gt;=3, MONTH(B17591)&lt;=5), "Spring", IF(AND(MONTH(B17591)&gt;=6, MONTH(B17591)&lt;=8), "Summer", IF(AND(MONTH(B17591)&gt;=9, MONTH(B17591)&lt;=11), "Autumn", ""))))</f>
        <v>Autumn</v>
      </c>
    </row>
    <row r="17592" spans="1:3" x14ac:dyDescent="0.3">
      <c r="A17592" s="17">
        <v>62</v>
      </c>
      <c r="B17592" s="2">
        <v>42304</v>
      </c>
      <c r="C17592" t="str">
        <f>IF(OR(MONTH(B17592)=12, MONTH(B17592)&lt;=2), "Winter", IF(AND(MONTH(B17592)&gt;=3, MONTH(B17592)&lt;=5), "Spring", IF(AND(MONTH(B17592)&gt;=6, MONTH(B17592)&lt;=8), "Summer", IF(AND(MONTH(B17592)&gt;=9, MONTH(B17592)&lt;=11), "Autumn", ""))))</f>
        <v>Autumn</v>
      </c>
    </row>
    <row r="17593" spans="1:3" x14ac:dyDescent="0.3">
      <c r="A17593" s="17">
        <v>62</v>
      </c>
      <c r="B17593" s="2">
        <v>42304</v>
      </c>
      <c r="C17593" t="str">
        <f>IF(OR(MONTH(B17593)=12, MONTH(B17593)&lt;=2), "Winter", IF(AND(MONTH(B17593)&gt;=3, MONTH(B17593)&lt;=5), "Spring", IF(AND(MONTH(B17593)&gt;=6, MONTH(B17593)&lt;=8), "Summer", IF(AND(MONTH(B17593)&gt;=9, MONTH(B17593)&lt;=11), "Autumn", ""))))</f>
        <v>Autumn</v>
      </c>
    </row>
    <row r="17594" spans="1:3" x14ac:dyDescent="0.3">
      <c r="A17594" s="17">
        <v>62</v>
      </c>
      <c r="B17594" s="2">
        <v>42304</v>
      </c>
      <c r="C17594" t="str">
        <f>IF(OR(MONTH(B17594)=12, MONTH(B17594)&lt;=2), "Winter", IF(AND(MONTH(B17594)&gt;=3, MONTH(B17594)&lt;=5), "Spring", IF(AND(MONTH(B17594)&gt;=6, MONTH(B17594)&lt;=8), "Summer", IF(AND(MONTH(B17594)&gt;=9, MONTH(B17594)&lt;=11), "Autumn", ""))))</f>
        <v>Autumn</v>
      </c>
    </row>
    <row r="17595" spans="1:3" x14ac:dyDescent="0.3">
      <c r="A17595" s="17">
        <v>62</v>
      </c>
      <c r="B17595" s="2">
        <v>42304</v>
      </c>
      <c r="C17595" t="str">
        <f>IF(OR(MONTH(B17595)=12, MONTH(B17595)&lt;=2), "Winter", IF(AND(MONTH(B17595)&gt;=3, MONTH(B17595)&lt;=5), "Spring", IF(AND(MONTH(B17595)&gt;=6, MONTH(B17595)&lt;=8), "Summer", IF(AND(MONTH(B17595)&gt;=9, MONTH(B17595)&lt;=11), "Autumn", ""))))</f>
        <v>Autumn</v>
      </c>
    </row>
    <row r="17596" spans="1:3" x14ac:dyDescent="0.3">
      <c r="A17596" s="17">
        <v>62</v>
      </c>
      <c r="B17596" s="2">
        <v>42304</v>
      </c>
      <c r="C17596" t="str">
        <f>IF(OR(MONTH(B17596)=12, MONTH(B17596)&lt;=2), "Winter", IF(AND(MONTH(B17596)&gt;=3, MONTH(B17596)&lt;=5), "Spring", IF(AND(MONTH(B17596)&gt;=6, MONTH(B17596)&lt;=8), "Summer", IF(AND(MONTH(B17596)&gt;=9, MONTH(B17596)&lt;=11), "Autumn", ""))))</f>
        <v>Autumn</v>
      </c>
    </row>
    <row r="17597" spans="1:3" x14ac:dyDescent="0.3">
      <c r="A17597" s="17">
        <v>62</v>
      </c>
      <c r="B17597" s="2">
        <v>42304</v>
      </c>
      <c r="C17597" t="str">
        <f>IF(OR(MONTH(B17597)=12, MONTH(B17597)&lt;=2), "Winter", IF(AND(MONTH(B17597)&gt;=3, MONTH(B17597)&lt;=5), "Spring", IF(AND(MONTH(B17597)&gt;=6, MONTH(B17597)&lt;=8), "Summer", IF(AND(MONTH(B17597)&gt;=9, MONTH(B17597)&lt;=11), "Autumn", ""))))</f>
        <v>Autumn</v>
      </c>
    </row>
    <row r="17598" spans="1:3" x14ac:dyDescent="0.3">
      <c r="A17598" s="17">
        <v>62</v>
      </c>
      <c r="B17598" s="2">
        <v>42304</v>
      </c>
      <c r="C17598" t="str">
        <f>IF(OR(MONTH(B17598)=12, MONTH(B17598)&lt;=2), "Winter", IF(AND(MONTH(B17598)&gt;=3, MONTH(B17598)&lt;=5), "Spring", IF(AND(MONTH(B17598)&gt;=6, MONTH(B17598)&lt;=8), "Summer", IF(AND(MONTH(B17598)&gt;=9, MONTH(B17598)&lt;=11), "Autumn", ""))))</f>
        <v>Autumn</v>
      </c>
    </row>
    <row r="17599" spans="1:3" x14ac:dyDescent="0.3">
      <c r="A17599" s="17">
        <v>62</v>
      </c>
      <c r="B17599" s="2">
        <v>42304</v>
      </c>
      <c r="C17599" t="str">
        <f>IF(OR(MONTH(B17599)=12, MONTH(B17599)&lt;=2), "Winter", IF(AND(MONTH(B17599)&gt;=3, MONTH(B17599)&lt;=5), "Spring", IF(AND(MONTH(B17599)&gt;=6, MONTH(B17599)&lt;=8), "Summer", IF(AND(MONTH(B17599)&gt;=9, MONTH(B17599)&lt;=11), "Autumn", ""))))</f>
        <v>Autumn</v>
      </c>
    </row>
    <row r="17600" spans="1:3" x14ac:dyDescent="0.3">
      <c r="A17600" s="17">
        <v>62</v>
      </c>
      <c r="B17600" s="2">
        <v>42304</v>
      </c>
      <c r="C17600" t="str">
        <f>IF(OR(MONTH(B17600)=12, MONTH(B17600)&lt;=2), "Winter", IF(AND(MONTH(B17600)&gt;=3, MONTH(B17600)&lt;=5), "Spring", IF(AND(MONTH(B17600)&gt;=6, MONTH(B17600)&lt;=8), "Summer", IF(AND(MONTH(B17600)&gt;=9, MONTH(B17600)&lt;=11), "Autumn", ""))))</f>
        <v>Autumn</v>
      </c>
    </row>
    <row r="17601" spans="1:3" x14ac:dyDescent="0.3">
      <c r="A17601" s="17">
        <v>62</v>
      </c>
      <c r="B17601" s="2">
        <v>42304</v>
      </c>
      <c r="C17601" t="str">
        <f>IF(OR(MONTH(B17601)=12, MONTH(B17601)&lt;=2), "Winter", IF(AND(MONTH(B17601)&gt;=3, MONTH(B17601)&lt;=5), "Spring", IF(AND(MONTH(B17601)&gt;=6, MONTH(B17601)&lt;=8), "Summer", IF(AND(MONTH(B17601)&gt;=9, MONTH(B17601)&lt;=11), "Autumn", ""))))</f>
        <v>Autumn</v>
      </c>
    </row>
    <row r="17602" spans="1:3" x14ac:dyDescent="0.3">
      <c r="A17602" s="17">
        <v>62</v>
      </c>
      <c r="B17602" s="2">
        <v>42304</v>
      </c>
      <c r="C17602" t="str">
        <f>IF(OR(MONTH(B17602)=12, MONTH(B17602)&lt;=2), "Winter", IF(AND(MONTH(B17602)&gt;=3, MONTH(B17602)&lt;=5), "Spring", IF(AND(MONTH(B17602)&gt;=6, MONTH(B17602)&lt;=8), "Summer", IF(AND(MONTH(B17602)&gt;=9, MONTH(B17602)&lt;=11), "Autumn", ""))))</f>
        <v>Autumn</v>
      </c>
    </row>
    <row r="17603" spans="1:3" x14ac:dyDescent="0.3">
      <c r="A17603" s="17">
        <v>62</v>
      </c>
      <c r="B17603" s="2">
        <v>42304</v>
      </c>
      <c r="C17603" t="str">
        <f>IF(OR(MONTH(B17603)=12, MONTH(B17603)&lt;=2), "Winter", IF(AND(MONTH(B17603)&gt;=3, MONTH(B17603)&lt;=5), "Spring", IF(AND(MONTH(B17603)&gt;=6, MONTH(B17603)&lt;=8), "Summer", IF(AND(MONTH(B17603)&gt;=9, MONTH(B17603)&lt;=11), "Autumn", ""))))</f>
        <v>Autumn</v>
      </c>
    </row>
    <row r="17604" spans="1:3" x14ac:dyDescent="0.3">
      <c r="A17604" s="17">
        <v>62</v>
      </c>
      <c r="B17604" s="2">
        <v>42304</v>
      </c>
      <c r="C17604" t="str">
        <f>IF(OR(MONTH(B17604)=12, MONTH(B17604)&lt;=2), "Winter", IF(AND(MONTH(B17604)&gt;=3, MONTH(B17604)&lt;=5), "Spring", IF(AND(MONTH(B17604)&gt;=6, MONTH(B17604)&lt;=8), "Summer", IF(AND(MONTH(B17604)&gt;=9, MONTH(B17604)&lt;=11), "Autumn", ""))))</f>
        <v>Autumn</v>
      </c>
    </row>
    <row r="17605" spans="1:3" x14ac:dyDescent="0.3">
      <c r="A17605" s="17">
        <v>62</v>
      </c>
      <c r="B17605" s="2">
        <v>42304</v>
      </c>
      <c r="C17605" t="str">
        <f>IF(OR(MONTH(B17605)=12, MONTH(B17605)&lt;=2), "Winter", IF(AND(MONTH(B17605)&gt;=3, MONTH(B17605)&lt;=5), "Spring", IF(AND(MONTH(B17605)&gt;=6, MONTH(B17605)&lt;=8), "Summer", IF(AND(MONTH(B17605)&gt;=9, MONTH(B17605)&lt;=11), "Autumn", ""))))</f>
        <v>Autumn</v>
      </c>
    </row>
    <row r="17606" spans="1:3" x14ac:dyDescent="0.3">
      <c r="A17606" s="17">
        <v>62</v>
      </c>
      <c r="B17606" s="2">
        <v>42304</v>
      </c>
      <c r="C17606" t="str">
        <f>IF(OR(MONTH(B17606)=12, MONTH(B17606)&lt;=2), "Winter", IF(AND(MONTH(B17606)&gt;=3, MONTH(B17606)&lt;=5), "Spring", IF(AND(MONTH(B17606)&gt;=6, MONTH(B17606)&lt;=8), "Summer", IF(AND(MONTH(B17606)&gt;=9, MONTH(B17606)&lt;=11), "Autumn", ""))))</f>
        <v>Autumn</v>
      </c>
    </row>
    <row r="17607" spans="1:3" x14ac:dyDescent="0.3">
      <c r="A17607" s="17">
        <v>62</v>
      </c>
      <c r="B17607" s="2">
        <v>42304</v>
      </c>
      <c r="C17607" t="str">
        <f>IF(OR(MONTH(B17607)=12, MONTH(B17607)&lt;=2), "Winter", IF(AND(MONTH(B17607)&gt;=3, MONTH(B17607)&lt;=5), "Spring", IF(AND(MONTH(B17607)&gt;=6, MONTH(B17607)&lt;=8), "Summer", IF(AND(MONTH(B17607)&gt;=9, MONTH(B17607)&lt;=11), "Autumn", ""))))</f>
        <v>Autumn</v>
      </c>
    </row>
    <row r="17608" spans="1:3" x14ac:dyDescent="0.3">
      <c r="A17608" s="17">
        <v>62</v>
      </c>
      <c r="B17608" s="2">
        <v>42304</v>
      </c>
      <c r="C17608" t="str">
        <f>IF(OR(MONTH(B17608)=12, MONTH(B17608)&lt;=2), "Winter", IF(AND(MONTH(B17608)&gt;=3, MONTH(B17608)&lt;=5), "Spring", IF(AND(MONTH(B17608)&gt;=6, MONTH(B17608)&lt;=8), "Summer", IF(AND(MONTH(B17608)&gt;=9, MONTH(B17608)&lt;=11), "Autumn", ""))))</f>
        <v>Autumn</v>
      </c>
    </row>
    <row r="17609" spans="1:3" x14ac:dyDescent="0.3">
      <c r="A17609" s="17">
        <v>62</v>
      </c>
      <c r="B17609" s="2">
        <v>42304</v>
      </c>
      <c r="C17609" t="str">
        <f>IF(OR(MONTH(B17609)=12, MONTH(B17609)&lt;=2), "Winter", IF(AND(MONTH(B17609)&gt;=3, MONTH(B17609)&lt;=5), "Spring", IF(AND(MONTH(B17609)&gt;=6, MONTH(B17609)&lt;=8), "Summer", IF(AND(MONTH(B17609)&gt;=9, MONTH(B17609)&lt;=11), "Autumn", ""))))</f>
        <v>Autumn</v>
      </c>
    </row>
    <row r="17610" spans="1:3" x14ac:dyDescent="0.3">
      <c r="A17610" s="17">
        <v>62</v>
      </c>
      <c r="B17610" s="2">
        <v>42304</v>
      </c>
      <c r="C17610" t="str">
        <f>IF(OR(MONTH(B17610)=12, MONTH(B17610)&lt;=2), "Winter", IF(AND(MONTH(B17610)&gt;=3, MONTH(B17610)&lt;=5), "Spring", IF(AND(MONTH(B17610)&gt;=6, MONTH(B17610)&lt;=8), "Summer", IF(AND(MONTH(B17610)&gt;=9, MONTH(B17610)&lt;=11), "Autumn", ""))))</f>
        <v>Autumn</v>
      </c>
    </row>
    <row r="17611" spans="1:3" x14ac:dyDescent="0.3">
      <c r="A17611" s="17">
        <v>62</v>
      </c>
      <c r="B17611" s="2">
        <v>42304</v>
      </c>
      <c r="C17611" t="str">
        <f>IF(OR(MONTH(B17611)=12, MONTH(B17611)&lt;=2), "Winter", IF(AND(MONTH(B17611)&gt;=3, MONTH(B17611)&lt;=5), "Spring", IF(AND(MONTH(B17611)&gt;=6, MONTH(B17611)&lt;=8), "Summer", IF(AND(MONTH(B17611)&gt;=9, MONTH(B17611)&lt;=11), "Autumn", ""))))</f>
        <v>Autumn</v>
      </c>
    </row>
    <row r="17612" spans="1:3" x14ac:dyDescent="0.3">
      <c r="A17612" s="17">
        <v>62</v>
      </c>
      <c r="B17612" s="2">
        <v>42304</v>
      </c>
      <c r="C17612" t="str">
        <f>IF(OR(MONTH(B17612)=12, MONTH(B17612)&lt;=2), "Winter", IF(AND(MONTH(B17612)&gt;=3, MONTH(B17612)&lt;=5), "Spring", IF(AND(MONTH(B17612)&gt;=6, MONTH(B17612)&lt;=8), "Summer", IF(AND(MONTH(B17612)&gt;=9, MONTH(B17612)&lt;=11), "Autumn", ""))))</f>
        <v>Autumn</v>
      </c>
    </row>
    <row r="17613" spans="1:3" x14ac:dyDescent="0.3">
      <c r="A17613" s="17">
        <v>62</v>
      </c>
      <c r="B17613" s="2">
        <v>42304</v>
      </c>
      <c r="C17613" t="str">
        <f>IF(OR(MONTH(B17613)=12, MONTH(B17613)&lt;=2), "Winter", IF(AND(MONTH(B17613)&gt;=3, MONTH(B17613)&lt;=5), "Spring", IF(AND(MONTH(B17613)&gt;=6, MONTH(B17613)&lt;=8), "Summer", IF(AND(MONTH(B17613)&gt;=9, MONTH(B17613)&lt;=11), "Autumn", ""))))</f>
        <v>Autumn</v>
      </c>
    </row>
    <row r="17614" spans="1:3" x14ac:dyDescent="0.3">
      <c r="A17614" s="17">
        <v>62</v>
      </c>
      <c r="B17614" s="2">
        <v>42304</v>
      </c>
      <c r="C17614" t="str">
        <f>IF(OR(MONTH(B17614)=12, MONTH(B17614)&lt;=2), "Winter", IF(AND(MONTH(B17614)&gt;=3, MONTH(B17614)&lt;=5), "Spring", IF(AND(MONTH(B17614)&gt;=6, MONTH(B17614)&lt;=8), "Summer", IF(AND(MONTH(B17614)&gt;=9, MONTH(B17614)&lt;=11), "Autumn", ""))))</f>
        <v>Autumn</v>
      </c>
    </row>
    <row r="17615" spans="1:3" x14ac:dyDescent="0.3">
      <c r="A17615" s="17">
        <v>62</v>
      </c>
      <c r="B17615" s="2">
        <v>42304</v>
      </c>
      <c r="C17615" t="str">
        <f>IF(OR(MONTH(B17615)=12, MONTH(B17615)&lt;=2), "Winter", IF(AND(MONTH(B17615)&gt;=3, MONTH(B17615)&lt;=5), "Spring", IF(AND(MONTH(B17615)&gt;=6, MONTH(B17615)&lt;=8), "Summer", IF(AND(MONTH(B17615)&gt;=9, MONTH(B17615)&lt;=11), "Autumn", ""))))</f>
        <v>Autumn</v>
      </c>
    </row>
    <row r="17616" spans="1:3" x14ac:dyDescent="0.3">
      <c r="A17616" s="17">
        <v>62</v>
      </c>
      <c r="B17616" s="2">
        <v>42304</v>
      </c>
      <c r="C17616" t="str">
        <f>IF(OR(MONTH(B17616)=12, MONTH(B17616)&lt;=2), "Winter", IF(AND(MONTH(B17616)&gt;=3, MONTH(B17616)&lt;=5), "Spring", IF(AND(MONTH(B17616)&gt;=6, MONTH(B17616)&lt;=8), "Summer", IF(AND(MONTH(B17616)&gt;=9, MONTH(B17616)&lt;=11), "Autumn", ""))))</f>
        <v>Autumn</v>
      </c>
    </row>
    <row r="17617" spans="1:3" x14ac:dyDescent="0.3">
      <c r="A17617" s="17">
        <v>62</v>
      </c>
      <c r="B17617" s="2">
        <v>42304</v>
      </c>
      <c r="C17617" t="str">
        <f>IF(OR(MONTH(B17617)=12, MONTH(B17617)&lt;=2), "Winter", IF(AND(MONTH(B17617)&gt;=3, MONTH(B17617)&lt;=5), "Spring", IF(AND(MONTH(B17617)&gt;=6, MONTH(B17617)&lt;=8), "Summer", IF(AND(MONTH(B17617)&gt;=9, MONTH(B17617)&lt;=11), "Autumn", ""))))</f>
        <v>Autumn</v>
      </c>
    </row>
    <row r="17618" spans="1:3" x14ac:dyDescent="0.3">
      <c r="A17618" s="17">
        <v>62</v>
      </c>
      <c r="B17618" s="2">
        <v>42304</v>
      </c>
      <c r="C17618" t="str">
        <f>IF(OR(MONTH(B17618)=12, MONTH(B17618)&lt;=2), "Winter", IF(AND(MONTH(B17618)&gt;=3, MONTH(B17618)&lt;=5), "Spring", IF(AND(MONTH(B17618)&gt;=6, MONTH(B17618)&lt;=8), "Summer", IF(AND(MONTH(B17618)&gt;=9, MONTH(B17618)&lt;=11), "Autumn", ""))))</f>
        <v>Autumn</v>
      </c>
    </row>
    <row r="17619" spans="1:3" x14ac:dyDescent="0.3">
      <c r="A17619" s="17">
        <v>62</v>
      </c>
      <c r="B17619" s="2">
        <v>42304</v>
      </c>
      <c r="C17619" t="str">
        <f>IF(OR(MONTH(B17619)=12, MONTH(B17619)&lt;=2), "Winter", IF(AND(MONTH(B17619)&gt;=3, MONTH(B17619)&lt;=5), "Spring", IF(AND(MONTH(B17619)&gt;=6, MONTH(B17619)&lt;=8), "Summer", IF(AND(MONTH(B17619)&gt;=9, MONTH(B17619)&lt;=11), "Autumn", ""))))</f>
        <v>Autumn</v>
      </c>
    </row>
    <row r="17620" spans="1:3" x14ac:dyDescent="0.3">
      <c r="A17620" s="17">
        <v>62</v>
      </c>
      <c r="B17620" s="2">
        <v>42304</v>
      </c>
      <c r="C17620" t="str">
        <f>IF(OR(MONTH(B17620)=12, MONTH(B17620)&lt;=2), "Winter", IF(AND(MONTH(B17620)&gt;=3, MONTH(B17620)&lt;=5), "Spring", IF(AND(MONTH(B17620)&gt;=6, MONTH(B17620)&lt;=8), "Summer", IF(AND(MONTH(B17620)&gt;=9, MONTH(B17620)&lt;=11), "Autumn", ""))))</f>
        <v>Autumn</v>
      </c>
    </row>
    <row r="17621" spans="1:3" x14ac:dyDescent="0.3">
      <c r="A17621" s="17">
        <v>62</v>
      </c>
      <c r="B17621" s="2">
        <v>42304</v>
      </c>
      <c r="C17621" t="str">
        <f>IF(OR(MONTH(B17621)=12, MONTH(B17621)&lt;=2), "Winter", IF(AND(MONTH(B17621)&gt;=3, MONTH(B17621)&lt;=5), "Spring", IF(AND(MONTH(B17621)&gt;=6, MONTH(B17621)&lt;=8), "Summer", IF(AND(MONTH(B17621)&gt;=9, MONTH(B17621)&lt;=11), "Autumn", ""))))</f>
        <v>Autumn</v>
      </c>
    </row>
    <row r="17622" spans="1:3" x14ac:dyDescent="0.3">
      <c r="A17622" s="17">
        <v>62</v>
      </c>
      <c r="B17622" s="2">
        <v>42304</v>
      </c>
      <c r="C17622" t="str">
        <f>IF(OR(MONTH(B17622)=12, MONTH(B17622)&lt;=2), "Winter", IF(AND(MONTH(B17622)&gt;=3, MONTH(B17622)&lt;=5), "Spring", IF(AND(MONTH(B17622)&gt;=6, MONTH(B17622)&lt;=8), "Summer", IF(AND(MONTH(B17622)&gt;=9, MONTH(B17622)&lt;=11), "Autumn", ""))))</f>
        <v>Autumn</v>
      </c>
    </row>
    <row r="17623" spans="1:3" x14ac:dyDescent="0.3">
      <c r="A17623" s="17">
        <v>62</v>
      </c>
      <c r="B17623" s="2">
        <v>42304</v>
      </c>
      <c r="C17623" t="str">
        <f>IF(OR(MONTH(B17623)=12, MONTH(B17623)&lt;=2), "Winter", IF(AND(MONTH(B17623)&gt;=3, MONTH(B17623)&lt;=5), "Spring", IF(AND(MONTH(B17623)&gt;=6, MONTH(B17623)&lt;=8), "Summer", IF(AND(MONTH(B17623)&gt;=9, MONTH(B17623)&lt;=11), "Autumn", ""))))</f>
        <v>Autumn</v>
      </c>
    </row>
    <row r="17624" spans="1:3" x14ac:dyDescent="0.3">
      <c r="A17624" s="17">
        <v>62</v>
      </c>
      <c r="B17624" s="2">
        <v>42304</v>
      </c>
      <c r="C17624" t="str">
        <f>IF(OR(MONTH(B17624)=12, MONTH(B17624)&lt;=2), "Winter", IF(AND(MONTH(B17624)&gt;=3, MONTH(B17624)&lt;=5), "Spring", IF(AND(MONTH(B17624)&gt;=6, MONTH(B17624)&lt;=8), "Summer", IF(AND(MONTH(B17624)&gt;=9, MONTH(B17624)&lt;=11), "Autumn", ""))))</f>
        <v>Autumn</v>
      </c>
    </row>
    <row r="17625" spans="1:3" x14ac:dyDescent="0.3">
      <c r="A17625" s="17">
        <v>62</v>
      </c>
      <c r="B17625" s="2">
        <v>42304</v>
      </c>
      <c r="C17625" t="str">
        <f>IF(OR(MONTH(B17625)=12, MONTH(B17625)&lt;=2), "Winter", IF(AND(MONTH(B17625)&gt;=3, MONTH(B17625)&lt;=5), "Spring", IF(AND(MONTH(B17625)&gt;=6, MONTH(B17625)&lt;=8), "Summer", IF(AND(MONTH(B17625)&gt;=9, MONTH(B17625)&lt;=11), "Autumn", ""))))</f>
        <v>Autumn</v>
      </c>
    </row>
    <row r="17626" spans="1:3" x14ac:dyDescent="0.3">
      <c r="A17626" s="17">
        <v>63</v>
      </c>
      <c r="B17626" s="2">
        <v>42305</v>
      </c>
      <c r="C17626" t="str">
        <f>IF(OR(MONTH(B17626)=12, MONTH(B17626)&lt;=2), "Winter", IF(AND(MONTH(B17626)&gt;=3, MONTH(B17626)&lt;=5), "Spring", IF(AND(MONTH(B17626)&gt;=6, MONTH(B17626)&lt;=8), "Summer", IF(AND(MONTH(B17626)&gt;=9, MONTH(B17626)&lt;=11), "Autumn", ""))))</f>
        <v>Autumn</v>
      </c>
    </row>
    <row r="17627" spans="1:3" x14ac:dyDescent="0.3">
      <c r="A17627" s="17">
        <v>63</v>
      </c>
      <c r="B17627" s="2">
        <v>42305</v>
      </c>
      <c r="C17627" t="str">
        <f>IF(OR(MONTH(B17627)=12, MONTH(B17627)&lt;=2), "Winter", IF(AND(MONTH(B17627)&gt;=3, MONTH(B17627)&lt;=5), "Spring", IF(AND(MONTH(B17627)&gt;=6, MONTH(B17627)&lt;=8), "Summer", IF(AND(MONTH(B17627)&gt;=9, MONTH(B17627)&lt;=11), "Autumn", ""))))</f>
        <v>Autumn</v>
      </c>
    </row>
    <row r="17628" spans="1:3" x14ac:dyDescent="0.3">
      <c r="A17628" s="17">
        <v>63</v>
      </c>
      <c r="B17628" s="2">
        <v>42305</v>
      </c>
      <c r="C17628" t="str">
        <f>IF(OR(MONTH(B17628)=12, MONTH(B17628)&lt;=2), "Winter", IF(AND(MONTH(B17628)&gt;=3, MONTH(B17628)&lt;=5), "Spring", IF(AND(MONTH(B17628)&gt;=6, MONTH(B17628)&lt;=8), "Summer", IF(AND(MONTH(B17628)&gt;=9, MONTH(B17628)&lt;=11), "Autumn", ""))))</f>
        <v>Autumn</v>
      </c>
    </row>
    <row r="17629" spans="1:3" x14ac:dyDescent="0.3">
      <c r="A17629" s="17">
        <v>63</v>
      </c>
      <c r="B17629" s="2">
        <v>42305</v>
      </c>
      <c r="C17629" t="str">
        <f>IF(OR(MONTH(B17629)=12, MONTH(B17629)&lt;=2), "Winter", IF(AND(MONTH(B17629)&gt;=3, MONTH(B17629)&lt;=5), "Spring", IF(AND(MONTH(B17629)&gt;=6, MONTH(B17629)&lt;=8), "Summer", IF(AND(MONTH(B17629)&gt;=9, MONTH(B17629)&lt;=11), "Autumn", ""))))</f>
        <v>Autumn</v>
      </c>
    </row>
    <row r="17630" spans="1:3" x14ac:dyDescent="0.3">
      <c r="A17630" s="17">
        <v>63</v>
      </c>
      <c r="B17630" s="2">
        <v>42305</v>
      </c>
      <c r="C17630" t="str">
        <f>IF(OR(MONTH(B17630)=12, MONTH(B17630)&lt;=2), "Winter", IF(AND(MONTH(B17630)&gt;=3, MONTH(B17630)&lt;=5), "Spring", IF(AND(MONTH(B17630)&gt;=6, MONTH(B17630)&lt;=8), "Summer", IF(AND(MONTH(B17630)&gt;=9, MONTH(B17630)&lt;=11), "Autumn", ""))))</f>
        <v>Autumn</v>
      </c>
    </row>
    <row r="17631" spans="1:3" x14ac:dyDescent="0.3">
      <c r="A17631" s="17">
        <v>63</v>
      </c>
      <c r="B17631" s="2">
        <v>42305</v>
      </c>
      <c r="C17631" t="str">
        <f>IF(OR(MONTH(B17631)=12, MONTH(B17631)&lt;=2), "Winter", IF(AND(MONTH(B17631)&gt;=3, MONTH(B17631)&lt;=5), "Spring", IF(AND(MONTH(B17631)&gt;=6, MONTH(B17631)&lt;=8), "Summer", IF(AND(MONTH(B17631)&gt;=9, MONTH(B17631)&lt;=11), "Autumn", ""))))</f>
        <v>Autumn</v>
      </c>
    </row>
    <row r="17632" spans="1:3" x14ac:dyDescent="0.3">
      <c r="A17632" s="17">
        <v>63</v>
      </c>
      <c r="B17632" s="2">
        <v>42305</v>
      </c>
      <c r="C17632" t="str">
        <f>IF(OR(MONTH(B17632)=12, MONTH(B17632)&lt;=2), "Winter", IF(AND(MONTH(B17632)&gt;=3, MONTH(B17632)&lt;=5), "Spring", IF(AND(MONTH(B17632)&gt;=6, MONTH(B17632)&lt;=8), "Summer", IF(AND(MONTH(B17632)&gt;=9, MONTH(B17632)&lt;=11), "Autumn", ""))))</f>
        <v>Autumn</v>
      </c>
    </row>
    <row r="17633" spans="1:3" x14ac:dyDescent="0.3">
      <c r="A17633" s="17">
        <v>63</v>
      </c>
      <c r="B17633" s="2">
        <v>42305</v>
      </c>
      <c r="C17633" t="str">
        <f>IF(OR(MONTH(B17633)=12, MONTH(B17633)&lt;=2), "Winter", IF(AND(MONTH(B17633)&gt;=3, MONTH(B17633)&lt;=5), "Spring", IF(AND(MONTH(B17633)&gt;=6, MONTH(B17633)&lt;=8), "Summer", IF(AND(MONTH(B17633)&gt;=9, MONTH(B17633)&lt;=11), "Autumn", ""))))</f>
        <v>Autumn</v>
      </c>
    </row>
    <row r="17634" spans="1:3" x14ac:dyDescent="0.3">
      <c r="A17634" s="17">
        <v>63</v>
      </c>
      <c r="B17634" s="2">
        <v>42305</v>
      </c>
      <c r="C17634" t="str">
        <f>IF(OR(MONTH(B17634)=12, MONTH(B17634)&lt;=2), "Winter", IF(AND(MONTH(B17634)&gt;=3, MONTH(B17634)&lt;=5), "Spring", IF(AND(MONTH(B17634)&gt;=6, MONTH(B17634)&lt;=8), "Summer", IF(AND(MONTH(B17634)&gt;=9, MONTH(B17634)&lt;=11), "Autumn", ""))))</f>
        <v>Autumn</v>
      </c>
    </row>
    <row r="17635" spans="1:3" x14ac:dyDescent="0.3">
      <c r="A17635" s="17">
        <v>63</v>
      </c>
      <c r="B17635" s="2">
        <v>42305</v>
      </c>
      <c r="C17635" t="str">
        <f>IF(OR(MONTH(B17635)=12, MONTH(B17635)&lt;=2), "Winter", IF(AND(MONTH(B17635)&gt;=3, MONTH(B17635)&lt;=5), "Spring", IF(AND(MONTH(B17635)&gt;=6, MONTH(B17635)&lt;=8), "Summer", IF(AND(MONTH(B17635)&gt;=9, MONTH(B17635)&lt;=11), "Autumn", ""))))</f>
        <v>Autumn</v>
      </c>
    </row>
    <row r="17636" spans="1:3" x14ac:dyDescent="0.3">
      <c r="A17636" s="17">
        <v>63</v>
      </c>
      <c r="B17636" s="2">
        <v>42305</v>
      </c>
      <c r="C17636" t="str">
        <f>IF(OR(MONTH(B17636)=12, MONTH(B17636)&lt;=2), "Winter", IF(AND(MONTH(B17636)&gt;=3, MONTH(B17636)&lt;=5), "Spring", IF(AND(MONTH(B17636)&gt;=6, MONTH(B17636)&lt;=8), "Summer", IF(AND(MONTH(B17636)&gt;=9, MONTH(B17636)&lt;=11), "Autumn", ""))))</f>
        <v>Autumn</v>
      </c>
    </row>
    <row r="17637" spans="1:3" x14ac:dyDescent="0.3">
      <c r="A17637" s="17">
        <v>63</v>
      </c>
      <c r="B17637" s="2">
        <v>42305</v>
      </c>
      <c r="C17637" t="str">
        <f>IF(OR(MONTH(B17637)=12, MONTH(B17637)&lt;=2), "Winter", IF(AND(MONTH(B17637)&gt;=3, MONTH(B17637)&lt;=5), "Spring", IF(AND(MONTH(B17637)&gt;=6, MONTH(B17637)&lt;=8), "Summer", IF(AND(MONTH(B17637)&gt;=9, MONTH(B17637)&lt;=11), "Autumn", ""))))</f>
        <v>Autumn</v>
      </c>
    </row>
    <row r="17638" spans="1:3" x14ac:dyDescent="0.3">
      <c r="A17638" s="17">
        <v>63</v>
      </c>
      <c r="B17638" s="2">
        <v>42305</v>
      </c>
      <c r="C17638" t="str">
        <f>IF(OR(MONTH(B17638)=12, MONTH(B17638)&lt;=2), "Winter", IF(AND(MONTH(B17638)&gt;=3, MONTH(B17638)&lt;=5), "Spring", IF(AND(MONTH(B17638)&gt;=6, MONTH(B17638)&lt;=8), "Summer", IF(AND(MONTH(B17638)&gt;=9, MONTH(B17638)&lt;=11), "Autumn", ""))))</f>
        <v>Autumn</v>
      </c>
    </row>
    <row r="17639" spans="1:3" x14ac:dyDescent="0.3">
      <c r="A17639" s="17">
        <v>63</v>
      </c>
      <c r="B17639" s="2">
        <v>42305</v>
      </c>
      <c r="C17639" t="str">
        <f>IF(OR(MONTH(B17639)=12, MONTH(B17639)&lt;=2), "Winter", IF(AND(MONTH(B17639)&gt;=3, MONTH(B17639)&lt;=5), "Spring", IF(AND(MONTH(B17639)&gt;=6, MONTH(B17639)&lt;=8), "Summer", IF(AND(MONTH(B17639)&gt;=9, MONTH(B17639)&lt;=11), "Autumn", ""))))</f>
        <v>Autumn</v>
      </c>
    </row>
    <row r="17640" spans="1:3" x14ac:dyDescent="0.3">
      <c r="A17640" s="17">
        <v>63</v>
      </c>
      <c r="B17640" s="2">
        <v>42305</v>
      </c>
      <c r="C17640" t="str">
        <f>IF(OR(MONTH(B17640)=12, MONTH(B17640)&lt;=2), "Winter", IF(AND(MONTH(B17640)&gt;=3, MONTH(B17640)&lt;=5), "Spring", IF(AND(MONTH(B17640)&gt;=6, MONTH(B17640)&lt;=8), "Summer", IF(AND(MONTH(B17640)&gt;=9, MONTH(B17640)&lt;=11), "Autumn", ""))))</f>
        <v>Autumn</v>
      </c>
    </row>
    <row r="17641" spans="1:3" x14ac:dyDescent="0.3">
      <c r="A17641" s="17">
        <v>63</v>
      </c>
      <c r="B17641" s="2">
        <v>42305</v>
      </c>
      <c r="C17641" t="str">
        <f>IF(OR(MONTH(B17641)=12, MONTH(B17641)&lt;=2), "Winter", IF(AND(MONTH(B17641)&gt;=3, MONTH(B17641)&lt;=5), "Spring", IF(AND(MONTH(B17641)&gt;=6, MONTH(B17641)&lt;=8), "Summer", IF(AND(MONTH(B17641)&gt;=9, MONTH(B17641)&lt;=11), "Autumn", ""))))</f>
        <v>Autumn</v>
      </c>
    </row>
    <row r="17642" spans="1:3" x14ac:dyDescent="0.3">
      <c r="A17642" s="17">
        <v>63</v>
      </c>
      <c r="B17642" s="2">
        <v>42305</v>
      </c>
      <c r="C17642" t="str">
        <f>IF(OR(MONTH(B17642)=12, MONTH(B17642)&lt;=2), "Winter", IF(AND(MONTH(B17642)&gt;=3, MONTH(B17642)&lt;=5), "Spring", IF(AND(MONTH(B17642)&gt;=6, MONTH(B17642)&lt;=8), "Summer", IF(AND(MONTH(B17642)&gt;=9, MONTH(B17642)&lt;=11), "Autumn", ""))))</f>
        <v>Autumn</v>
      </c>
    </row>
    <row r="17643" spans="1:3" x14ac:dyDescent="0.3">
      <c r="A17643" s="17">
        <v>63</v>
      </c>
      <c r="B17643" s="2">
        <v>42305</v>
      </c>
      <c r="C17643" t="str">
        <f>IF(OR(MONTH(B17643)=12, MONTH(B17643)&lt;=2), "Winter", IF(AND(MONTH(B17643)&gt;=3, MONTH(B17643)&lt;=5), "Spring", IF(AND(MONTH(B17643)&gt;=6, MONTH(B17643)&lt;=8), "Summer", IF(AND(MONTH(B17643)&gt;=9, MONTH(B17643)&lt;=11), "Autumn", ""))))</f>
        <v>Autumn</v>
      </c>
    </row>
    <row r="17644" spans="1:3" x14ac:dyDescent="0.3">
      <c r="A17644" s="17">
        <v>63</v>
      </c>
      <c r="B17644" s="2">
        <v>42305</v>
      </c>
      <c r="C17644" t="str">
        <f>IF(OR(MONTH(B17644)=12, MONTH(B17644)&lt;=2), "Winter", IF(AND(MONTH(B17644)&gt;=3, MONTH(B17644)&lt;=5), "Spring", IF(AND(MONTH(B17644)&gt;=6, MONTH(B17644)&lt;=8), "Summer", IF(AND(MONTH(B17644)&gt;=9, MONTH(B17644)&lt;=11), "Autumn", ""))))</f>
        <v>Autumn</v>
      </c>
    </row>
    <row r="17645" spans="1:3" x14ac:dyDescent="0.3">
      <c r="A17645" s="17">
        <v>63</v>
      </c>
      <c r="B17645" s="2">
        <v>42305</v>
      </c>
      <c r="C17645" t="str">
        <f>IF(OR(MONTH(B17645)=12, MONTH(B17645)&lt;=2), "Winter", IF(AND(MONTH(B17645)&gt;=3, MONTH(B17645)&lt;=5), "Spring", IF(AND(MONTH(B17645)&gt;=6, MONTH(B17645)&lt;=8), "Summer", IF(AND(MONTH(B17645)&gt;=9, MONTH(B17645)&lt;=11), "Autumn", ""))))</f>
        <v>Autumn</v>
      </c>
    </row>
    <row r="17646" spans="1:3" x14ac:dyDescent="0.3">
      <c r="A17646" s="17">
        <v>63</v>
      </c>
      <c r="B17646" s="2">
        <v>42305</v>
      </c>
      <c r="C17646" t="str">
        <f>IF(OR(MONTH(B17646)=12, MONTH(B17646)&lt;=2), "Winter", IF(AND(MONTH(B17646)&gt;=3, MONTH(B17646)&lt;=5), "Spring", IF(AND(MONTH(B17646)&gt;=6, MONTH(B17646)&lt;=8), "Summer", IF(AND(MONTH(B17646)&gt;=9, MONTH(B17646)&lt;=11), "Autumn", ""))))</f>
        <v>Autumn</v>
      </c>
    </row>
    <row r="17647" spans="1:3" x14ac:dyDescent="0.3">
      <c r="A17647" s="17">
        <v>63</v>
      </c>
      <c r="B17647" s="2">
        <v>42305</v>
      </c>
      <c r="C17647" t="str">
        <f>IF(OR(MONTH(B17647)=12, MONTH(B17647)&lt;=2), "Winter", IF(AND(MONTH(B17647)&gt;=3, MONTH(B17647)&lt;=5), "Spring", IF(AND(MONTH(B17647)&gt;=6, MONTH(B17647)&lt;=8), "Summer", IF(AND(MONTH(B17647)&gt;=9, MONTH(B17647)&lt;=11), "Autumn", ""))))</f>
        <v>Autumn</v>
      </c>
    </row>
    <row r="17648" spans="1:3" x14ac:dyDescent="0.3">
      <c r="A17648" s="17">
        <v>63</v>
      </c>
      <c r="B17648" s="2">
        <v>42305</v>
      </c>
      <c r="C17648" t="str">
        <f>IF(OR(MONTH(B17648)=12, MONTH(B17648)&lt;=2), "Winter", IF(AND(MONTH(B17648)&gt;=3, MONTH(B17648)&lt;=5), "Spring", IF(AND(MONTH(B17648)&gt;=6, MONTH(B17648)&lt;=8), "Summer", IF(AND(MONTH(B17648)&gt;=9, MONTH(B17648)&lt;=11), "Autumn", ""))))</f>
        <v>Autumn</v>
      </c>
    </row>
    <row r="17649" spans="1:3" x14ac:dyDescent="0.3">
      <c r="A17649" s="17">
        <v>63</v>
      </c>
      <c r="B17649" s="2">
        <v>42305</v>
      </c>
      <c r="C17649" t="str">
        <f>IF(OR(MONTH(B17649)=12, MONTH(B17649)&lt;=2), "Winter", IF(AND(MONTH(B17649)&gt;=3, MONTH(B17649)&lt;=5), "Spring", IF(AND(MONTH(B17649)&gt;=6, MONTH(B17649)&lt;=8), "Summer", IF(AND(MONTH(B17649)&gt;=9, MONTH(B17649)&lt;=11), "Autumn", ""))))</f>
        <v>Autumn</v>
      </c>
    </row>
    <row r="17650" spans="1:3" x14ac:dyDescent="0.3">
      <c r="A17650" s="17">
        <v>63</v>
      </c>
      <c r="B17650" s="2">
        <v>42305</v>
      </c>
      <c r="C17650" t="str">
        <f>IF(OR(MONTH(B17650)=12, MONTH(B17650)&lt;=2), "Winter", IF(AND(MONTH(B17650)&gt;=3, MONTH(B17650)&lt;=5), "Spring", IF(AND(MONTH(B17650)&gt;=6, MONTH(B17650)&lt;=8), "Summer", IF(AND(MONTH(B17650)&gt;=9, MONTH(B17650)&lt;=11), "Autumn", ""))))</f>
        <v>Autumn</v>
      </c>
    </row>
    <row r="17651" spans="1:3" x14ac:dyDescent="0.3">
      <c r="A17651" s="17">
        <v>63</v>
      </c>
      <c r="B17651" s="2">
        <v>42305</v>
      </c>
      <c r="C17651" t="str">
        <f>IF(OR(MONTH(B17651)=12, MONTH(B17651)&lt;=2), "Winter", IF(AND(MONTH(B17651)&gt;=3, MONTH(B17651)&lt;=5), "Spring", IF(AND(MONTH(B17651)&gt;=6, MONTH(B17651)&lt;=8), "Summer", IF(AND(MONTH(B17651)&gt;=9, MONTH(B17651)&lt;=11), "Autumn", ""))))</f>
        <v>Autumn</v>
      </c>
    </row>
    <row r="17652" spans="1:3" x14ac:dyDescent="0.3">
      <c r="A17652" s="17">
        <v>63</v>
      </c>
      <c r="B17652" s="2">
        <v>42305</v>
      </c>
      <c r="C17652" t="str">
        <f>IF(OR(MONTH(B17652)=12, MONTH(B17652)&lt;=2), "Winter", IF(AND(MONTH(B17652)&gt;=3, MONTH(B17652)&lt;=5), "Spring", IF(AND(MONTH(B17652)&gt;=6, MONTH(B17652)&lt;=8), "Summer", IF(AND(MONTH(B17652)&gt;=9, MONTH(B17652)&lt;=11), "Autumn", ""))))</f>
        <v>Autumn</v>
      </c>
    </row>
    <row r="17653" spans="1:3" x14ac:dyDescent="0.3">
      <c r="A17653" s="17">
        <v>63</v>
      </c>
      <c r="B17653" s="2">
        <v>42305</v>
      </c>
      <c r="C17653" t="str">
        <f>IF(OR(MONTH(B17653)=12, MONTH(B17653)&lt;=2), "Winter", IF(AND(MONTH(B17653)&gt;=3, MONTH(B17653)&lt;=5), "Spring", IF(AND(MONTH(B17653)&gt;=6, MONTH(B17653)&lt;=8), "Summer", IF(AND(MONTH(B17653)&gt;=9, MONTH(B17653)&lt;=11), "Autumn", ""))))</f>
        <v>Autumn</v>
      </c>
    </row>
    <row r="17654" spans="1:3" x14ac:dyDescent="0.3">
      <c r="A17654" s="17">
        <v>63</v>
      </c>
      <c r="B17654" s="2">
        <v>42305</v>
      </c>
      <c r="C17654" t="str">
        <f>IF(OR(MONTH(B17654)=12, MONTH(B17654)&lt;=2), "Winter", IF(AND(MONTH(B17654)&gt;=3, MONTH(B17654)&lt;=5), "Spring", IF(AND(MONTH(B17654)&gt;=6, MONTH(B17654)&lt;=8), "Summer", IF(AND(MONTH(B17654)&gt;=9, MONTH(B17654)&lt;=11), "Autumn", ""))))</f>
        <v>Autumn</v>
      </c>
    </row>
    <row r="17655" spans="1:3" x14ac:dyDescent="0.3">
      <c r="A17655" s="17">
        <v>63</v>
      </c>
      <c r="B17655" s="2">
        <v>42305</v>
      </c>
      <c r="C17655" t="str">
        <f>IF(OR(MONTH(B17655)=12, MONTH(B17655)&lt;=2), "Winter", IF(AND(MONTH(B17655)&gt;=3, MONTH(B17655)&lt;=5), "Spring", IF(AND(MONTH(B17655)&gt;=6, MONTH(B17655)&lt;=8), "Summer", IF(AND(MONTH(B17655)&gt;=9, MONTH(B17655)&lt;=11), "Autumn", ""))))</f>
        <v>Autumn</v>
      </c>
    </row>
    <row r="17656" spans="1:3" x14ac:dyDescent="0.3">
      <c r="A17656" s="17">
        <v>63</v>
      </c>
      <c r="B17656" s="2">
        <v>42305</v>
      </c>
      <c r="C17656" t="str">
        <f>IF(OR(MONTH(B17656)=12, MONTH(B17656)&lt;=2), "Winter", IF(AND(MONTH(B17656)&gt;=3, MONTH(B17656)&lt;=5), "Spring", IF(AND(MONTH(B17656)&gt;=6, MONTH(B17656)&lt;=8), "Summer", IF(AND(MONTH(B17656)&gt;=9, MONTH(B17656)&lt;=11), "Autumn", ""))))</f>
        <v>Autumn</v>
      </c>
    </row>
    <row r="17657" spans="1:3" x14ac:dyDescent="0.3">
      <c r="A17657" s="17">
        <v>63</v>
      </c>
      <c r="B17657" s="2">
        <v>42305</v>
      </c>
      <c r="C17657" t="str">
        <f>IF(OR(MONTH(B17657)=12, MONTH(B17657)&lt;=2), "Winter", IF(AND(MONTH(B17657)&gt;=3, MONTH(B17657)&lt;=5), "Spring", IF(AND(MONTH(B17657)&gt;=6, MONTH(B17657)&lt;=8), "Summer", IF(AND(MONTH(B17657)&gt;=9, MONTH(B17657)&lt;=11), "Autumn", ""))))</f>
        <v>Autumn</v>
      </c>
    </row>
    <row r="17658" spans="1:3" x14ac:dyDescent="0.3">
      <c r="A17658" s="17">
        <v>63</v>
      </c>
      <c r="B17658" s="2">
        <v>42305</v>
      </c>
      <c r="C17658" t="str">
        <f>IF(OR(MONTH(B17658)=12, MONTH(B17658)&lt;=2), "Winter", IF(AND(MONTH(B17658)&gt;=3, MONTH(B17658)&lt;=5), "Spring", IF(AND(MONTH(B17658)&gt;=6, MONTH(B17658)&lt;=8), "Summer", IF(AND(MONTH(B17658)&gt;=9, MONTH(B17658)&lt;=11), "Autumn", ""))))</f>
        <v>Autumn</v>
      </c>
    </row>
    <row r="17659" spans="1:3" x14ac:dyDescent="0.3">
      <c r="A17659" s="17">
        <v>63</v>
      </c>
      <c r="B17659" s="2">
        <v>42305</v>
      </c>
      <c r="C17659" t="str">
        <f>IF(OR(MONTH(B17659)=12, MONTH(B17659)&lt;=2), "Winter", IF(AND(MONTH(B17659)&gt;=3, MONTH(B17659)&lt;=5), "Spring", IF(AND(MONTH(B17659)&gt;=6, MONTH(B17659)&lt;=8), "Summer", IF(AND(MONTH(B17659)&gt;=9, MONTH(B17659)&lt;=11), "Autumn", ""))))</f>
        <v>Autumn</v>
      </c>
    </row>
    <row r="17660" spans="1:3" x14ac:dyDescent="0.3">
      <c r="A17660" s="17">
        <v>63</v>
      </c>
      <c r="B17660" s="2">
        <v>42305</v>
      </c>
      <c r="C17660" t="str">
        <f>IF(OR(MONTH(B17660)=12, MONTH(B17660)&lt;=2), "Winter", IF(AND(MONTH(B17660)&gt;=3, MONTH(B17660)&lt;=5), "Spring", IF(AND(MONTH(B17660)&gt;=6, MONTH(B17660)&lt;=8), "Summer", IF(AND(MONTH(B17660)&gt;=9, MONTH(B17660)&lt;=11), "Autumn", ""))))</f>
        <v>Autumn</v>
      </c>
    </row>
    <row r="17661" spans="1:3" x14ac:dyDescent="0.3">
      <c r="A17661" s="17">
        <v>63</v>
      </c>
      <c r="B17661" s="2">
        <v>42305</v>
      </c>
      <c r="C17661" t="str">
        <f>IF(OR(MONTH(B17661)=12, MONTH(B17661)&lt;=2), "Winter", IF(AND(MONTH(B17661)&gt;=3, MONTH(B17661)&lt;=5), "Spring", IF(AND(MONTH(B17661)&gt;=6, MONTH(B17661)&lt;=8), "Summer", IF(AND(MONTH(B17661)&gt;=9, MONTH(B17661)&lt;=11), "Autumn", ""))))</f>
        <v>Autumn</v>
      </c>
    </row>
    <row r="17662" spans="1:3" x14ac:dyDescent="0.3">
      <c r="A17662" s="17">
        <v>63</v>
      </c>
      <c r="B17662" s="2">
        <v>42305</v>
      </c>
      <c r="C17662" t="str">
        <f>IF(OR(MONTH(B17662)=12, MONTH(B17662)&lt;=2), "Winter", IF(AND(MONTH(B17662)&gt;=3, MONTH(B17662)&lt;=5), "Spring", IF(AND(MONTH(B17662)&gt;=6, MONTH(B17662)&lt;=8), "Summer", IF(AND(MONTH(B17662)&gt;=9, MONTH(B17662)&lt;=11), "Autumn", ""))))</f>
        <v>Autumn</v>
      </c>
    </row>
    <row r="17663" spans="1:3" x14ac:dyDescent="0.3">
      <c r="A17663" s="17">
        <v>63</v>
      </c>
      <c r="B17663" s="2">
        <v>42305</v>
      </c>
      <c r="C17663" t="str">
        <f>IF(OR(MONTH(B17663)=12, MONTH(B17663)&lt;=2), "Winter", IF(AND(MONTH(B17663)&gt;=3, MONTH(B17663)&lt;=5), "Spring", IF(AND(MONTH(B17663)&gt;=6, MONTH(B17663)&lt;=8), "Summer", IF(AND(MONTH(B17663)&gt;=9, MONTH(B17663)&lt;=11), "Autumn", ""))))</f>
        <v>Autumn</v>
      </c>
    </row>
    <row r="17664" spans="1:3" x14ac:dyDescent="0.3">
      <c r="A17664" s="17">
        <v>63</v>
      </c>
      <c r="B17664" s="2">
        <v>42305</v>
      </c>
      <c r="C17664" t="str">
        <f>IF(OR(MONTH(B17664)=12, MONTH(B17664)&lt;=2), "Winter", IF(AND(MONTH(B17664)&gt;=3, MONTH(B17664)&lt;=5), "Spring", IF(AND(MONTH(B17664)&gt;=6, MONTH(B17664)&lt;=8), "Summer", IF(AND(MONTH(B17664)&gt;=9, MONTH(B17664)&lt;=11), "Autumn", ""))))</f>
        <v>Autumn</v>
      </c>
    </row>
    <row r="17665" spans="1:3" x14ac:dyDescent="0.3">
      <c r="A17665" s="17">
        <v>63</v>
      </c>
      <c r="B17665" s="2">
        <v>42305</v>
      </c>
      <c r="C17665" t="str">
        <f>IF(OR(MONTH(B17665)=12, MONTH(B17665)&lt;=2), "Winter", IF(AND(MONTH(B17665)&gt;=3, MONTH(B17665)&lt;=5), "Spring", IF(AND(MONTH(B17665)&gt;=6, MONTH(B17665)&lt;=8), "Summer", IF(AND(MONTH(B17665)&gt;=9, MONTH(B17665)&lt;=11), "Autumn", ""))))</f>
        <v>Autumn</v>
      </c>
    </row>
    <row r="17666" spans="1:3" x14ac:dyDescent="0.3">
      <c r="A17666" s="17">
        <v>63</v>
      </c>
      <c r="B17666" s="2">
        <v>42305</v>
      </c>
      <c r="C17666" t="str">
        <f>IF(OR(MONTH(B17666)=12, MONTH(B17666)&lt;=2), "Winter", IF(AND(MONTH(B17666)&gt;=3, MONTH(B17666)&lt;=5), "Spring", IF(AND(MONTH(B17666)&gt;=6, MONTH(B17666)&lt;=8), "Summer", IF(AND(MONTH(B17666)&gt;=9, MONTH(B17666)&lt;=11), "Autumn", ""))))</f>
        <v>Autumn</v>
      </c>
    </row>
    <row r="17667" spans="1:3" x14ac:dyDescent="0.3">
      <c r="A17667" s="17">
        <v>63</v>
      </c>
      <c r="B17667" s="2">
        <v>42305</v>
      </c>
      <c r="C17667" t="str">
        <f>IF(OR(MONTH(B17667)=12, MONTH(B17667)&lt;=2), "Winter", IF(AND(MONTH(B17667)&gt;=3, MONTH(B17667)&lt;=5), "Spring", IF(AND(MONTH(B17667)&gt;=6, MONTH(B17667)&lt;=8), "Summer", IF(AND(MONTH(B17667)&gt;=9, MONTH(B17667)&lt;=11), "Autumn", ""))))</f>
        <v>Autumn</v>
      </c>
    </row>
    <row r="17668" spans="1:3" x14ac:dyDescent="0.3">
      <c r="A17668" s="17">
        <v>63</v>
      </c>
      <c r="B17668" s="2">
        <v>42305</v>
      </c>
      <c r="C17668" t="str">
        <f>IF(OR(MONTH(B17668)=12, MONTH(B17668)&lt;=2), "Winter", IF(AND(MONTH(B17668)&gt;=3, MONTH(B17668)&lt;=5), "Spring", IF(AND(MONTH(B17668)&gt;=6, MONTH(B17668)&lt;=8), "Summer", IF(AND(MONTH(B17668)&gt;=9, MONTH(B17668)&lt;=11), "Autumn", ""))))</f>
        <v>Autumn</v>
      </c>
    </row>
    <row r="17669" spans="1:3" x14ac:dyDescent="0.3">
      <c r="A17669" s="17">
        <v>63</v>
      </c>
      <c r="B17669" s="2">
        <v>42305</v>
      </c>
      <c r="C17669" t="str">
        <f>IF(OR(MONTH(B17669)=12, MONTH(B17669)&lt;=2), "Winter", IF(AND(MONTH(B17669)&gt;=3, MONTH(B17669)&lt;=5), "Spring", IF(AND(MONTH(B17669)&gt;=6, MONTH(B17669)&lt;=8), "Summer", IF(AND(MONTH(B17669)&gt;=9, MONTH(B17669)&lt;=11), "Autumn", ""))))</f>
        <v>Autumn</v>
      </c>
    </row>
    <row r="17670" spans="1:3" x14ac:dyDescent="0.3">
      <c r="A17670" s="17">
        <v>63</v>
      </c>
      <c r="B17670" s="2">
        <v>42305</v>
      </c>
      <c r="C17670" t="str">
        <f>IF(OR(MONTH(B17670)=12, MONTH(B17670)&lt;=2), "Winter", IF(AND(MONTH(B17670)&gt;=3, MONTH(B17670)&lt;=5), "Spring", IF(AND(MONTH(B17670)&gt;=6, MONTH(B17670)&lt;=8), "Summer", IF(AND(MONTH(B17670)&gt;=9, MONTH(B17670)&lt;=11), "Autumn", ""))))</f>
        <v>Autumn</v>
      </c>
    </row>
    <row r="17671" spans="1:3" x14ac:dyDescent="0.3">
      <c r="A17671" s="17">
        <v>63</v>
      </c>
      <c r="B17671" s="2">
        <v>42305</v>
      </c>
      <c r="C17671" t="str">
        <f>IF(OR(MONTH(B17671)=12, MONTH(B17671)&lt;=2), "Winter", IF(AND(MONTH(B17671)&gt;=3, MONTH(B17671)&lt;=5), "Spring", IF(AND(MONTH(B17671)&gt;=6, MONTH(B17671)&lt;=8), "Summer", IF(AND(MONTH(B17671)&gt;=9, MONTH(B17671)&lt;=11), "Autumn", ""))))</f>
        <v>Autumn</v>
      </c>
    </row>
    <row r="17672" spans="1:3" x14ac:dyDescent="0.3">
      <c r="A17672" s="17">
        <v>63</v>
      </c>
      <c r="B17672" s="2">
        <v>42305</v>
      </c>
      <c r="C17672" t="str">
        <f>IF(OR(MONTH(B17672)=12, MONTH(B17672)&lt;=2), "Winter", IF(AND(MONTH(B17672)&gt;=3, MONTH(B17672)&lt;=5), "Spring", IF(AND(MONTH(B17672)&gt;=6, MONTH(B17672)&lt;=8), "Summer", IF(AND(MONTH(B17672)&gt;=9, MONTH(B17672)&lt;=11), "Autumn", ""))))</f>
        <v>Autumn</v>
      </c>
    </row>
    <row r="17673" spans="1:3" x14ac:dyDescent="0.3">
      <c r="A17673" s="17">
        <v>63</v>
      </c>
      <c r="B17673" s="2">
        <v>42305</v>
      </c>
      <c r="C17673" t="str">
        <f>IF(OR(MONTH(B17673)=12, MONTH(B17673)&lt;=2), "Winter", IF(AND(MONTH(B17673)&gt;=3, MONTH(B17673)&lt;=5), "Spring", IF(AND(MONTH(B17673)&gt;=6, MONTH(B17673)&lt;=8), "Summer", IF(AND(MONTH(B17673)&gt;=9, MONTH(B17673)&lt;=11), "Autumn", ""))))</f>
        <v>Autumn</v>
      </c>
    </row>
    <row r="17674" spans="1:3" x14ac:dyDescent="0.3">
      <c r="A17674" s="17">
        <v>63</v>
      </c>
      <c r="B17674" s="2">
        <v>42305</v>
      </c>
      <c r="C17674" t="str">
        <f>IF(OR(MONTH(B17674)=12, MONTH(B17674)&lt;=2), "Winter", IF(AND(MONTH(B17674)&gt;=3, MONTH(B17674)&lt;=5), "Spring", IF(AND(MONTH(B17674)&gt;=6, MONTH(B17674)&lt;=8), "Summer", IF(AND(MONTH(B17674)&gt;=9, MONTH(B17674)&lt;=11), "Autumn", ""))))</f>
        <v>Autumn</v>
      </c>
    </row>
    <row r="17675" spans="1:3" x14ac:dyDescent="0.3">
      <c r="A17675" s="17">
        <v>63</v>
      </c>
      <c r="B17675" s="2">
        <v>42305</v>
      </c>
      <c r="C17675" t="str">
        <f>IF(OR(MONTH(B17675)=12, MONTH(B17675)&lt;=2), "Winter", IF(AND(MONTH(B17675)&gt;=3, MONTH(B17675)&lt;=5), "Spring", IF(AND(MONTH(B17675)&gt;=6, MONTH(B17675)&lt;=8), "Summer", IF(AND(MONTH(B17675)&gt;=9, MONTH(B17675)&lt;=11), "Autumn", ""))))</f>
        <v>Autumn</v>
      </c>
    </row>
    <row r="17676" spans="1:3" x14ac:dyDescent="0.3">
      <c r="A17676" s="17">
        <v>63</v>
      </c>
      <c r="B17676" s="2">
        <v>42305</v>
      </c>
      <c r="C17676" t="str">
        <f>IF(OR(MONTH(B17676)=12, MONTH(B17676)&lt;=2), "Winter", IF(AND(MONTH(B17676)&gt;=3, MONTH(B17676)&lt;=5), "Spring", IF(AND(MONTH(B17676)&gt;=6, MONTH(B17676)&lt;=8), "Summer", IF(AND(MONTH(B17676)&gt;=9, MONTH(B17676)&lt;=11), "Autumn", ""))))</f>
        <v>Autumn</v>
      </c>
    </row>
    <row r="17677" spans="1:3" x14ac:dyDescent="0.3">
      <c r="A17677" s="17">
        <v>63</v>
      </c>
      <c r="B17677" s="2">
        <v>42305</v>
      </c>
      <c r="C17677" t="str">
        <f>IF(OR(MONTH(B17677)=12, MONTH(B17677)&lt;=2), "Winter", IF(AND(MONTH(B17677)&gt;=3, MONTH(B17677)&lt;=5), "Spring", IF(AND(MONTH(B17677)&gt;=6, MONTH(B17677)&lt;=8), "Summer", IF(AND(MONTH(B17677)&gt;=9, MONTH(B17677)&lt;=11), "Autumn", ""))))</f>
        <v>Autumn</v>
      </c>
    </row>
    <row r="17678" spans="1:3" x14ac:dyDescent="0.3">
      <c r="A17678" s="17">
        <v>63</v>
      </c>
      <c r="B17678" s="2">
        <v>42305</v>
      </c>
      <c r="C17678" t="str">
        <f>IF(OR(MONTH(B17678)=12, MONTH(B17678)&lt;=2), "Winter", IF(AND(MONTH(B17678)&gt;=3, MONTH(B17678)&lt;=5), "Spring", IF(AND(MONTH(B17678)&gt;=6, MONTH(B17678)&lt;=8), "Summer", IF(AND(MONTH(B17678)&gt;=9, MONTH(B17678)&lt;=11), "Autumn", ""))))</f>
        <v>Autumn</v>
      </c>
    </row>
    <row r="17679" spans="1:3" x14ac:dyDescent="0.3">
      <c r="A17679" s="17">
        <v>63</v>
      </c>
      <c r="B17679" s="2">
        <v>42305</v>
      </c>
      <c r="C17679" t="str">
        <f>IF(OR(MONTH(B17679)=12, MONTH(B17679)&lt;=2), "Winter", IF(AND(MONTH(B17679)&gt;=3, MONTH(B17679)&lt;=5), "Spring", IF(AND(MONTH(B17679)&gt;=6, MONTH(B17679)&lt;=8), "Summer", IF(AND(MONTH(B17679)&gt;=9, MONTH(B17679)&lt;=11), "Autumn", ""))))</f>
        <v>Autumn</v>
      </c>
    </row>
    <row r="17680" spans="1:3" x14ac:dyDescent="0.3">
      <c r="A17680" s="17">
        <v>63</v>
      </c>
      <c r="B17680" s="2">
        <v>42305</v>
      </c>
      <c r="C17680" t="str">
        <f>IF(OR(MONTH(B17680)=12, MONTH(B17680)&lt;=2), "Winter", IF(AND(MONTH(B17680)&gt;=3, MONTH(B17680)&lt;=5), "Spring", IF(AND(MONTH(B17680)&gt;=6, MONTH(B17680)&lt;=8), "Summer", IF(AND(MONTH(B17680)&gt;=9, MONTH(B17680)&lt;=11), "Autumn", ""))))</f>
        <v>Autumn</v>
      </c>
    </row>
    <row r="17681" spans="1:3" x14ac:dyDescent="0.3">
      <c r="A17681" s="17">
        <v>63</v>
      </c>
      <c r="B17681" s="2">
        <v>42305</v>
      </c>
      <c r="C17681" t="str">
        <f>IF(OR(MONTH(B17681)=12, MONTH(B17681)&lt;=2), "Winter", IF(AND(MONTH(B17681)&gt;=3, MONTH(B17681)&lt;=5), "Spring", IF(AND(MONTH(B17681)&gt;=6, MONTH(B17681)&lt;=8), "Summer", IF(AND(MONTH(B17681)&gt;=9, MONTH(B17681)&lt;=11), "Autumn", ""))))</f>
        <v>Autumn</v>
      </c>
    </row>
    <row r="17682" spans="1:3" x14ac:dyDescent="0.3">
      <c r="A17682" s="17">
        <v>63</v>
      </c>
      <c r="B17682" s="2">
        <v>42305</v>
      </c>
      <c r="C17682" t="str">
        <f>IF(OR(MONTH(B17682)=12, MONTH(B17682)&lt;=2), "Winter", IF(AND(MONTH(B17682)&gt;=3, MONTH(B17682)&lt;=5), "Spring", IF(AND(MONTH(B17682)&gt;=6, MONTH(B17682)&lt;=8), "Summer", IF(AND(MONTH(B17682)&gt;=9, MONTH(B17682)&lt;=11), "Autumn", ""))))</f>
        <v>Autumn</v>
      </c>
    </row>
    <row r="17683" spans="1:3" x14ac:dyDescent="0.3">
      <c r="A17683" s="17">
        <v>63</v>
      </c>
      <c r="B17683" s="2">
        <v>42305</v>
      </c>
      <c r="C17683" t="str">
        <f>IF(OR(MONTH(B17683)=12, MONTH(B17683)&lt;=2), "Winter", IF(AND(MONTH(B17683)&gt;=3, MONTH(B17683)&lt;=5), "Spring", IF(AND(MONTH(B17683)&gt;=6, MONTH(B17683)&lt;=8), "Summer", IF(AND(MONTH(B17683)&gt;=9, MONTH(B17683)&lt;=11), "Autumn", ""))))</f>
        <v>Autumn</v>
      </c>
    </row>
    <row r="17684" spans="1:3" x14ac:dyDescent="0.3">
      <c r="A17684" s="17">
        <v>63</v>
      </c>
      <c r="B17684" s="2">
        <v>42305</v>
      </c>
      <c r="C17684" t="str">
        <f>IF(OR(MONTH(B17684)=12, MONTH(B17684)&lt;=2), "Winter", IF(AND(MONTH(B17684)&gt;=3, MONTH(B17684)&lt;=5), "Spring", IF(AND(MONTH(B17684)&gt;=6, MONTH(B17684)&lt;=8), "Summer", IF(AND(MONTH(B17684)&gt;=9, MONTH(B17684)&lt;=11), "Autumn", ""))))</f>
        <v>Autumn</v>
      </c>
    </row>
    <row r="17685" spans="1:3" x14ac:dyDescent="0.3">
      <c r="A17685" s="17">
        <v>63</v>
      </c>
      <c r="B17685" s="2">
        <v>42305</v>
      </c>
      <c r="C17685" t="str">
        <f>IF(OR(MONTH(B17685)=12, MONTH(B17685)&lt;=2), "Winter", IF(AND(MONTH(B17685)&gt;=3, MONTH(B17685)&lt;=5), "Spring", IF(AND(MONTH(B17685)&gt;=6, MONTH(B17685)&lt;=8), "Summer", IF(AND(MONTH(B17685)&gt;=9, MONTH(B17685)&lt;=11), "Autumn", ""))))</f>
        <v>Autumn</v>
      </c>
    </row>
    <row r="17686" spans="1:3" x14ac:dyDescent="0.3">
      <c r="A17686" s="17">
        <v>63</v>
      </c>
      <c r="B17686" s="2">
        <v>42305</v>
      </c>
      <c r="C17686" t="str">
        <f>IF(OR(MONTH(B17686)=12, MONTH(B17686)&lt;=2), "Winter", IF(AND(MONTH(B17686)&gt;=3, MONTH(B17686)&lt;=5), "Spring", IF(AND(MONTH(B17686)&gt;=6, MONTH(B17686)&lt;=8), "Summer", IF(AND(MONTH(B17686)&gt;=9, MONTH(B17686)&lt;=11), "Autumn", ""))))</f>
        <v>Autumn</v>
      </c>
    </row>
    <row r="17687" spans="1:3" x14ac:dyDescent="0.3">
      <c r="A17687" s="17">
        <v>63</v>
      </c>
      <c r="B17687" s="2">
        <v>42305</v>
      </c>
      <c r="C17687" t="str">
        <f>IF(OR(MONTH(B17687)=12, MONTH(B17687)&lt;=2), "Winter", IF(AND(MONTH(B17687)&gt;=3, MONTH(B17687)&lt;=5), "Spring", IF(AND(MONTH(B17687)&gt;=6, MONTH(B17687)&lt;=8), "Summer", IF(AND(MONTH(B17687)&gt;=9, MONTH(B17687)&lt;=11), "Autumn", ""))))</f>
        <v>Autumn</v>
      </c>
    </row>
    <row r="17688" spans="1:3" x14ac:dyDescent="0.3">
      <c r="A17688" s="17">
        <v>63</v>
      </c>
      <c r="B17688" s="2">
        <v>42305</v>
      </c>
      <c r="C17688" t="str">
        <f>IF(OR(MONTH(B17688)=12, MONTH(B17688)&lt;=2), "Winter", IF(AND(MONTH(B17688)&gt;=3, MONTH(B17688)&lt;=5), "Spring", IF(AND(MONTH(B17688)&gt;=6, MONTH(B17688)&lt;=8), "Summer", IF(AND(MONTH(B17688)&gt;=9, MONTH(B17688)&lt;=11), "Autumn", ""))))</f>
        <v>Autumn</v>
      </c>
    </row>
    <row r="17689" spans="1:3" x14ac:dyDescent="0.3">
      <c r="A17689" s="17">
        <v>59</v>
      </c>
      <c r="B17689" s="2">
        <v>42306</v>
      </c>
      <c r="C17689" t="str">
        <f>IF(OR(MONTH(B17689)=12, MONTH(B17689)&lt;=2), "Winter", IF(AND(MONTH(B17689)&gt;=3, MONTH(B17689)&lt;=5), "Spring", IF(AND(MONTH(B17689)&gt;=6, MONTH(B17689)&lt;=8), "Summer", IF(AND(MONTH(B17689)&gt;=9, MONTH(B17689)&lt;=11), "Autumn", ""))))</f>
        <v>Autumn</v>
      </c>
    </row>
    <row r="17690" spans="1:3" x14ac:dyDescent="0.3">
      <c r="A17690" s="17">
        <v>59</v>
      </c>
      <c r="B17690" s="2">
        <v>42306</v>
      </c>
      <c r="C17690" t="str">
        <f>IF(OR(MONTH(B17690)=12, MONTH(B17690)&lt;=2), "Winter", IF(AND(MONTH(B17690)&gt;=3, MONTH(B17690)&lt;=5), "Spring", IF(AND(MONTH(B17690)&gt;=6, MONTH(B17690)&lt;=8), "Summer", IF(AND(MONTH(B17690)&gt;=9, MONTH(B17690)&lt;=11), "Autumn", ""))))</f>
        <v>Autumn</v>
      </c>
    </row>
    <row r="17691" spans="1:3" x14ac:dyDescent="0.3">
      <c r="A17691" s="17">
        <v>59</v>
      </c>
      <c r="B17691" s="2">
        <v>42306</v>
      </c>
      <c r="C17691" t="str">
        <f>IF(OR(MONTH(B17691)=12, MONTH(B17691)&lt;=2), "Winter", IF(AND(MONTH(B17691)&gt;=3, MONTH(B17691)&lt;=5), "Spring", IF(AND(MONTH(B17691)&gt;=6, MONTH(B17691)&lt;=8), "Summer", IF(AND(MONTH(B17691)&gt;=9, MONTH(B17691)&lt;=11), "Autumn", ""))))</f>
        <v>Autumn</v>
      </c>
    </row>
    <row r="17692" spans="1:3" x14ac:dyDescent="0.3">
      <c r="A17692" s="17">
        <v>59</v>
      </c>
      <c r="B17692" s="2">
        <v>42306</v>
      </c>
      <c r="C17692" t="str">
        <f>IF(OR(MONTH(B17692)=12, MONTH(B17692)&lt;=2), "Winter", IF(AND(MONTH(B17692)&gt;=3, MONTH(B17692)&lt;=5), "Spring", IF(AND(MONTH(B17692)&gt;=6, MONTH(B17692)&lt;=8), "Summer", IF(AND(MONTH(B17692)&gt;=9, MONTH(B17692)&lt;=11), "Autumn", ""))))</f>
        <v>Autumn</v>
      </c>
    </row>
    <row r="17693" spans="1:3" x14ac:dyDescent="0.3">
      <c r="A17693" s="17">
        <v>59</v>
      </c>
      <c r="B17693" s="2">
        <v>42306</v>
      </c>
      <c r="C17693" t="str">
        <f>IF(OR(MONTH(B17693)=12, MONTH(B17693)&lt;=2), "Winter", IF(AND(MONTH(B17693)&gt;=3, MONTH(B17693)&lt;=5), "Spring", IF(AND(MONTH(B17693)&gt;=6, MONTH(B17693)&lt;=8), "Summer", IF(AND(MONTH(B17693)&gt;=9, MONTH(B17693)&lt;=11), "Autumn", ""))))</f>
        <v>Autumn</v>
      </c>
    </row>
    <row r="17694" spans="1:3" x14ac:dyDescent="0.3">
      <c r="A17694" s="17">
        <v>59</v>
      </c>
      <c r="B17694" s="2">
        <v>42306</v>
      </c>
      <c r="C17694" t="str">
        <f>IF(OR(MONTH(B17694)=12, MONTH(B17694)&lt;=2), "Winter", IF(AND(MONTH(B17694)&gt;=3, MONTH(B17694)&lt;=5), "Spring", IF(AND(MONTH(B17694)&gt;=6, MONTH(B17694)&lt;=8), "Summer", IF(AND(MONTH(B17694)&gt;=9, MONTH(B17694)&lt;=11), "Autumn", ""))))</f>
        <v>Autumn</v>
      </c>
    </row>
    <row r="17695" spans="1:3" x14ac:dyDescent="0.3">
      <c r="A17695" s="17">
        <v>59</v>
      </c>
      <c r="B17695" s="2">
        <v>42306</v>
      </c>
      <c r="C17695" t="str">
        <f>IF(OR(MONTH(B17695)=12, MONTH(B17695)&lt;=2), "Winter", IF(AND(MONTH(B17695)&gt;=3, MONTH(B17695)&lt;=5), "Spring", IF(AND(MONTH(B17695)&gt;=6, MONTH(B17695)&lt;=8), "Summer", IF(AND(MONTH(B17695)&gt;=9, MONTH(B17695)&lt;=11), "Autumn", ""))))</f>
        <v>Autumn</v>
      </c>
    </row>
    <row r="17696" spans="1:3" x14ac:dyDescent="0.3">
      <c r="A17696" s="17">
        <v>59</v>
      </c>
      <c r="B17696" s="2">
        <v>42306</v>
      </c>
      <c r="C17696" t="str">
        <f>IF(OR(MONTH(B17696)=12, MONTH(B17696)&lt;=2), "Winter", IF(AND(MONTH(B17696)&gt;=3, MONTH(B17696)&lt;=5), "Spring", IF(AND(MONTH(B17696)&gt;=6, MONTH(B17696)&lt;=8), "Summer", IF(AND(MONTH(B17696)&gt;=9, MONTH(B17696)&lt;=11), "Autumn", ""))))</f>
        <v>Autumn</v>
      </c>
    </row>
    <row r="17697" spans="1:3" x14ac:dyDescent="0.3">
      <c r="A17697" s="17">
        <v>59</v>
      </c>
      <c r="B17697" s="2">
        <v>42306</v>
      </c>
      <c r="C17697" t="str">
        <f>IF(OR(MONTH(B17697)=12, MONTH(B17697)&lt;=2), "Winter", IF(AND(MONTH(B17697)&gt;=3, MONTH(B17697)&lt;=5), "Spring", IF(AND(MONTH(B17697)&gt;=6, MONTH(B17697)&lt;=8), "Summer", IF(AND(MONTH(B17697)&gt;=9, MONTH(B17697)&lt;=11), "Autumn", ""))))</f>
        <v>Autumn</v>
      </c>
    </row>
    <row r="17698" spans="1:3" x14ac:dyDescent="0.3">
      <c r="A17698" s="17">
        <v>59</v>
      </c>
      <c r="B17698" s="2">
        <v>42306</v>
      </c>
      <c r="C17698" t="str">
        <f>IF(OR(MONTH(B17698)=12, MONTH(B17698)&lt;=2), "Winter", IF(AND(MONTH(B17698)&gt;=3, MONTH(B17698)&lt;=5), "Spring", IF(AND(MONTH(B17698)&gt;=6, MONTH(B17698)&lt;=8), "Summer", IF(AND(MONTH(B17698)&gt;=9, MONTH(B17698)&lt;=11), "Autumn", ""))))</f>
        <v>Autumn</v>
      </c>
    </row>
    <row r="17699" spans="1:3" x14ac:dyDescent="0.3">
      <c r="A17699" s="17">
        <v>59</v>
      </c>
      <c r="B17699" s="2">
        <v>42306</v>
      </c>
      <c r="C17699" t="str">
        <f>IF(OR(MONTH(B17699)=12, MONTH(B17699)&lt;=2), "Winter", IF(AND(MONTH(B17699)&gt;=3, MONTH(B17699)&lt;=5), "Spring", IF(AND(MONTH(B17699)&gt;=6, MONTH(B17699)&lt;=8), "Summer", IF(AND(MONTH(B17699)&gt;=9, MONTH(B17699)&lt;=11), "Autumn", ""))))</f>
        <v>Autumn</v>
      </c>
    </row>
    <row r="17700" spans="1:3" x14ac:dyDescent="0.3">
      <c r="A17700" s="17">
        <v>59</v>
      </c>
      <c r="B17700" s="2">
        <v>42306</v>
      </c>
      <c r="C17700" t="str">
        <f>IF(OR(MONTH(B17700)=12, MONTH(B17700)&lt;=2), "Winter", IF(AND(MONTH(B17700)&gt;=3, MONTH(B17700)&lt;=5), "Spring", IF(AND(MONTH(B17700)&gt;=6, MONTH(B17700)&lt;=8), "Summer", IF(AND(MONTH(B17700)&gt;=9, MONTH(B17700)&lt;=11), "Autumn", ""))))</f>
        <v>Autumn</v>
      </c>
    </row>
    <row r="17701" spans="1:3" x14ac:dyDescent="0.3">
      <c r="A17701" s="17">
        <v>59</v>
      </c>
      <c r="B17701" s="2">
        <v>42306</v>
      </c>
      <c r="C17701" t="str">
        <f>IF(OR(MONTH(B17701)=12, MONTH(B17701)&lt;=2), "Winter", IF(AND(MONTH(B17701)&gt;=3, MONTH(B17701)&lt;=5), "Spring", IF(AND(MONTH(B17701)&gt;=6, MONTH(B17701)&lt;=8), "Summer", IF(AND(MONTH(B17701)&gt;=9, MONTH(B17701)&lt;=11), "Autumn", ""))))</f>
        <v>Autumn</v>
      </c>
    </row>
    <row r="17702" spans="1:3" x14ac:dyDescent="0.3">
      <c r="A17702" s="17">
        <v>59</v>
      </c>
      <c r="B17702" s="2">
        <v>42306</v>
      </c>
      <c r="C17702" t="str">
        <f>IF(OR(MONTH(B17702)=12, MONTH(B17702)&lt;=2), "Winter", IF(AND(MONTH(B17702)&gt;=3, MONTH(B17702)&lt;=5), "Spring", IF(AND(MONTH(B17702)&gt;=6, MONTH(B17702)&lt;=8), "Summer", IF(AND(MONTH(B17702)&gt;=9, MONTH(B17702)&lt;=11), "Autumn", ""))))</f>
        <v>Autumn</v>
      </c>
    </row>
    <row r="17703" spans="1:3" x14ac:dyDescent="0.3">
      <c r="A17703" s="17">
        <v>59</v>
      </c>
      <c r="B17703" s="2">
        <v>42306</v>
      </c>
      <c r="C17703" t="str">
        <f>IF(OR(MONTH(B17703)=12, MONTH(B17703)&lt;=2), "Winter", IF(AND(MONTH(B17703)&gt;=3, MONTH(B17703)&lt;=5), "Spring", IF(AND(MONTH(B17703)&gt;=6, MONTH(B17703)&lt;=8), "Summer", IF(AND(MONTH(B17703)&gt;=9, MONTH(B17703)&lt;=11), "Autumn", ""))))</f>
        <v>Autumn</v>
      </c>
    </row>
    <row r="17704" spans="1:3" x14ac:dyDescent="0.3">
      <c r="A17704" s="17">
        <v>59</v>
      </c>
      <c r="B17704" s="2">
        <v>42306</v>
      </c>
      <c r="C17704" t="str">
        <f>IF(OR(MONTH(B17704)=12, MONTH(B17704)&lt;=2), "Winter", IF(AND(MONTH(B17704)&gt;=3, MONTH(B17704)&lt;=5), "Spring", IF(AND(MONTH(B17704)&gt;=6, MONTH(B17704)&lt;=8), "Summer", IF(AND(MONTH(B17704)&gt;=9, MONTH(B17704)&lt;=11), "Autumn", ""))))</f>
        <v>Autumn</v>
      </c>
    </row>
    <row r="17705" spans="1:3" x14ac:dyDescent="0.3">
      <c r="A17705" s="17">
        <v>59</v>
      </c>
      <c r="B17705" s="2">
        <v>42306</v>
      </c>
      <c r="C17705" t="str">
        <f>IF(OR(MONTH(B17705)=12, MONTH(B17705)&lt;=2), "Winter", IF(AND(MONTH(B17705)&gt;=3, MONTH(B17705)&lt;=5), "Spring", IF(AND(MONTH(B17705)&gt;=6, MONTH(B17705)&lt;=8), "Summer", IF(AND(MONTH(B17705)&gt;=9, MONTH(B17705)&lt;=11), "Autumn", ""))))</f>
        <v>Autumn</v>
      </c>
    </row>
    <row r="17706" spans="1:3" x14ac:dyDescent="0.3">
      <c r="A17706" s="17">
        <v>59</v>
      </c>
      <c r="B17706" s="2">
        <v>42306</v>
      </c>
      <c r="C17706" t="str">
        <f>IF(OR(MONTH(B17706)=12, MONTH(B17706)&lt;=2), "Winter", IF(AND(MONTH(B17706)&gt;=3, MONTH(B17706)&lt;=5), "Spring", IF(AND(MONTH(B17706)&gt;=6, MONTH(B17706)&lt;=8), "Summer", IF(AND(MONTH(B17706)&gt;=9, MONTH(B17706)&lt;=11), "Autumn", ""))))</f>
        <v>Autumn</v>
      </c>
    </row>
    <row r="17707" spans="1:3" x14ac:dyDescent="0.3">
      <c r="A17707" s="17">
        <v>59</v>
      </c>
      <c r="B17707" s="2">
        <v>42306</v>
      </c>
      <c r="C17707" t="str">
        <f>IF(OR(MONTH(B17707)=12, MONTH(B17707)&lt;=2), "Winter", IF(AND(MONTH(B17707)&gt;=3, MONTH(B17707)&lt;=5), "Spring", IF(AND(MONTH(B17707)&gt;=6, MONTH(B17707)&lt;=8), "Summer", IF(AND(MONTH(B17707)&gt;=9, MONTH(B17707)&lt;=11), "Autumn", ""))))</f>
        <v>Autumn</v>
      </c>
    </row>
    <row r="17708" spans="1:3" x14ac:dyDescent="0.3">
      <c r="A17708" s="17">
        <v>59</v>
      </c>
      <c r="B17708" s="2">
        <v>42306</v>
      </c>
      <c r="C17708" t="str">
        <f>IF(OR(MONTH(B17708)=12, MONTH(B17708)&lt;=2), "Winter", IF(AND(MONTH(B17708)&gt;=3, MONTH(B17708)&lt;=5), "Spring", IF(AND(MONTH(B17708)&gt;=6, MONTH(B17708)&lt;=8), "Summer", IF(AND(MONTH(B17708)&gt;=9, MONTH(B17708)&lt;=11), "Autumn", ""))))</f>
        <v>Autumn</v>
      </c>
    </row>
    <row r="17709" spans="1:3" x14ac:dyDescent="0.3">
      <c r="A17709" s="17">
        <v>59</v>
      </c>
      <c r="B17709" s="2">
        <v>42306</v>
      </c>
      <c r="C17709" t="str">
        <f>IF(OR(MONTH(B17709)=12, MONTH(B17709)&lt;=2), "Winter", IF(AND(MONTH(B17709)&gt;=3, MONTH(B17709)&lt;=5), "Spring", IF(AND(MONTH(B17709)&gt;=6, MONTH(B17709)&lt;=8), "Summer", IF(AND(MONTH(B17709)&gt;=9, MONTH(B17709)&lt;=11), "Autumn", ""))))</f>
        <v>Autumn</v>
      </c>
    </row>
    <row r="17710" spans="1:3" x14ac:dyDescent="0.3">
      <c r="A17710" s="17">
        <v>59</v>
      </c>
      <c r="B17710" s="2">
        <v>42306</v>
      </c>
      <c r="C17710" t="str">
        <f>IF(OR(MONTH(B17710)=12, MONTH(B17710)&lt;=2), "Winter", IF(AND(MONTH(B17710)&gt;=3, MONTH(B17710)&lt;=5), "Spring", IF(AND(MONTH(B17710)&gt;=6, MONTH(B17710)&lt;=8), "Summer", IF(AND(MONTH(B17710)&gt;=9, MONTH(B17710)&lt;=11), "Autumn", ""))))</f>
        <v>Autumn</v>
      </c>
    </row>
    <row r="17711" spans="1:3" x14ac:dyDescent="0.3">
      <c r="A17711" s="17">
        <v>59</v>
      </c>
      <c r="B17711" s="2">
        <v>42306</v>
      </c>
      <c r="C17711" t="str">
        <f>IF(OR(MONTH(B17711)=12, MONTH(B17711)&lt;=2), "Winter", IF(AND(MONTH(B17711)&gt;=3, MONTH(B17711)&lt;=5), "Spring", IF(AND(MONTH(B17711)&gt;=6, MONTH(B17711)&lt;=8), "Summer", IF(AND(MONTH(B17711)&gt;=9, MONTH(B17711)&lt;=11), "Autumn", ""))))</f>
        <v>Autumn</v>
      </c>
    </row>
    <row r="17712" spans="1:3" x14ac:dyDescent="0.3">
      <c r="A17712" s="17">
        <v>59</v>
      </c>
      <c r="B17712" s="2">
        <v>42306</v>
      </c>
      <c r="C17712" t="str">
        <f>IF(OR(MONTH(B17712)=12, MONTH(B17712)&lt;=2), "Winter", IF(AND(MONTH(B17712)&gt;=3, MONTH(B17712)&lt;=5), "Spring", IF(AND(MONTH(B17712)&gt;=6, MONTH(B17712)&lt;=8), "Summer", IF(AND(MONTH(B17712)&gt;=9, MONTH(B17712)&lt;=11), "Autumn", ""))))</f>
        <v>Autumn</v>
      </c>
    </row>
    <row r="17713" spans="1:3" x14ac:dyDescent="0.3">
      <c r="A17713" s="17">
        <v>59</v>
      </c>
      <c r="B17713" s="2">
        <v>42306</v>
      </c>
      <c r="C17713" t="str">
        <f>IF(OR(MONTH(B17713)=12, MONTH(B17713)&lt;=2), "Winter", IF(AND(MONTH(B17713)&gt;=3, MONTH(B17713)&lt;=5), "Spring", IF(AND(MONTH(B17713)&gt;=6, MONTH(B17713)&lt;=8), "Summer", IF(AND(MONTH(B17713)&gt;=9, MONTH(B17713)&lt;=11), "Autumn", ""))))</f>
        <v>Autumn</v>
      </c>
    </row>
    <row r="17714" spans="1:3" x14ac:dyDescent="0.3">
      <c r="A17714" s="17">
        <v>59</v>
      </c>
      <c r="B17714" s="2">
        <v>42306</v>
      </c>
      <c r="C17714" t="str">
        <f>IF(OR(MONTH(B17714)=12, MONTH(B17714)&lt;=2), "Winter", IF(AND(MONTH(B17714)&gt;=3, MONTH(B17714)&lt;=5), "Spring", IF(AND(MONTH(B17714)&gt;=6, MONTH(B17714)&lt;=8), "Summer", IF(AND(MONTH(B17714)&gt;=9, MONTH(B17714)&lt;=11), "Autumn", ""))))</f>
        <v>Autumn</v>
      </c>
    </row>
    <row r="17715" spans="1:3" x14ac:dyDescent="0.3">
      <c r="A17715" s="17">
        <v>59</v>
      </c>
      <c r="B17715" s="2">
        <v>42306</v>
      </c>
      <c r="C17715" t="str">
        <f>IF(OR(MONTH(B17715)=12, MONTH(B17715)&lt;=2), "Winter", IF(AND(MONTH(B17715)&gt;=3, MONTH(B17715)&lt;=5), "Spring", IF(AND(MONTH(B17715)&gt;=6, MONTH(B17715)&lt;=8), "Summer", IF(AND(MONTH(B17715)&gt;=9, MONTH(B17715)&lt;=11), "Autumn", ""))))</f>
        <v>Autumn</v>
      </c>
    </row>
    <row r="17716" spans="1:3" x14ac:dyDescent="0.3">
      <c r="A17716" s="17">
        <v>59</v>
      </c>
      <c r="B17716" s="2">
        <v>42306</v>
      </c>
      <c r="C17716" t="str">
        <f>IF(OR(MONTH(B17716)=12, MONTH(B17716)&lt;=2), "Winter", IF(AND(MONTH(B17716)&gt;=3, MONTH(B17716)&lt;=5), "Spring", IF(AND(MONTH(B17716)&gt;=6, MONTH(B17716)&lt;=8), "Summer", IF(AND(MONTH(B17716)&gt;=9, MONTH(B17716)&lt;=11), "Autumn", ""))))</f>
        <v>Autumn</v>
      </c>
    </row>
    <row r="17717" spans="1:3" x14ac:dyDescent="0.3">
      <c r="A17717" s="17">
        <v>59</v>
      </c>
      <c r="B17717" s="2">
        <v>42306</v>
      </c>
      <c r="C17717" t="str">
        <f>IF(OR(MONTH(B17717)=12, MONTH(B17717)&lt;=2), "Winter", IF(AND(MONTH(B17717)&gt;=3, MONTH(B17717)&lt;=5), "Spring", IF(AND(MONTH(B17717)&gt;=6, MONTH(B17717)&lt;=8), "Summer", IF(AND(MONTH(B17717)&gt;=9, MONTH(B17717)&lt;=11), "Autumn", ""))))</f>
        <v>Autumn</v>
      </c>
    </row>
    <row r="17718" spans="1:3" x14ac:dyDescent="0.3">
      <c r="A17718" s="17">
        <v>59</v>
      </c>
      <c r="B17718" s="2">
        <v>42306</v>
      </c>
      <c r="C17718" t="str">
        <f>IF(OR(MONTH(B17718)=12, MONTH(B17718)&lt;=2), "Winter", IF(AND(MONTH(B17718)&gt;=3, MONTH(B17718)&lt;=5), "Spring", IF(AND(MONTH(B17718)&gt;=6, MONTH(B17718)&lt;=8), "Summer", IF(AND(MONTH(B17718)&gt;=9, MONTH(B17718)&lt;=11), "Autumn", ""))))</f>
        <v>Autumn</v>
      </c>
    </row>
    <row r="17719" spans="1:3" x14ac:dyDescent="0.3">
      <c r="A17719" s="17">
        <v>59</v>
      </c>
      <c r="B17719" s="2">
        <v>42306</v>
      </c>
      <c r="C17719" t="str">
        <f>IF(OR(MONTH(B17719)=12, MONTH(B17719)&lt;=2), "Winter", IF(AND(MONTH(B17719)&gt;=3, MONTH(B17719)&lt;=5), "Spring", IF(AND(MONTH(B17719)&gt;=6, MONTH(B17719)&lt;=8), "Summer", IF(AND(MONTH(B17719)&gt;=9, MONTH(B17719)&lt;=11), "Autumn", ""))))</f>
        <v>Autumn</v>
      </c>
    </row>
    <row r="17720" spans="1:3" x14ac:dyDescent="0.3">
      <c r="A17720" s="17">
        <v>59</v>
      </c>
      <c r="B17720" s="2">
        <v>42306</v>
      </c>
      <c r="C17720" t="str">
        <f>IF(OR(MONTH(B17720)=12, MONTH(B17720)&lt;=2), "Winter", IF(AND(MONTH(B17720)&gt;=3, MONTH(B17720)&lt;=5), "Spring", IF(AND(MONTH(B17720)&gt;=6, MONTH(B17720)&lt;=8), "Summer", IF(AND(MONTH(B17720)&gt;=9, MONTH(B17720)&lt;=11), "Autumn", ""))))</f>
        <v>Autumn</v>
      </c>
    </row>
    <row r="17721" spans="1:3" x14ac:dyDescent="0.3">
      <c r="A17721" s="17">
        <v>59</v>
      </c>
      <c r="B17721" s="2">
        <v>42306</v>
      </c>
      <c r="C17721" t="str">
        <f>IF(OR(MONTH(B17721)=12, MONTH(B17721)&lt;=2), "Winter", IF(AND(MONTH(B17721)&gt;=3, MONTH(B17721)&lt;=5), "Spring", IF(AND(MONTH(B17721)&gt;=6, MONTH(B17721)&lt;=8), "Summer", IF(AND(MONTH(B17721)&gt;=9, MONTH(B17721)&lt;=11), "Autumn", ""))))</f>
        <v>Autumn</v>
      </c>
    </row>
    <row r="17722" spans="1:3" x14ac:dyDescent="0.3">
      <c r="A17722" s="17">
        <v>59</v>
      </c>
      <c r="B17722" s="2">
        <v>42306</v>
      </c>
      <c r="C17722" t="str">
        <f>IF(OR(MONTH(B17722)=12, MONTH(B17722)&lt;=2), "Winter", IF(AND(MONTH(B17722)&gt;=3, MONTH(B17722)&lt;=5), "Spring", IF(AND(MONTH(B17722)&gt;=6, MONTH(B17722)&lt;=8), "Summer", IF(AND(MONTH(B17722)&gt;=9, MONTH(B17722)&lt;=11), "Autumn", ""))))</f>
        <v>Autumn</v>
      </c>
    </row>
    <row r="17723" spans="1:3" x14ac:dyDescent="0.3">
      <c r="A17723" s="17">
        <v>59</v>
      </c>
      <c r="B17723" s="2">
        <v>42306</v>
      </c>
      <c r="C17723" t="str">
        <f>IF(OR(MONTH(B17723)=12, MONTH(B17723)&lt;=2), "Winter", IF(AND(MONTH(B17723)&gt;=3, MONTH(B17723)&lt;=5), "Spring", IF(AND(MONTH(B17723)&gt;=6, MONTH(B17723)&lt;=8), "Summer", IF(AND(MONTH(B17723)&gt;=9, MONTH(B17723)&lt;=11), "Autumn", ""))))</f>
        <v>Autumn</v>
      </c>
    </row>
    <row r="17724" spans="1:3" x14ac:dyDescent="0.3">
      <c r="A17724" s="17">
        <v>59</v>
      </c>
      <c r="B17724" s="2">
        <v>42306</v>
      </c>
      <c r="C17724" t="str">
        <f>IF(OR(MONTH(B17724)=12, MONTH(B17724)&lt;=2), "Winter", IF(AND(MONTH(B17724)&gt;=3, MONTH(B17724)&lt;=5), "Spring", IF(AND(MONTH(B17724)&gt;=6, MONTH(B17724)&lt;=8), "Summer", IF(AND(MONTH(B17724)&gt;=9, MONTH(B17724)&lt;=11), "Autumn", ""))))</f>
        <v>Autumn</v>
      </c>
    </row>
    <row r="17725" spans="1:3" x14ac:dyDescent="0.3">
      <c r="A17725" s="17">
        <v>59</v>
      </c>
      <c r="B17725" s="2">
        <v>42306</v>
      </c>
      <c r="C17725" t="str">
        <f>IF(OR(MONTH(B17725)=12, MONTH(B17725)&lt;=2), "Winter", IF(AND(MONTH(B17725)&gt;=3, MONTH(B17725)&lt;=5), "Spring", IF(AND(MONTH(B17725)&gt;=6, MONTH(B17725)&lt;=8), "Summer", IF(AND(MONTH(B17725)&gt;=9, MONTH(B17725)&lt;=11), "Autumn", ""))))</f>
        <v>Autumn</v>
      </c>
    </row>
    <row r="17726" spans="1:3" x14ac:dyDescent="0.3">
      <c r="A17726" s="17">
        <v>59</v>
      </c>
      <c r="B17726" s="2">
        <v>42306</v>
      </c>
      <c r="C17726" t="str">
        <f>IF(OR(MONTH(B17726)=12, MONTH(B17726)&lt;=2), "Winter", IF(AND(MONTH(B17726)&gt;=3, MONTH(B17726)&lt;=5), "Spring", IF(AND(MONTH(B17726)&gt;=6, MONTH(B17726)&lt;=8), "Summer", IF(AND(MONTH(B17726)&gt;=9, MONTH(B17726)&lt;=11), "Autumn", ""))))</f>
        <v>Autumn</v>
      </c>
    </row>
    <row r="17727" spans="1:3" x14ac:dyDescent="0.3">
      <c r="A17727" s="17">
        <v>59</v>
      </c>
      <c r="B17727" s="2">
        <v>42306</v>
      </c>
      <c r="C17727" t="str">
        <f>IF(OR(MONTH(B17727)=12, MONTH(B17727)&lt;=2), "Winter", IF(AND(MONTH(B17727)&gt;=3, MONTH(B17727)&lt;=5), "Spring", IF(AND(MONTH(B17727)&gt;=6, MONTH(B17727)&lt;=8), "Summer", IF(AND(MONTH(B17727)&gt;=9, MONTH(B17727)&lt;=11), "Autumn", ""))))</f>
        <v>Autumn</v>
      </c>
    </row>
    <row r="17728" spans="1:3" x14ac:dyDescent="0.3">
      <c r="A17728" s="17">
        <v>59</v>
      </c>
      <c r="B17728" s="2">
        <v>42306</v>
      </c>
      <c r="C17728" t="str">
        <f>IF(OR(MONTH(B17728)=12, MONTH(B17728)&lt;=2), "Winter", IF(AND(MONTH(B17728)&gt;=3, MONTH(B17728)&lt;=5), "Spring", IF(AND(MONTH(B17728)&gt;=6, MONTH(B17728)&lt;=8), "Summer", IF(AND(MONTH(B17728)&gt;=9, MONTH(B17728)&lt;=11), "Autumn", ""))))</f>
        <v>Autumn</v>
      </c>
    </row>
    <row r="17729" spans="1:3" x14ac:dyDescent="0.3">
      <c r="A17729" s="17">
        <v>59</v>
      </c>
      <c r="B17729" s="2">
        <v>42306</v>
      </c>
      <c r="C17729" t="str">
        <f>IF(OR(MONTH(B17729)=12, MONTH(B17729)&lt;=2), "Winter", IF(AND(MONTH(B17729)&gt;=3, MONTH(B17729)&lt;=5), "Spring", IF(AND(MONTH(B17729)&gt;=6, MONTH(B17729)&lt;=8), "Summer", IF(AND(MONTH(B17729)&gt;=9, MONTH(B17729)&lt;=11), "Autumn", ""))))</f>
        <v>Autumn</v>
      </c>
    </row>
    <row r="17730" spans="1:3" x14ac:dyDescent="0.3">
      <c r="A17730" s="17">
        <v>59</v>
      </c>
      <c r="B17730" s="2">
        <v>42306</v>
      </c>
      <c r="C17730" t="str">
        <f>IF(OR(MONTH(B17730)=12, MONTH(B17730)&lt;=2), "Winter", IF(AND(MONTH(B17730)&gt;=3, MONTH(B17730)&lt;=5), "Spring", IF(AND(MONTH(B17730)&gt;=6, MONTH(B17730)&lt;=8), "Summer", IF(AND(MONTH(B17730)&gt;=9, MONTH(B17730)&lt;=11), "Autumn", ""))))</f>
        <v>Autumn</v>
      </c>
    </row>
    <row r="17731" spans="1:3" x14ac:dyDescent="0.3">
      <c r="A17731" s="17">
        <v>59</v>
      </c>
      <c r="B17731" s="2">
        <v>42306</v>
      </c>
      <c r="C17731" t="str">
        <f>IF(OR(MONTH(B17731)=12, MONTH(B17731)&lt;=2), "Winter", IF(AND(MONTH(B17731)&gt;=3, MONTH(B17731)&lt;=5), "Spring", IF(AND(MONTH(B17731)&gt;=6, MONTH(B17731)&lt;=8), "Summer", IF(AND(MONTH(B17731)&gt;=9, MONTH(B17731)&lt;=11), "Autumn", ""))))</f>
        <v>Autumn</v>
      </c>
    </row>
    <row r="17732" spans="1:3" x14ac:dyDescent="0.3">
      <c r="A17732" s="17">
        <v>59</v>
      </c>
      <c r="B17732" s="2">
        <v>42306</v>
      </c>
      <c r="C17732" t="str">
        <f>IF(OR(MONTH(B17732)=12, MONTH(B17732)&lt;=2), "Winter", IF(AND(MONTH(B17732)&gt;=3, MONTH(B17732)&lt;=5), "Spring", IF(AND(MONTH(B17732)&gt;=6, MONTH(B17732)&lt;=8), "Summer", IF(AND(MONTH(B17732)&gt;=9, MONTH(B17732)&lt;=11), "Autumn", ""))))</f>
        <v>Autumn</v>
      </c>
    </row>
    <row r="17733" spans="1:3" x14ac:dyDescent="0.3">
      <c r="A17733" s="17">
        <v>59</v>
      </c>
      <c r="B17733" s="2">
        <v>42306</v>
      </c>
      <c r="C17733" t="str">
        <f>IF(OR(MONTH(B17733)=12, MONTH(B17733)&lt;=2), "Winter", IF(AND(MONTH(B17733)&gt;=3, MONTH(B17733)&lt;=5), "Spring", IF(AND(MONTH(B17733)&gt;=6, MONTH(B17733)&lt;=8), "Summer", IF(AND(MONTH(B17733)&gt;=9, MONTH(B17733)&lt;=11), "Autumn", ""))))</f>
        <v>Autumn</v>
      </c>
    </row>
    <row r="17734" spans="1:3" x14ac:dyDescent="0.3">
      <c r="A17734" s="17">
        <v>59</v>
      </c>
      <c r="B17734" s="2">
        <v>42306</v>
      </c>
      <c r="C17734" t="str">
        <f>IF(OR(MONTH(B17734)=12, MONTH(B17734)&lt;=2), "Winter", IF(AND(MONTH(B17734)&gt;=3, MONTH(B17734)&lt;=5), "Spring", IF(AND(MONTH(B17734)&gt;=6, MONTH(B17734)&lt;=8), "Summer", IF(AND(MONTH(B17734)&gt;=9, MONTH(B17734)&lt;=11), "Autumn", ""))))</f>
        <v>Autumn</v>
      </c>
    </row>
    <row r="17735" spans="1:3" x14ac:dyDescent="0.3">
      <c r="A17735" s="17">
        <v>59</v>
      </c>
      <c r="B17735" s="2">
        <v>42306</v>
      </c>
      <c r="C17735" t="str">
        <f>IF(OR(MONTH(B17735)=12, MONTH(B17735)&lt;=2), "Winter", IF(AND(MONTH(B17735)&gt;=3, MONTH(B17735)&lt;=5), "Spring", IF(AND(MONTH(B17735)&gt;=6, MONTH(B17735)&lt;=8), "Summer", IF(AND(MONTH(B17735)&gt;=9, MONTH(B17735)&lt;=11), "Autumn", ""))))</f>
        <v>Autumn</v>
      </c>
    </row>
    <row r="17736" spans="1:3" x14ac:dyDescent="0.3">
      <c r="A17736" s="17">
        <v>59</v>
      </c>
      <c r="B17736" s="2">
        <v>42306</v>
      </c>
      <c r="C17736" t="str">
        <f>IF(OR(MONTH(B17736)=12, MONTH(B17736)&lt;=2), "Winter", IF(AND(MONTH(B17736)&gt;=3, MONTH(B17736)&lt;=5), "Spring", IF(AND(MONTH(B17736)&gt;=6, MONTH(B17736)&lt;=8), "Summer", IF(AND(MONTH(B17736)&gt;=9, MONTH(B17736)&lt;=11), "Autumn", ""))))</f>
        <v>Autumn</v>
      </c>
    </row>
    <row r="17737" spans="1:3" x14ac:dyDescent="0.3">
      <c r="A17737" s="17">
        <v>59</v>
      </c>
      <c r="B17737" s="2">
        <v>42306</v>
      </c>
      <c r="C17737" t="str">
        <f>IF(OR(MONTH(B17737)=12, MONTH(B17737)&lt;=2), "Winter", IF(AND(MONTH(B17737)&gt;=3, MONTH(B17737)&lt;=5), "Spring", IF(AND(MONTH(B17737)&gt;=6, MONTH(B17737)&lt;=8), "Summer", IF(AND(MONTH(B17737)&gt;=9, MONTH(B17737)&lt;=11), "Autumn", ""))))</f>
        <v>Autumn</v>
      </c>
    </row>
    <row r="17738" spans="1:3" x14ac:dyDescent="0.3">
      <c r="A17738" s="17">
        <v>59</v>
      </c>
      <c r="B17738" s="2">
        <v>42306</v>
      </c>
      <c r="C17738" t="str">
        <f>IF(OR(MONTH(B17738)=12, MONTH(B17738)&lt;=2), "Winter", IF(AND(MONTH(B17738)&gt;=3, MONTH(B17738)&lt;=5), "Spring", IF(AND(MONTH(B17738)&gt;=6, MONTH(B17738)&lt;=8), "Summer", IF(AND(MONTH(B17738)&gt;=9, MONTH(B17738)&lt;=11), "Autumn", ""))))</f>
        <v>Autumn</v>
      </c>
    </row>
    <row r="17739" spans="1:3" x14ac:dyDescent="0.3">
      <c r="A17739" s="17">
        <v>59</v>
      </c>
      <c r="B17739" s="2">
        <v>42306</v>
      </c>
      <c r="C17739" t="str">
        <f>IF(OR(MONTH(B17739)=12, MONTH(B17739)&lt;=2), "Winter", IF(AND(MONTH(B17739)&gt;=3, MONTH(B17739)&lt;=5), "Spring", IF(AND(MONTH(B17739)&gt;=6, MONTH(B17739)&lt;=8), "Summer", IF(AND(MONTH(B17739)&gt;=9, MONTH(B17739)&lt;=11), "Autumn", ""))))</f>
        <v>Autumn</v>
      </c>
    </row>
    <row r="17740" spans="1:3" x14ac:dyDescent="0.3">
      <c r="A17740" s="17">
        <v>59</v>
      </c>
      <c r="B17740" s="2">
        <v>42306</v>
      </c>
      <c r="C17740" t="str">
        <f>IF(OR(MONTH(B17740)=12, MONTH(B17740)&lt;=2), "Winter", IF(AND(MONTH(B17740)&gt;=3, MONTH(B17740)&lt;=5), "Spring", IF(AND(MONTH(B17740)&gt;=6, MONTH(B17740)&lt;=8), "Summer", IF(AND(MONTH(B17740)&gt;=9, MONTH(B17740)&lt;=11), "Autumn", ""))))</f>
        <v>Autumn</v>
      </c>
    </row>
    <row r="17741" spans="1:3" x14ac:dyDescent="0.3">
      <c r="A17741" s="17">
        <v>59</v>
      </c>
      <c r="B17741" s="2">
        <v>42306</v>
      </c>
      <c r="C17741" t="str">
        <f>IF(OR(MONTH(B17741)=12, MONTH(B17741)&lt;=2), "Winter", IF(AND(MONTH(B17741)&gt;=3, MONTH(B17741)&lt;=5), "Spring", IF(AND(MONTH(B17741)&gt;=6, MONTH(B17741)&lt;=8), "Summer", IF(AND(MONTH(B17741)&gt;=9, MONTH(B17741)&lt;=11), "Autumn", ""))))</f>
        <v>Autumn</v>
      </c>
    </row>
    <row r="17742" spans="1:3" x14ac:dyDescent="0.3">
      <c r="A17742" s="17">
        <v>59</v>
      </c>
      <c r="B17742" s="2">
        <v>42306</v>
      </c>
      <c r="C17742" t="str">
        <f>IF(OR(MONTH(B17742)=12, MONTH(B17742)&lt;=2), "Winter", IF(AND(MONTH(B17742)&gt;=3, MONTH(B17742)&lt;=5), "Spring", IF(AND(MONTH(B17742)&gt;=6, MONTH(B17742)&lt;=8), "Summer", IF(AND(MONTH(B17742)&gt;=9, MONTH(B17742)&lt;=11), "Autumn", ""))))</f>
        <v>Autumn</v>
      </c>
    </row>
    <row r="17743" spans="1:3" x14ac:dyDescent="0.3">
      <c r="A17743" s="17">
        <v>59</v>
      </c>
      <c r="B17743" s="2">
        <v>42306</v>
      </c>
      <c r="C17743" t="str">
        <f>IF(OR(MONTH(B17743)=12, MONTH(B17743)&lt;=2), "Winter", IF(AND(MONTH(B17743)&gt;=3, MONTH(B17743)&lt;=5), "Spring", IF(AND(MONTH(B17743)&gt;=6, MONTH(B17743)&lt;=8), "Summer", IF(AND(MONTH(B17743)&gt;=9, MONTH(B17743)&lt;=11), "Autumn", ""))))</f>
        <v>Autumn</v>
      </c>
    </row>
    <row r="17744" spans="1:3" x14ac:dyDescent="0.3">
      <c r="A17744" s="17">
        <v>59</v>
      </c>
      <c r="B17744" s="2">
        <v>42306</v>
      </c>
      <c r="C17744" t="str">
        <f>IF(OR(MONTH(B17744)=12, MONTH(B17744)&lt;=2), "Winter", IF(AND(MONTH(B17744)&gt;=3, MONTH(B17744)&lt;=5), "Spring", IF(AND(MONTH(B17744)&gt;=6, MONTH(B17744)&lt;=8), "Summer", IF(AND(MONTH(B17744)&gt;=9, MONTH(B17744)&lt;=11), "Autumn", ""))))</f>
        <v>Autumn</v>
      </c>
    </row>
    <row r="17745" spans="1:3" x14ac:dyDescent="0.3">
      <c r="A17745" s="17">
        <v>59</v>
      </c>
      <c r="B17745" s="2">
        <v>42306</v>
      </c>
      <c r="C17745" t="str">
        <f>IF(OR(MONTH(B17745)=12, MONTH(B17745)&lt;=2), "Winter", IF(AND(MONTH(B17745)&gt;=3, MONTH(B17745)&lt;=5), "Spring", IF(AND(MONTH(B17745)&gt;=6, MONTH(B17745)&lt;=8), "Summer", IF(AND(MONTH(B17745)&gt;=9, MONTH(B17745)&lt;=11), "Autumn", ""))))</f>
        <v>Autumn</v>
      </c>
    </row>
    <row r="17746" spans="1:3" x14ac:dyDescent="0.3">
      <c r="A17746" s="17">
        <v>59</v>
      </c>
      <c r="B17746" s="2">
        <v>42306</v>
      </c>
      <c r="C17746" t="str">
        <f>IF(OR(MONTH(B17746)=12, MONTH(B17746)&lt;=2), "Winter", IF(AND(MONTH(B17746)&gt;=3, MONTH(B17746)&lt;=5), "Spring", IF(AND(MONTH(B17746)&gt;=6, MONTH(B17746)&lt;=8), "Summer", IF(AND(MONTH(B17746)&gt;=9, MONTH(B17746)&lt;=11), "Autumn", ""))))</f>
        <v>Autumn</v>
      </c>
    </row>
    <row r="17747" spans="1:3" x14ac:dyDescent="0.3">
      <c r="A17747" s="17">
        <v>59</v>
      </c>
      <c r="B17747" s="2">
        <v>42306</v>
      </c>
      <c r="C17747" t="str">
        <f>IF(OR(MONTH(B17747)=12, MONTH(B17747)&lt;=2), "Winter", IF(AND(MONTH(B17747)&gt;=3, MONTH(B17747)&lt;=5), "Spring", IF(AND(MONTH(B17747)&gt;=6, MONTH(B17747)&lt;=8), "Summer", IF(AND(MONTH(B17747)&gt;=9, MONTH(B17747)&lt;=11), "Autumn", ""))))</f>
        <v>Autumn</v>
      </c>
    </row>
    <row r="17748" spans="1:3" x14ac:dyDescent="0.3">
      <c r="A17748" s="17">
        <v>63</v>
      </c>
      <c r="B17748" s="2">
        <v>42307</v>
      </c>
      <c r="C17748" t="str">
        <f>IF(OR(MONTH(B17748)=12, MONTH(B17748)&lt;=2), "Winter", IF(AND(MONTH(B17748)&gt;=3, MONTH(B17748)&lt;=5), "Spring", IF(AND(MONTH(B17748)&gt;=6, MONTH(B17748)&lt;=8), "Summer", IF(AND(MONTH(B17748)&gt;=9, MONTH(B17748)&lt;=11), "Autumn", ""))))</f>
        <v>Autumn</v>
      </c>
    </row>
    <row r="17749" spans="1:3" x14ac:dyDescent="0.3">
      <c r="A17749" s="17">
        <v>63</v>
      </c>
      <c r="B17749" s="2">
        <v>42307</v>
      </c>
      <c r="C17749" t="str">
        <f>IF(OR(MONTH(B17749)=12, MONTH(B17749)&lt;=2), "Winter", IF(AND(MONTH(B17749)&gt;=3, MONTH(B17749)&lt;=5), "Spring", IF(AND(MONTH(B17749)&gt;=6, MONTH(B17749)&lt;=8), "Summer", IF(AND(MONTH(B17749)&gt;=9, MONTH(B17749)&lt;=11), "Autumn", ""))))</f>
        <v>Autumn</v>
      </c>
    </row>
    <row r="17750" spans="1:3" x14ac:dyDescent="0.3">
      <c r="A17750" s="17">
        <v>63</v>
      </c>
      <c r="B17750" s="2">
        <v>42307</v>
      </c>
      <c r="C17750" t="str">
        <f>IF(OR(MONTH(B17750)=12, MONTH(B17750)&lt;=2), "Winter", IF(AND(MONTH(B17750)&gt;=3, MONTH(B17750)&lt;=5), "Spring", IF(AND(MONTH(B17750)&gt;=6, MONTH(B17750)&lt;=8), "Summer", IF(AND(MONTH(B17750)&gt;=9, MONTH(B17750)&lt;=11), "Autumn", ""))))</f>
        <v>Autumn</v>
      </c>
    </row>
    <row r="17751" spans="1:3" x14ac:dyDescent="0.3">
      <c r="A17751" s="17">
        <v>63</v>
      </c>
      <c r="B17751" s="2">
        <v>42307</v>
      </c>
      <c r="C17751" t="str">
        <f>IF(OR(MONTH(B17751)=12, MONTH(B17751)&lt;=2), "Winter", IF(AND(MONTH(B17751)&gt;=3, MONTH(B17751)&lt;=5), "Spring", IF(AND(MONTH(B17751)&gt;=6, MONTH(B17751)&lt;=8), "Summer", IF(AND(MONTH(B17751)&gt;=9, MONTH(B17751)&lt;=11), "Autumn", ""))))</f>
        <v>Autumn</v>
      </c>
    </row>
    <row r="17752" spans="1:3" x14ac:dyDescent="0.3">
      <c r="A17752" s="17">
        <v>63</v>
      </c>
      <c r="B17752" s="2">
        <v>42307</v>
      </c>
      <c r="C17752" t="str">
        <f>IF(OR(MONTH(B17752)=12, MONTH(B17752)&lt;=2), "Winter", IF(AND(MONTH(B17752)&gt;=3, MONTH(B17752)&lt;=5), "Spring", IF(AND(MONTH(B17752)&gt;=6, MONTH(B17752)&lt;=8), "Summer", IF(AND(MONTH(B17752)&gt;=9, MONTH(B17752)&lt;=11), "Autumn", ""))))</f>
        <v>Autumn</v>
      </c>
    </row>
    <row r="17753" spans="1:3" x14ac:dyDescent="0.3">
      <c r="A17753" s="17">
        <v>63</v>
      </c>
      <c r="B17753" s="2">
        <v>42307</v>
      </c>
      <c r="C17753" t="str">
        <f>IF(OR(MONTH(B17753)=12, MONTH(B17753)&lt;=2), "Winter", IF(AND(MONTH(B17753)&gt;=3, MONTH(B17753)&lt;=5), "Spring", IF(AND(MONTH(B17753)&gt;=6, MONTH(B17753)&lt;=8), "Summer", IF(AND(MONTH(B17753)&gt;=9, MONTH(B17753)&lt;=11), "Autumn", ""))))</f>
        <v>Autumn</v>
      </c>
    </row>
    <row r="17754" spans="1:3" x14ac:dyDescent="0.3">
      <c r="A17754" s="17">
        <v>63</v>
      </c>
      <c r="B17754" s="2">
        <v>42307</v>
      </c>
      <c r="C17754" t="str">
        <f>IF(OR(MONTH(B17754)=12, MONTH(B17754)&lt;=2), "Winter", IF(AND(MONTH(B17754)&gt;=3, MONTH(B17754)&lt;=5), "Spring", IF(AND(MONTH(B17754)&gt;=6, MONTH(B17754)&lt;=8), "Summer", IF(AND(MONTH(B17754)&gt;=9, MONTH(B17754)&lt;=11), "Autumn", ""))))</f>
        <v>Autumn</v>
      </c>
    </row>
    <row r="17755" spans="1:3" x14ac:dyDescent="0.3">
      <c r="A17755" s="17">
        <v>63</v>
      </c>
      <c r="B17755" s="2">
        <v>42307</v>
      </c>
      <c r="C17755" t="str">
        <f>IF(OR(MONTH(B17755)=12, MONTH(B17755)&lt;=2), "Winter", IF(AND(MONTH(B17755)&gt;=3, MONTH(B17755)&lt;=5), "Spring", IF(AND(MONTH(B17755)&gt;=6, MONTH(B17755)&lt;=8), "Summer", IF(AND(MONTH(B17755)&gt;=9, MONTH(B17755)&lt;=11), "Autumn", ""))))</f>
        <v>Autumn</v>
      </c>
    </row>
    <row r="17756" spans="1:3" x14ac:dyDescent="0.3">
      <c r="A17756" s="17">
        <v>63</v>
      </c>
      <c r="B17756" s="2">
        <v>42307</v>
      </c>
      <c r="C17756" t="str">
        <f>IF(OR(MONTH(B17756)=12, MONTH(B17756)&lt;=2), "Winter", IF(AND(MONTH(B17756)&gt;=3, MONTH(B17756)&lt;=5), "Spring", IF(AND(MONTH(B17756)&gt;=6, MONTH(B17756)&lt;=8), "Summer", IF(AND(MONTH(B17756)&gt;=9, MONTH(B17756)&lt;=11), "Autumn", ""))))</f>
        <v>Autumn</v>
      </c>
    </row>
    <row r="17757" spans="1:3" x14ac:dyDescent="0.3">
      <c r="A17757" s="17">
        <v>63</v>
      </c>
      <c r="B17757" s="2">
        <v>42307</v>
      </c>
      <c r="C17757" t="str">
        <f>IF(OR(MONTH(B17757)=12, MONTH(B17757)&lt;=2), "Winter", IF(AND(MONTH(B17757)&gt;=3, MONTH(B17757)&lt;=5), "Spring", IF(AND(MONTH(B17757)&gt;=6, MONTH(B17757)&lt;=8), "Summer", IF(AND(MONTH(B17757)&gt;=9, MONTH(B17757)&lt;=11), "Autumn", ""))))</f>
        <v>Autumn</v>
      </c>
    </row>
    <row r="17758" spans="1:3" x14ac:dyDescent="0.3">
      <c r="A17758" s="17">
        <v>63</v>
      </c>
      <c r="B17758" s="2">
        <v>42307</v>
      </c>
      <c r="C17758" t="str">
        <f>IF(OR(MONTH(B17758)=12, MONTH(B17758)&lt;=2), "Winter", IF(AND(MONTH(B17758)&gt;=3, MONTH(B17758)&lt;=5), "Spring", IF(AND(MONTH(B17758)&gt;=6, MONTH(B17758)&lt;=8), "Summer", IF(AND(MONTH(B17758)&gt;=9, MONTH(B17758)&lt;=11), "Autumn", ""))))</f>
        <v>Autumn</v>
      </c>
    </row>
    <row r="17759" spans="1:3" x14ac:dyDescent="0.3">
      <c r="A17759" s="17">
        <v>63</v>
      </c>
      <c r="B17759" s="2">
        <v>42307</v>
      </c>
      <c r="C17759" t="str">
        <f>IF(OR(MONTH(B17759)=12, MONTH(B17759)&lt;=2), "Winter", IF(AND(MONTH(B17759)&gt;=3, MONTH(B17759)&lt;=5), "Spring", IF(AND(MONTH(B17759)&gt;=6, MONTH(B17759)&lt;=8), "Summer", IF(AND(MONTH(B17759)&gt;=9, MONTH(B17759)&lt;=11), "Autumn", ""))))</f>
        <v>Autumn</v>
      </c>
    </row>
    <row r="17760" spans="1:3" x14ac:dyDescent="0.3">
      <c r="A17760" s="17">
        <v>63</v>
      </c>
      <c r="B17760" s="2">
        <v>42307</v>
      </c>
      <c r="C17760" t="str">
        <f>IF(OR(MONTH(B17760)=12, MONTH(B17760)&lt;=2), "Winter", IF(AND(MONTH(B17760)&gt;=3, MONTH(B17760)&lt;=5), "Spring", IF(AND(MONTH(B17760)&gt;=6, MONTH(B17760)&lt;=8), "Summer", IF(AND(MONTH(B17760)&gt;=9, MONTH(B17760)&lt;=11), "Autumn", ""))))</f>
        <v>Autumn</v>
      </c>
    </row>
    <row r="17761" spans="1:3" x14ac:dyDescent="0.3">
      <c r="A17761" s="17">
        <v>63</v>
      </c>
      <c r="B17761" s="2">
        <v>42307</v>
      </c>
      <c r="C17761" t="str">
        <f>IF(OR(MONTH(B17761)=12, MONTH(B17761)&lt;=2), "Winter", IF(AND(MONTH(B17761)&gt;=3, MONTH(B17761)&lt;=5), "Spring", IF(AND(MONTH(B17761)&gt;=6, MONTH(B17761)&lt;=8), "Summer", IF(AND(MONTH(B17761)&gt;=9, MONTH(B17761)&lt;=11), "Autumn", ""))))</f>
        <v>Autumn</v>
      </c>
    </row>
    <row r="17762" spans="1:3" x14ac:dyDescent="0.3">
      <c r="A17762" s="17">
        <v>63</v>
      </c>
      <c r="B17762" s="2">
        <v>42307</v>
      </c>
      <c r="C17762" t="str">
        <f>IF(OR(MONTH(B17762)=12, MONTH(B17762)&lt;=2), "Winter", IF(AND(MONTH(B17762)&gt;=3, MONTH(B17762)&lt;=5), "Spring", IF(AND(MONTH(B17762)&gt;=6, MONTH(B17762)&lt;=8), "Summer", IF(AND(MONTH(B17762)&gt;=9, MONTH(B17762)&lt;=11), "Autumn", ""))))</f>
        <v>Autumn</v>
      </c>
    </row>
    <row r="17763" spans="1:3" x14ac:dyDescent="0.3">
      <c r="A17763" s="17">
        <v>63</v>
      </c>
      <c r="B17763" s="2">
        <v>42307</v>
      </c>
      <c r="C17763" t="str">
        <f>IF(OR(MONTH(B17763)=12, MONTH(B17763)&lt;=2), "Winter", IF(AND(MONTH(B17763)&gt;=3, MONTH(B17763)&lt;=5), "Spring", IF(AND(MONTH(B17763)&gt;=6, MONTH(B17763)&lt;=8), "Summer", IF(AND(MONTH(B17763)&gt;=9, MONTH(B17763)&lt;=11), "Autumn", ""))))</f>
        <v>Autumn</v>
      </c>
    </row>
    <row r="17764" spans="1:3" x14ac:dyDescent="0.3">
      <c r="A17764" s="17">
        <v>63</v>
      </c>
      <c r="B17764" s="2">
        <v>42307</v>
      </c>
      <c r="C17764" t="str">
        <f>IF(OR(MONTH(B17764)=12, MONTH(B17764)&lt;=2), "Winter", IF(AND(MONTH(B17764)&gt;=3, MONTH(B17764)&lt;=5), "Spring", IF(AND(MONTH(B17764)&gt;=6, MONTH(B17764)&lt;=8), "Summer", IF(AND(MONTH(B17764)&gt;=9, MONTH(B17764)&lt;=11), "Autumn", ""))))</f>
        <v>Autumn</v>
      </c>
    </row>
    <row r="17765" spans="1:3" x14ac:dyDescent="0.3">
      <c r="A17765" s="17">
        <v>63</v>
      </c>
      <c r="B17765" s="2">
        <v>42307</v>
      </c>
      <c r="C17765" t="str">
        <f>IF(OR(MONTH(B17765)=12, MONTH(B17765)&lt;=2), "Winter", IF(AND(MONTH(B17765)&gt;=3, MONTH(B17765)&lt;=5), "Spring", IF(AND(MONTH(B17765)&gt;=6, MONTH(B17765)&lt;=8), "Summer", IF(AND(MONTH(B17765)&gt;=9, MONTH(B17765)&lt;=11), "Autumn", ""))))</f>
        <v>Autumn</v>
      </c>
    </row>
    <row r="17766" spans="1:3" x14ac:dyDescent="0.3">
      <c r="A17766" s="17">
        <v>63</v>
      </c>
      <c r="B17766" s="2">
        <v>42307</v>
      </c>
      <c r="C17766" t="str">
        <f>IF(OR(MONTH(B17766)=12, MONTH(B17766)&lt;=2), "Winter", IF(AND(MONTH(B17766)&gt;=3, MONTH(B17766)&lt;=5), "Spring", IF(AND(MONTH(B17766)&gt;=6, MONTH(B17766)&lt;=8), "Summer", IF(AND(MONTH(B17766)&gt;=9, MONTH(B17766)&lt;=11), "Autumn", ""))))</f>
        <v>Autumn</v>
      </c>
    </row>
    <row r="17767" spans="1:3" x14ac:dyDescent="0.3">
      <c r="A17767" s="17">
        <v>63</v>
      </c>
      <c r="B17767" s="2">
        <v>42307</v>
      </c>
      <c r="C17767" t="str">
        <f>IF(OR(MONTH(B17767)=12, MONTH(B17767)&lt;=2), "Winter", IF(AND(MONTH(B17767)&gt;=3, MONTH(B17767)&lt;=5), "Spring", IF(AND(MONTH(B17767)&gt;=6, MONTH(B17767)&lt;=8), "Summer", IF(AND(MONTH(B17767)&gt;=9, MONTH(B17767)&lt;=11), "Autumn", ""))))</f>
        <v>Autumn</v>
      </c>
    </row>
    <row r="17768" spans="1:3" x14ac:dyDescent="0.3">
      <c r="A17768" s="17">
        <v>63</v>
      </c>
      <c r="B17768" s="2">
        <v>42307</v>
      </c>
      <c r="C17768" t="str">
        <f>IF(OR(MONTH(B17768)=12, MONTH(B17768)&lt;=2), "Winter", IF(AND(MONTH(B17768)&gt;=3, MONTH(B17768)&lt;=5), "Spring", IF(AND(MONTH(B17768)&gt;=6, MONTH(B17768)&lt;=8), "Summer", IF(AND(MONTH(B17768)&gt;=9, MONTH(B17768)&lt;=11), "Autumn", ""))))</f>
        <v>Autumn</v>
      </c>
    </row>
    <row r="17769" spans="1:3" x14ac:dyDescent="0.3">
      <c r="A17769" s="17">
        <v>63</v>
      </c>
      <c r="B17769" s="2">
        <v>42307</v>
      </c>
      <c r="C17769" t="str">
        <f>IF(OR(MONTH(B17769)=12, MONTH(B17769)&lt;=2), "Winter", IF(AND(MONTH(B17769)&gt;=3, MONTH(B17769)&lt;=5), "Spring", IF(AND(MONTH(B17769)&gt;=6, MONTH(B17769)&lt;=8), "Summer", IF(AND(MONTH(B17769)&gt;=9, MONTH(B17769)&lt;=11), "Autumn", ""))))</f>
        <v>Autumn</v>
      </c>
    </row>
    <row r="17770" spans="1:3" x14ac:dyDescent="0.3">
      <c r="A17770" s="17">
        <v>63</v>
      </c>
      <c r="B17770" s="2">
        <v>42307</v>
      </c>
      <c r="C17770" t="str">
        <f>IF(OR(MONTH(B17770)=12, MONTH(B17770)&lt;=2), "Winter", IF(AND(MONTH(B17770)&gt;=3, MONTH(B17770)&lt;=5), "Spring", IF(AND(MONTH(B17770)&gt;=6, MONTH(B17770)&lt;=8), "Summer", IF(AND(MONTH(B17770)&gt;=9, MONTH(B17770)&lt;=11), "Autumn", ""))))</f>
        <v>Autumn</v>
      </c>
    </row>
    <row r="17771" spans="1:3" x14ac:dyDescent="0.3">
      <c r="A17771" s="17">
        <v>63</v>
      </c>
      <c r="B17771" s="2">
        <v>42307</v>
      </c>
      <c r="C17771" t="str">
        <f>IF(OR(MONTH(B17771)=12, MONTH(B17771)&lt;=2), "Winter", IF(AND(MONTH(B17771)&gt;=3, MONTH(B17771)&lt;=5), "Spring", IF(AND(MONTH(B17771)&gt;=6, MONTH(B17771)&lt;=8), "Summer", IF(AND(MONTH(B17771)&gt;=9, MONTH(B17771)&lt;=11), "Autumn", ""))))</f>
        <v>Autumn</v>
      </c>
    </row>
    <row r="17772" spans="1:3" x14ac:dyDescent="0.3">
      <c r="A17772" s="17">
        <v>63</v>
      </c>
      <c r="B17772" s="2">
        <v>42307</v>
      </c>
      <c r="C17772" t="str">
        <f>IF(OR(MONTH(B17772)=12, MONTH(B17772)&lt;=2), "Winter", IF(AND(MONTH(B17772)&gt;=3, MONTH(B17772)&lt;=5), "Spring", IF(AND(MONTH(B17772)&gt;=6, MONTH(B17772)&lt;=8), "Summer", IF(AND(MONTH(B17772)&gt;=9, MONTH(B17772)&lt;=11), "Autumn", ""))))</f>
        <v>Autumn</v>
      </c>
    </row>
    <row r="17773" spans="1:3" x14ac:dyDescent="0.3">
      <c r="A17773" s="17">
        <v>63</v>
      </c>
      <c r="B17773" s="2">
        <v>42307</v>
      </c>
      <c r="C17773" t="str">
        <f>IF(OR(MONTH(B17773)=12, MONTH(B17773)&lt;=2), "Winter", IF(AND(MONTH(B17773)&gt;=3, MONTH(B17773)&lt;=5), "Spring", IF(AND(MONTH(B17773)&gt;=6, MONTH(B17773)&lt;=8), "Summer", IF(AND(MONTH(B17773)&gt;=9, MONTH(B17773)&lt;=11), "Autumn", ""))))</f>
        <v>Autumn</v>
      </c>
    </row>
    <row r="17774" spans="1:3" x14ac:dyDescent="0.3">
      <c r="A17774" s="17">
        <v>63</v>
      </c>
      <c r="B17774" s="2">
        <v>42307</v>
      </c>
      <c r="C17774" t="str">
        <f>IF(OR(MONTH(B17774)=12, MONTH(B17774)&lt;=2), "Winter", IF(AND(MONTH(B17774)&gt;=3, MONTH(B17774)&lt;=5), "Spring", IF(AND(MONTH(B17774)&gt;=6, MONTH(B17774)&lt;=8), "Summer", IF(AND(MONTH(B17774)&gt;=9, MONTH(B17774)&lt;=11), "Autumn", ""))))</f>
        <v>Autumn</v>
      </c>
    </row>
    <row r="17775" spans="1:3" x14ac:dyDescent="0.3">
      <c r="A17775" s="17">
        <v>63</v>
      </c>
      <c r="B17775" s="2">
        <v>42307</v>
      </c>
      <c r="C17775" t="str">
        <f>IF(OR(MONTH(B17775)=12, MONTH(B17775)&lt;=2), "Winter", IF(AND(MONTH(B17775)&gt;=3, MONTH(B17775)&lt;=5), "Spring", IF(AND(MONTH(B17775)&gt;=6, MONTH(B17775)&lt;=8), "Summer", IF(AND(MONTH(B17775)&gt;=9, MONTH(B17775)&lt;=11), "Autumn", ""))))</f>
        <v>Autumn</v>
      </c>
    </row>
    <row r="17776" spans="1:3" x14ac:dyDescent="0.3">
      <c r="A17776" s="17">
        <v>63</v>
      </c>
      <c r="B17776" s="2">
        <v>42307</v>
      </c>
      <c r="C17776" t="str">
        <f>IF(OR(MONTH(B17776)=12, MONTH(B17776)&lt;=2), "Winter", IF(AND(MONTH(B17776)&gt;=3, MONTH(B17776)&lt;=5), "Spring", IF(AND(MONTH(B17776)&gt;=6, MONTH(B17776)&lt;=8), "Summer", IF(AND(MONTH(B17776)&gt;=9, MONTH(B17776)&lt;=11), "Autumn", ""))))</f>
        <v>Autumn</v>
      </c>
    </row>
    <row r="17777" spans="1:3" x14ac:dyDescent="0.3">
      <c r="A17777" s="17">
        <v>63</v>
      </c>
      <c r="B17777" s="2">
        <v>42307</v>
      </c>
      <c r="C17777" t="str">
        <f>IF(OR(MONTH(B17777)=12, MONTH(B17777)&lt;=2), "Winter", IF(AND(MONTH(B17777)&gt;=3, MONTH(B17777)&lt;=5), "Spring", IF(AND(MONTH(B17777)&gt;=6, MONTH(B17777)&lt;=8), "Summer", IF(AND(MONTH(B17777)&gt;=9, MONTH(B17777)&lt;=11), "Autumn", ""))))</f>
        <v>Autumn</v>
      </c>
    </row>
    <row r="17778" spans="1:3" x14ac:dyDescent="0.3">
      <c r="A17778" s="17">
        <v>63</v>
      </c>
      <c r="B17778" s="2">
        <v>42307</v>
      </c>
      <c r="C17778" t="str">
        <f>IF(OR(MONTH(B17778)=12, MONTH(B17778)&lt;=2), "Winter", IF(AND(MONTH(B17778)&gt;=3, MONTH(B17778)&lt;=5), "Spring", IF(AND(MONTH(B17778)&gt;=6, MONTH(B17778)&lt;=8), "Summer", IF(AND(MONTH(B17778)&gt;=9, MONTH(B17778)&lt;=11), "Autumn", ""))))</f>
        <v>Autumn</v>
      </c>
    </row>
    <row r="17779" spans="1:3" x14ac:dyDescent="0.3">
      <c r="A17779" s="17">
        <v>63</v>
      </c>
      <c r="B17779" s="2">
        <v>42307</v>
      </c>
      <c r="C17779" t="str">
        <f>IF(OR(MONTH(B17779)=12, MONTH(B17779)&lt;=2), "Winter", IF(AND(MONTH(B17779)&gt;=3, MONTH(B17779)&lt;=5), "Spring", IF(AND(MONTH(B17779)&gt;=6, MONTH(B17779)&lt;=8), "Summer", IF(AND(MONTH(B17779)&gt;=9, MONTH(B17779)&lt;=11), "Autumn", ""))))</f>
        <v>Autumn</v>
      </c>
    </row>
    <row r="17780" spans="1:3" x14ac:dyDescent="0.3">
      <c r="A17780" s="17">
        <v>63</v>
      </c>
      <c r="B17780" s="2">
        <v>42307</v>
      </c>
      <c r="C17780" t="str">
        <f>IF(OR(MONTH(B17780)=12, MONTH(B17780)&lt;=2), "Winter", IF(AND(MONTH(B17780)&gt;=3, MONTH(B17780)&lt;=5), "Spring", IF(AND(MONTH(B17780)&gt;=6, MONTH(B17780)&lt;=8), "Summer", IF(AND(MONTH(B17780)&gt;=9, MONTH(B17780)&lt;=11), "Autumn", ""))))</f>
        <v>Autumn</v>
      </c>
    </row>
    <row r="17781" spans="1:3" x14ac:dyDescent="0.3">
      <c r="A17781" s="17">
        <v>63</v>
      </c>
      <c r="B17781" s="2">
        <v>42307</v>
      </c>
      <c r="C17781" t="str">
        <f>IF(OR(MONTH(B17781)=12, MONTH(B17781)&lt;=2), "Winter", IF(AND(MONTH(B17781)&gt;=3, MONTH(B17781)&lt;=5), "Spring", IF(AND(MONTH(B17781)&gt;=6, MONTH(B17781)&lt;=8), "Summer", IF(AND(MONTH(B17781)&gt;=9, MONTH(B17781)&lt;=11), "Autumn", ""))))</f>
        <v>Autumn</v>
      </c>
    </row>
    <row r="17782" spans="1:3" x14ac:dyDescent="0.3">
      <c r="A17782" s="17">
        <v>63</v>
      </c>
      <c r="B17782" s="2">
        <v>42307</v>
      </c>
      <c r="C17782" t="str">
        <f>IF(OR(MONTH(B17782)=12, MONTH(B17782)&lt;=2), "Winter", IF(AND(MONTH(B17782)&gt;=3, MONTH(B17782)&lt;=5), "Spring", IF(AND(MONTH(B17782)&gt;=6, MONTH(B17782)&lt;=8), "Summer", IF(AND(MONTH(B17782)&gt;=9, MONTH(B17782)&lt;=11), "Autumn", ""))))</f>
        <v>Autumn</v>
      </c>
    </row>
    <row r="17783" spans="1:3" x14ac:dyDescent="0.3">
      <c r="A17783" s="17">
        <v>63</v>
      </c>
      <c r="B17783" s="2">
        <v>42307</v>
      </c>
      <c r="C17783" t="str">
        <f>IF(OR(MONTH(B17783)=12, MONTH(B17783)&lt;=2), "Winter", IF(AND(MONTH(B17783)&gt;=3, MONTH(B17783)&lt;=5), "Spring", IF(AND(MONTH(B17783)&gt;=6, MONTH(B17783)&lt;=8), "Summer", IF(AND(MONTH(B17783)&gt;=9, MONTH(B17783)&lt;=11), "Autumn", ""))))</f>
        <v>Autumn</v>
      </c>
    </row>
    <row r="17784" spans="1:3" x14ac:dyDescent="0.3">
      <c r="A17784" s="17">
        <v>63</v>
      </c>
      <c r="B17784" s="2">
        <v>42307</v>
      </c>
      <c r="C17784" t="str">
        <f>IF(OR(MONTH(B17784)=12, MONTH(B17784)&lt;=2), "Winter", IF(AND(MONTH(B17784)&gt;=3, MONTH(B17784)&lt;=5), "Spring", IF(AND(MONTH(B17784)&gt;=6, MONTH(B17784)&lt;=8), "Summer", IF(AND(MONTH(B17784)&gt;=9, MONTH(B17784)&lt;=11), "Autumn", ""))))</f>
        <v>Autumn</v>
      </c>
    </row>
    <row r="17785" spans="1:3" x14ac:dyDescent="0.3">
      <c r="A17785" s="17">
        <v>63</v>
      </c>
      <c r="B17785" s="2">
        <v>42307</v>
      </c>
      <c r="C17785" t="str">
        <f>IF(OR(MONTH(B17785)=12, MONTH(B17785)&lt;=2), "Winter", IF(AND(MONTH(B17785)&gt;=3, MONTH(B17785)&lt;=5), "Spring", IF(AND(MONTH(B17785)&gt;=6, MONTH(B17785)&lt;=8), "Summer", IF(AND(MONTH(B17785)&gt;=9, MONTH(B17785)&lt;=11), "Autumn", ""))))</f>
        <v>Autumn</v>
      </c>
    </row>
    <row r="17786" spans="1:3" x14ac:dyDescent="0.3">
      <c r="A17786" s="17">
        <v>63</v>
      </c>
      <c r="B17786" s="2">
        <v>42307</v>
      </c>
      <c r="C17786" t="str">
        <f>IF(OR(MONTH(B17786)=12, MONTH(B17786)&lt;=2), "Winter", IF(AND(MONTH(B17786)&gt;=3, MONTH(B17786)&lt;=5), "Spring", IF(AND(MONTH(B17786)&gt;=6, MONTH(B17786)&lt;=8), "Summer", IF(AND(MONTH(B17786)&gt;=9, MONTH(B17786)&lt;=11), "Autumn", ""))))</f>
        <v>Autumn</v>
      </c>
    </row>
    <row r="17787" spans="1:3" x14ac:dyDescent="0.3">
      <c r="A17787" s="17">
        <v>63</v>
      </c>
      <c r="B17787" s="2">
        <v>42307</v>
      </c>
      <c r="C17787" t="str">
        <f>IF(OR(MONTH(B17787)=12, MONTH(B17787)&lt;=2), "Winter", IF(AND(MONTH(B17787)&gt;=3, MONTH(B17787)&lt;=5), "Spring", IF(AND(MONTH(B17787)&gt;=6, MONTH(B17787)&lt;=8), "Summer", IF(AND(MONTH(B17787)&gt;=9, MONTH(B17787)&lt;=11), "Autumn", ""))))</f>
        <v>Autumn</v>
      </c>
    </row>
    <row r="17788" spans="1:3" x14ac:dyDescent="0.3">
      <c r="A17788" s="17">
        <v>63</v>
      </c>
      <c r="B17788" s="2">
        <v>42307</v>
      </c>
      <c r="C17788" t="str">
        <f>IF(OR(MONTH(B17788)=12, MONTH(B17788)&lt;=2), "Winter", IF(AND(MONTH(B17788)&gt;=3, MONTH(B17788)&lt;=5), "Spring", IF(AND(MONTH(B17788)&gt;=6, MONTH(B17788)&lt;=8), "Summer", IF(AND(MONTH(B17788)&gt;=9, MONTH(B17788)&lt;=11), "Autumn", ""))))</f>
        <v>Autumn</v>
      </c>
    </row>
    <row r="17789" spans="1:3" x14ac:dyDescent="0.3">
      <c r="A17789" s="17">
        <v>63</v>
      </c>
      <c r="B17789" s="2">
        <v>42307</v>
      </c>
      <c r="C17789" t="str">
        <f>IF(OR(MONTH(B17789)=12, MONTH(B17789)&lt;=2), "Winter", IF(AND(MONTH(B17789)&gt;=3, MONTH(B17789)&lt;=5), "Spring", IF(AND(MONTH(B17789)&gt;=6, MONTH(B17789)&lt;=8), "Summer", IF(AND(MONTH(B17789)&gt;=9, MONTH(B17789)&lt;=11), "Autumn", ""))))</f>
        <v>Autumn</v>
      </c>
    </row>
    <row r="17790" spans="1:3" x14ac:dyDescent="0.3">
      <c r="A17790" s="17">
        <v>63</v>
      </c>
      <c r="B17790" s="2">
        <v>42307</v>
      </c>
      <c r="C17790" t="str">
        <f>IF(OR(MONTH(B17790)=12, MONTH(B17790)&lt;=2), "Winter", IF(AND(MONTH(B17790)&gt;=3, MONTH(B17790)&lt;=5), "Spring", IF(AND(MONTH(B17790)&gt;=6, MONTH(B17790)&lt;=8), "Summer", IF(AND(MONTH(B17790)&gt;=9, MONTH(B17790)&lt;=11), "Autumn", ""))))</f>
        <v>Autumn</v>
      </c>
    </row>
    <row r="17791" spans="1:3" x14ac:dyDescent="0.3">
      <c r="A17791" s="17">
        <v>63</v>
      </c>
      <c r="B17791" s="2">
        <v>42307</v>
      </c>
      <c r="C17791" t="str">
        <f>IF(OR(MONTH(B17791)=12, MONTH(B17791)&lt;=2), "Winter", IF(AND(MONTH(B17791)&gt;=3, MONTH(B17791)&lt;=5), "Spring", IF(AND(MONTH(B17791)&gt;=6, MONTH(B17791)&lt;=8), "Summer", IF(AND(MONTH(B17791)&gt;=9, MONTH(B17791)&lt;=11), "Autumn", ""))))</f>
        <v>Autumn</v>
      </c>
    </row>
    <row r="17792" spans="1:3" x14ac:dyDescent="0.3">
      <c r="A17792" s="17">
        <v>63</v>
      </c>
      <c r="B17792" s="2">
        <v>42307</v>
      </c>
      <c r="C17792" t="str">
        <f>IF(OR(MONTH(B17792)=12, MONTH(B17792)&lt;=2), "Winter", IF(AND(MONTH(B17792)&gt;=3, MONTH(B17792)&lt;=5), "Spring", IF(AND(MONTH(B17792)&gt;=6, MONTH(B17792)&lt;=8), "Summer", IF(AND(MONTH(B17792)&gt;=9, MONTH(B17792)&lt;=11), "Autumn", ""))))</f>
        <v>Autumn</v>
      </c>
    </row>
    <row r="17793" spans="1:3" x14ac:dyDescent="0.3">
      <c r="A17793" s="17">
        <v>63</v>
      </c>
      <c r="B17793" s="2">
        <v>42307</v>
      </c>
      <c r="C17793" t="str">
        <f>IF(OR(MONTH(B17793)=12, MONTH(B17793)&lt;=2), "Winter", IF(AND(MONTH(B17793)&gt;=3, MONTH(B17793)&lt;=5), "Spring", IF(AND(MONTH(B17793)&gt;=6, MONTH(B17793)&lt;=8), "Summer", IF(AND(MONTH(B17793)&gt;=9, MONTH(B17793)&lt;=11), "Autumn", ""))))</f>
        <v>Autumn</v>
      </c>
    </row>
    <row r="17794" spans="1:3" x14ac:dyDescent="0.3">
      <c r="A17794" s="17">
        <v>63</v>
      </c>
      <c r="B17794" s="2">
        <v>42307</v>
      </c>
      <c r="C17794" t="str">
        <f>IF(OR(MONTH(B17794)=12, MONTH(B17794)&lt;=2), "Winter", IF(AND(MONTH(B17794)&gt;=3, MONTH(B17794)&lt;=5), "Spring", IF(AND(MONTH(B17794)&gt;=6, MONTH(B17794)&lt;=8), "Summer", IF(AND(MONTH(B17794)&gt;=9, MONTH(B17794)&lt;=11), "Autumn", ""))))</f>
        <v>Autumn</v>
      </c>
    </row>
    <row r="17795" spans="1:3" x14ac:dyDescent="0.3">
      <c r="A17795" s="17">
        <v>63</v>
      </c>
      <c r="B17795" s="2">
        <v>42307</v>
      </c>
      <c r="C17795" t="str">
        <f>IF(OR(MONTH(B17795)=12, MONTH(B17795)&lt;=2), "Winter", IF(AND(MONTH(B17795)&gt;=3, MONTH(B17795)&lt;=5), "Spring", IF(AND(MONTH(B17795)&gt;=6, MONTH(B17795)&lt;=8), "Summer", IF(AND(MONTH(B17795)&gt;=9, MONTH(B17795)&lt;=11), "Autumn", ""))))</f>
        <v>Autumn</v>
      </c>
    </row>
    <row r="17796" spans="1:3" x14ac:dyDescent="0.3">
      <c r="A17796" s="17">
        <v>63</v>
      </c>
      <c r="B17796" s="2">
        <v>42307</v>
      </c>
      <c r="C17796" t="str">
        <f>IF(OR(MONTH(B17796)=12, MONTH(B17796)&lt;=2), "Winter", IF(AND(MONTH(B17796)&gt;=3, MONTH(B17796)&lt;=5), "Spring", IF(AND(MONTH(B17796)&gt;=6, MONTH(B17796)&lt;=8), "Summer", IF(AND(MONTH(B17796)&gt;=9, MONTH(B17796)&lt;=11), "Autumn", ""))))</f>
        <v>Autumn</v>
      </c>
    </row>
    <row r="17797" spans="1:3" x14ac:dyDescent="0.3">
      <c r="A17797" s="17">
        <v>63</v>
      </c>
      <c r="B17797" s="2">
        <v>42307</v>
      </c>
      <c r="C17797" t="str">
        <f>IF(OR(MONTH(B17797)=12, MONTH(B17797)&lt;=2), "Winter", IF(AND(MONTH(B17797)&gt;=3, MONTH(B17797)&lt;=5), "Spring", IF(AND(MONTH(B17797)&gt;=6, MONTH(B17797)&lt;=8), "Summer", IF(AND(MONTH(B17797)&gt;=9, MONTH(B17797)&lt;=11), "Autumn", ""))))</f>
        <v>Autumn</v>
      </c>
    </row>
    <row r="17798" spans="1:3" x14ac:dyDescent="0.3">
      <c r="A17798" s="17">
        <v>63</v>
      </c>
      <c r="B17798" s="2">
        <v>42307</v>
      </c>
      <c r="C17798" t="str">
        <f>IF(OR(MONTH(B17798)=12, MONTH(B17798)&lt;=2), "Winter", IF(AND(MONTH(B17798)&gt;=3, MONTH(B17798)&lt;=5), "Spring", IF(AND(MONTH(B17798)&gt;=6, MONTH(B17798)&lt;=8), "Summer", IF(AND(MONTH(B17798)&gt;=9, MONTH(B17798)&lt;=11), "Autumn", ""))))</f>
        <v>Autumn</v>
      </c>
    </row>
    <row r="17799" spans="1:3" x14ac:dyDescent="0.3">
      <c r="A17799" s="17">
        <v>63</v>
      </c>
      <c r="B17799" s="2">
        <v>42307</v>
      </c>
      <c r="C17799" t="str">
        <f>IF(OR(MONTH(B17799)=12, MONTH(B17799)&lt;=2), "Winter", IF(AND(MONTH(B17799)&gt;=3, MONTH(B17799)&lt;=5), "Spring", IF(AND(MONTH(B17799)&gt;=6, MONTH(B17799)&lt;=8), "Summer", IF(AND(MONTH(B17799)&gt;=9, MONTH(B17799)&lt;=11), "Autumn", ""))))</f>
        <v>Autumn</v>
      </c>
    </row>
    <row r="17800" spans="1:3" x14ac:dyDescent="0.3">
      <c r="A17800" s="17">
        <v>63</v>
      </c>
      <c r="B17800" s="2">
        <v>42307</v>
      </c>
      <c r="C17800" t="str">
        <f>IF(OR(MONTH(B17800)=12, MONTH(B17800)&lt;=2), "Winter", IF(AND(MONTH(B17800)&gt;=3, MONTH(B17800)&lt;=5), "Spring", IF(AND(MONTH(B17800)&gt;=6, MONTH(B17800)&lt;=8), "Summer", IF(AND(MONTH(B17800)&gt;=9, MONTH(B17800)&lt;=11), "Autumn", ""))))</f>
        <v>Autumn</v>
      </c>
    </row>
    <row r="17801" spans="1:3" x14ac:dyDescent="0.3">
      <c r="A17801" s="17">
        <v>63</v>
      </c>
      <c r="B17801" s="2">
        <v>42307</v>
      </c>
      <c r="C17801" t="str">
        <f>IF(OR(MONTH(B17801)=12, MONTH(B17801)&lt;=2), "Winter", IF(AND(MONTH(B17801)&gt;=3, MONTH(B17801)&lt;=5), "Spring", IF(AND(MONTH(B17801)&gt;=6, MONTH(B17801)&lt;=8), "Summer", IF(AND(MONTH(B17801)&gt;=9, MONTH(B17801)&lt;=11), "Autumn", ""))))</f>
        <v>Autumn</v>
      </c>
    </row>
    <row r="17802" spans="1:3" x14ac:dyDescent="0.3">
      <c r="A17802" s="17">
        <v>63</v>
      </c>
      <c r="B17802" s="2">
        <v>42307</v>
      </c>
      <c r="C17802" t="str">
        <f>IF(OR(MONTH(B17802)=12, MONTH(B17802)&lt;=2), "Winter", IF(AND(MONTH(B17802)&gt;=3, MONTH(B17802)&lt;=5), "Spring", IF(AND(MONTH(B17802)&gt;=6, MONTH(B17802)&lt;=8), "Summer", IF(AND(MONTH(B17802)&gt;=9, MONTH(B17802)&lt;=11), "Autumn", ""))))</f>
        <v>Autumn</v>
      </c>
    </row>
    <row r="17803" spans="1:3" x14ac:dyDescent="0.3">
      <c r="A17803" s="17">
        <v>63</v>
      </c>
      <c r="B17803" s="2">
        <v>42307</v>
      </c>
      <c r="C17803" t="str">
        <f>IF(OR(MONTH(B17803)=12, MONTH(B17803)&lt;=2), "Winter", IF(AND(MONTH(B17803)&gt;=3, MONTH(B17803)&lt;=5), "Spring", IF(AND(MONTH(B17803)&gt;=6, MONTH(B17803)&lt;=8), "Summer", IF(AND(MONTH(B17803)&gt;=9, MONTH(B17803)&lt;=11), "Autumn", ""))))</f>
        <v>Autumn</v>
      </c>
    </row>
    <row r="17804" spans="1:3" x14ac:dyDescent="0.3">
      <c r="A17804" s="17">
        <v>63</v>
      </c>
      <c r="B17804" s="2">
        <v>42307</v>
      </c>
      <c r="C17804" t="str">
        <f>IF(OR(MONTH(B17804)=12, MONTH(B17804)&lt;=2), "Winter", IF(AND(MONTH(B17804)&gt;=3, MONTH(B17804)&lt;=5), "Spring", IF(AND(MONTH(B17804)&gt;=6, MONTH(B17804)&lt;=8), "Summer", IF(AND(MONTH(B17804)&gt;=9, MONTH(B17804)&lt;=11), "Autumn", ""))))</f>
        <v>Autumn</v>
      </c>
    </row>
    <row r="17805" spans="1:3" x14ac:dyDescent="0.3">
      <c r="A17805" s="17">
        <v>63</v>
      </c>
      <c r="B17805" s="2">
        <v>42307</v>
      </c>
      <c r="C17805" t="str">
        <f>IF(OR(MONTH(B17805)=12, MONTH(B17805)&lt;=2), "Winter", IF(AND(MONTH(B17805)&gt;=3, MONTH(B17805)&lt;=5), "Spring", IF(AND(MONTH(B17805)&gt;=6, MONTH(B17805)&lt;=8), "Summer", IF(AND(MONTH(B17805)&gt;=9, MONTH(B17805)&lt;=11), "Autumn", ""))))</f>
        <v>Autumn</v>
      </c>
    </row>
    <row r="17806" spans="1:3" x14ac:dyDescent="0.3">
      <c r="A17806" s="17">
        <v>63</v>
      </c>
      <c r="B17806" s="2">
        <v>42307</v>
      </c>
      <c r="C17806" t="str">
        <f>IF(OR(MONTH(B17806)=12, MONTH(B17806)&lt;=2), "Winter", IF(AND(MONTH(B17806)&gt;=3, MONTH(B17806)&lt;=5), "Spring", IF(AND(MONTH(B17806)&gt;=6, MONTH(B17806)&lt;=8), "Summer", IF(AND(MONTH(B17806)&gt;=9, MONTH(B17806)&lt;=11), "Autumn", ""))))</f>
        <v>Autumn</v>
      </c>
    </row>
    <row r="17807" spans="1:3" x14ac:dyDescent="0.3">
      <c r="A17807" s="17">
        <v>63</v>
      </c>
      <c r="B17807" s="2">
        <v>42307</v>
      </c>
      <c r="C17807" t="str">
        <f>IF(OR(MONTH(B17807)=12, MONTH(B17807)&lt;=2), "Winter", IF(AND(MONTH(B17807)&gt;=3, MONTH(B17807)&lt;=5), "Spring", IF(AND(MONTH(B17807)&gt;=6, MONTH(B17807)&lt;=8), "Summer", IF(AND(MONTH(B17807)&gt;=9, MONTH(B17807)&lt;=11), "Autumn", ""))))</f>
        <v>Autumn</v>
      </c>
    </row>
    <row r="17808" spans="1:3" x14ac:dyDescent="0.3">
      <c r="A17808" s="17">
        <v>63</v>
      </c>
      <c r="B17808" s="2">
        <v>42307</v>
      </c>
      <c r="C17808" t="str">
        <f>IF(OR(MONTH(B17808)=12, MONTH(B17808)&lt;=2), "Winter", IF(AND(MONTH(B17808)&gt;=3, MONTH(B17808)&lt;=5), "Spring", IF(AND(MONTH(B17808)&gt;=6, MONTH(B17808)&lt;=8), "Summer", IF(AND(MONTH(B17808)&gt;=9, MONTH(B17808)&lt;=11), "Autumn", ""))))</f>
        <v>Autumn</v>
      </c>
    </row>
    <row r="17809" spans="1:3" x14ac:dyDescent="0.3">
      <c r="A17809" s="17">
        <v>63</v>
      </c>
      <c r="B17809" s="2">
        <v>42307</v>
      </c>
      <c r="C17809" t="str">
        <f>IF(OR(MONTH(B17809)=12, MONTH(B17809)&lt;=2), "Winter", IF(AND(MONTH(B17809)&gt;=3, MONTH(B17809)&lt;=5), "Spring", IF(AND(MONTH(B17809)&gt;=6, MONTH(B17809)&lt;=8), "Summer", IF(AND(MONTH(B17809)&gt;=9, MONTH(B17809)&lt;=11), "Autumn", ""))))</f>
        <v>Autumn</v>
      </c>
    </row>
    <row r="17810" spans="1:3" x14ac:dyDescent="0.3">
      <c r="A17810" s="17">
        <v>63</v>
      </c>
      <c r="B17810" s="2">
        <v>42307</v>
      </c>
      <c r="C17810" t="str">
        <f>IF(OR(MONTH(B17810)=12, MONTH(B17810)&lt;=2), "Winter", IF(AND(MONTH(B17810)&gt;=3, MONTH(B17810)&lt;=5), "Spring", IF(AND(MONTH(B17810)&gt;=6, MONTH(B17810)&lt;=8), "Summer", IF(AND(MONTH(B17810)&gt;=9, MONTH(B17810)&lt;=11), "Autumn", ""))))</f>
        <v>Autumn</v>
      </c>
    </row>
    <row r="17811" spans="1:3" x14ac:dyDescent="0.3">
      <c r="A17811" s="17">
        <v>69</v>
      </c>
      <c r="B17811" s="2">
        <v>42308</v>
      </c>
      <c r="C17811" t="str">
        <f>IF(OR(MONTH(B17811)=12, MONTH(B17811)&lt;=2), "Winter", IF(AND(MONTH(B17811)&gt;=3, MONTH(B17811)&lt;=5), "Spring", IF(AND(MONTH(B17811)&gt;=6, MONTH(B17811)&lt;=8), "Summer", IF(AND(MONTH(B17811)&gt;=9, MONTH(B17811)&lt;=11), "Autumn", ""))))</f>
        <v>Autumn</v>
      </c>
    </row>
    <row r="17812" spans="1:3" x14ac:dyDescent="0.3">
      <c r="A17812" s="17">
        <v>69</v>
      </c>
      <c r="B17812" s="2">
        <v>42308</v>
      </c>
      <c r="C17812" t="str">
        <f>IF(OR(MONTH(B17812)=12, MONTH(B17812)&lt;=2), "Winter", IF(AND(MONTH(B17812)&gt;=3, MONTH(B17812)&lt;=5), "Spring", IF(AND(MONTH(B17812)&gt;=6, MONTH(B17812)&lt;=8), "Summer", IF(AND(MONTH(B17812)&gt;=9, MONTH(B17812)&lt;=11), "Autumn", ""))))</f>
        <v>Autumn</v>
      </c>
    </row>
    <row r="17813" spans="1:3" x14ac:dyDescent="0.3">
      <c r="A17813" s="17">
        <v>69</v>
      </c>
      <c r="B17813" s="2">
        <v>42308</v>
      </c>
      <c r="C17813" t="str">
        <f>IF(OR(MONTH(B17813)=12, MONTH(B17813)&lt;=2), "Winter", IF(AND(MONTH(B17813)&gt;=3, MONTH(B17813)&lt;=5), "Spring", IF(AND(MONTH(B17813)&gt;=6, MONTH(B17813)&lt;=8), "Summer", IF(AND(MONTH(B17813)&gt;=9, MONTH(B17813)&lt;=11), "Autumn", ""))))</f>
        <v>Autumn</v>
      </c>
    </row>
    <row r="17814" spans="1:3" x14ac:dyDescent="0.3">
      <c r="A17814" s="17">
        <v>69</v>
      </c>
      <c r="B17814" s="2">
        <v>42308</v>
      </c>
      <c r="C17814" t="str">
        <f>IF(OR(MONTH(B17814)=12, MONTH(B17814)&lt;=2), "Winter", IF(AND(MONTH(B17814)&gt;=3, MONTH(B17814)&lt;=5), "Spring", IF(AND(MONTH(B17814)&gt;=6, MONTH(B17814)&lt;=8), "Summer", IF(AND(MONTH(B17814)&gt;=9, MONTH(B17814)&lt;=11), "Autumn", ""))))</f>
        <v>Autumn</v>
      </c>
    </row>
    <row r="17815" spans="1:3" x14ac:dyDescent="0.3">
      <c r="A17815" s="17">
        <v>69</v>
      </c>
      <c r="B17815" s="2">
        <v>42308</v>
      </c>
      <c r="C17815" t="str">
        <f>IF(OR(MONTH(B17815)=12, MONTH(B17815)&lt;=2), "Winter", IF(AND(MONTH(B17815)&gt;=3, MONTH(B17815)&lt;=5), "Spring", IF(AND(MONTH(B17815)&gt;=6, MONTH(B17815)&lt;=8), "Summer", IF(AND(MONTH(B17815)&gt;=9, MONTH(B17815)&lt;=11), "Autumn", ""))))</f>
        <v>Autumn</v>
      </c>
    </row>
    <row r="17816" spans="1:3" x14ac:dyDescent="0.3">
      <c r="A17816" s="17">
        <v>69</v>
      </c>
      <c r="B17816" s="2">
        <v>42308</v>
      </c>
      <c r="C17816" t="str">
        <f>IF(OR(MONTH(B17816)=12, MONTH(B17816)&lt;=2), "Winter", IF(AND(MONTH(B17816)&gt;=3, MONTH(B17816)&lt;=5), "Spring", IF(AND(MONTH(B17816)&gt;=6, MONTH(B17816)&lt;=8), "Summer", IF(AND(MONTH(B17816)&gt;=9, MONTH(B17816)&lt;=11), "Autumn", ""))))</f>
        <v>Autumn</v>
      </c>
    </row>
    <row r="17817" spans="1:3" x14ac:dyDescent="0.3">
      <c r="A17817" s="17">
        <v>69</v>
      </c>
      <c r="B17817" s="2">
        <v>42308</v>
      </c>
      <c r="C17817" t="str">
        <f>IF(OR(MONTH(B17817)=12, MONTH(B17817)&lt;=2), "Winter", IF(AND(MONTH(B17817)&gt;=3, MONTH(B17817)&lt;=5), "Spring", IF(AND(MONTH(B17817)&gt;=6, MONTH(B17817)&lt;=8), "Summer", IF(AND(MONTH(B17817)&gt;=9, MONTH(B17817)&lt;=11), "Autumn", ""))))</f>
        <v>Autumn</v>
      </c>
    </row>
    <row r="17818" spans="1:3" x14ac:dyDescent="0.3">
      <c r="A17818" s="17">
        <v>69</v>
      </c>
      <c r="B17818" s="2">
        <v>42308</v>
      </c>
      <c r="C17818" t="str">
        <f>IF(OR(MONTH(B17818)=12, MONTH(B17818)&lt;=2), "Winter", IF(AND(MONTH(B17818)&gt;=3, MONTH(B17818)&lt;=5), "Spring", IF(AND(MONTH(B17818)&gt;=6, MONTH(B17818)&lt;=8), "Summer", IF(AND(MONTH(B17818)&gt;=9, MONTH(B17818)&lt;=11), "Autumn", ""))))</f>
        <v>Autumn</v>
      </c>
    </row>
    <row r="17819" spans="1:3" x14ac:dyDescent="0.3">
      <c r="A17819" s="17">
        <v>69</v>
      </c>
      <c r="B17819" s="2">
        <v>42308</v>
      </c>
      <c r="C17819" t="str">
        <f>IF(OR(MONTH(B17819)=12, MONTH(B17819)&lt;=2), "Winter", IF(AND(MONTH(B17819)&gt;=3, MONTH(B17819)&lt;=5), "Spring", IF(AND(MONTH(B17819)&gt;=6, MONTH(B17819)&lt;=8), "Summer", IF(AND(MONTH(B17819)&gt;=9, MONTH(B17819)&lt;=11), "Autumn", ""))))</f>
        <v>Autumn</v>
      </c>
    </row>
    <row r="17820" spans="1:3" x14ac:dyDescent="0.3">
      <c r="A17820" s="17">
        <v>69</v>
      </c>
      <c r="B17820" s="2">
        <v>42308</v>
      </c>
      <c r="C17820" t="str">
        <f>IF(OR(MONTH(B17820)=12, MONTH(B17820)&lt;=2), "Winter", IF(AND(MONTH(B17820)&gt;=3, MONTH(B17820)&lt;=5), "Spring", IF(AND(MONTH(B17820)&gt;=6, MONTH(B17820)&lt;=8), "Summer", IF(AND(MONTH(B17820)&gt;=9, MONTH(B17820)&lt;=11), "Autumn", ""))))</f>
        <v>Autumn</v>
      </c>
    </row>
    <row r="17821" spans="1:3" x14ac:dyDescent="0.3">
      <c r="A17821" s="17">
        <v>69</v>
      </c>
      <c r="B17821" s="2">
        <v>42308</v>
      </c>
      <c r="C17821" t="str">
        <f>IF(OR(MONTH(B17821)=12, MONTH(B17821)&lt;=2), "Winter", IF(AND(MONTH(B17821)&gt;=3, MONTH(B17821)&lt;=5), "Spring", IF(AND(MONTH(B17821)&gt;=6, MONTH(B17821)&lt;=8), "Summer", IF(AND(MONTH(B17821)&gt;=9, MONTH(B17821)&lt;=11), "Autumn", ""))))</f>
        <v>Autumn</v>
      </c>
    </row>
    <row r="17822" spans="1:3" x14ac:dyDescent="0.3">
      <c r="A17822" s="17">
        <v>69</v>
      </c>
      <c r="B17822" s="2">
        <v>42308</v>
      </c>
      <c r="C17822" t="str">
        <f>IF(OR(MONTH(B17822)=12, MONTH(B17822)&lt;=2), "Winter", IF(AND(MONTH(B17822)&gt;=3, MONTH(B17822)&lt;=5), "Spring", IF(AND(MONTH(B17822)&gt;=6, MONTH(B17822)&lt;=8), "Summer", IF(AND(MONTH(B17822)&gt;=9, MONTH(B17822)&lt;=11), "Autumn", ""))))</f>
        <v>Autumn</v>
      </c>
    </row>
    <row r="17823" spans="1:3" x14ac:dyDescent="0.3">
      <c r="A17823" s="17">
        <v>69</v>
      </c>
      <c r="B17823" s="2">
        <v>42308</v>
      </c>
      <c r="C17823" t="str">
        <f>IF(OR(MONTH(B17823)=12, MONTH(B17823)&lt;=2), "Winter", IF(AND(MONTH(B17823)&gt;=3, MONTH(B17823)&lt;=5), "Spring", IF(AND(MONTH(B17823)&gt;=6, MONTH(B17823)&lt;=8), "Summer", IF(AND(MONTH(B17823)&gt;=9, MONTH(B17823)&lt;=11), "Autumn", ""))))</f>
        <v>Autumn</v>
      </c>
    </row>
    <row r="17824" spans="1:3" x14ac:dyDescent="0.3">
      <c r="A17824" s="17">
        <v>69</v>
      </c>
      <c r="B17824" s="2">
        <v>42308</v>
      </c>
      <c r="C17824" t="str">
        <f>IF(OR(MONTH(B17824)=12, MONTH(B17824)&lt;=2), "Winter", IF(AND(MONTH(B17824)&gt;=3, MONTH(B17824)&lt;=5), "Spring", IF(AND(MONTH(B17824)&gt;=6, MONTH(B17824)&lt;=8), "Summer", IF(AND(MONTH(B17824)&gt;=9, MONTH(B17824)&lt;=11), "Autumn", ""))))</f>
        <v>Autumn</v>
      </c>
    </row>
    <row r="17825" spans="1:3" x14ac:dyDescent="0.3">
      <c r="A17825" s="17">
        <v>69</v>
      </c>
      <c r="B17825" s="2">
        <v>42308</v>
      </c>
      <c r="C17825" t="str">
        <f>IF(OR(MONTH(B17825)=12, MONTH(B17825)&lt;=2), "Winter", IF(AND(MONTH(B17825)&gt;=3, MONTH(B17825)&lt;=5), "Spring", IF(AND(MONTH(B17825)&gt;=6, MONTH(B17825)&lt;=8), "Summer", IF(AND(MONTH(B17825)&gt;=9, MONTH(B17825)&lt;=11), "Autumn", ""))))</f>
        <v>Autumn</v>
      </c>
    </row>
    <row r="17826" spans="1:3" x14ac:dyDescent="0.3">
      <c r="A17826" s="17">
        <v>69</v>
      </c>
      <c r="B17826" s="2">
        <v>42308</v>
      </c>
      <c r="C17826" t="str">
        <f>IF(OR(MONTH(B17826)=12, MONTH(B17826)&lt;=2), "Winter", IF(AND(MONTH(B17826)&gt;=3, MONTH(B17826)&lt;=5), "Spring", IF(AND(MONTH(B17826)&gt;=6, MONTH(B17826)&lt;=8), "Summer", IF(AND(MONTH(B17826)&gt;=9, MONTH(B17826)&lt;=11), "Autumn", ""))))</f>
        <v>Autumn</v>
      </c>
    </row>
    <row r="17827" spans="1:3" x14ac:dyDescent="0.3">
      <c r="A17827" s="17">
        <v>69</v>
      </c>
      <c r="B17827" s="2">
        <v>42308</v>
      </c>
      <c r="C17827" t="str">
        <f>IF(OR(MONTH(B17827)=12, MONTH(B17827)&lt;=2), "Winter", IF(AND(MONTH(B17827)&gt;=3, MONTH(B17827)&lt;=5), "Spring", IF(AND(MONTH(B17827)&gt;=6, MONTH(B17827)&lt;=8), "Summer", IF(AND(MONTH(B17827)&gt;=9, MONTH(B17827)&lt;=11), "Autumn", ""))))</f>
        <v>Autumn</v>
      </c>
    </row>
    <row r="17828" spans="1:3" x14ac:dyDescent="0.3">
      <c r="A17828" s="17">
        <v>69</v>
      </c>
      <c r="B17828" s="2">
        <v>42308</v>
      </c>
      <c r="C17828" t="str">
        <f>IF(OR(MONTH(B17828)=12, MONTH(B17828)&lt;=2), "Winter", IF(AND(MONTH(B17828)&gt;=3, MONTH(B17828)&lt;=5), "Spring", IF(AND(MONTH(B17828)&gt;=6, MONTH(B17828)&lt;=8), "Summer", IF(AND(MONTH(B17828)&gt;=9, MONTH(B17828)&lt;=11), "Autumn", ""))))</f>
        <v>Autumn</v>
      </c>
    </row>
    <row r="17829" spans="1:3" x14ac:dyDescent="0.3">
      <c r="A17829" s="17">
        <v>69</v>
      </c>
      <c r="B17829" s="2">
        <v>42308</v>
      </c>
      <c r="C17829" t="str">
        <f>IF(OR(MONTH(B17829)=12, MONTH(B17829)&lt;=2), "Winter", IF(AND(MONTH(B17829)&gt;=3, MONTH(B17829)&lt;=5), "Spring", IF(AND(MONTH(B17829)&gt;=6, MONTH(B17829)&lt;=8), "Summer", IF(AND(MONTH(B17829)&gt;=9, MONTH(B17829)&lt;=11), "Autumn", ""))))</f>
        <v>Autumn</v>
      </c>
    </row>
    <row r="17830" spans="1:3" x14ac:dyDescent="0.3">
      <c r="A17830" s="17">
        <v>69</v>
      </c>
      <c r="B17830" s="2">
        <v>42308</v>
      </c>
      <c r="C17830" t="str">
        <f>IF(OR(MONTH(B17830)=12, MONTH(B17830)&lt;=2), "Winter", IF(AND(MONTH(B17830)&gt;=3, MONTH(B17830)&lt;=5), "Spring", IF(AND(MONTH(B17830)&gt;=6, MONTH(B17830)&lt;=8), "Summer", IF(AND(MONTH(B17830)&gt;=9, MONTH(B17830)&lt;=11), "Autumn", ""))))</f>
        <v>Autumn</v>
      </c>
    </row>
    <row r="17831" spans="1:3" x14ac:dyDescent="0.3">
      <c r="A17831" s="17">
        <v>69</v>
      </c>
      <c r="B17831" s="2">
        <v>42308</v>
      </c>
      <c r="C17831" t="str">
        <f>IF(OR(MONTH(B17831)=12, MONTH(B17831)&lt;=2), "Winter", IF(AND(MONTH(B17831)&gt;=3, MONTH(B17831)&lt;=5), "Spring", IF(AND(MONTH(B17831)&gt;=6, MONTH(B17831)&lt;=8), "Summer", IF(AND(MONTH(B17831)&gt;=9, MONTH(B17831)&lt;=11), "Autumn", ""))))</f>
        <v>Autumn</v>
      </c>
    </row>
    <row r="17832" spans="1:3" x14ac:dyDescent="0.3">
      <c r="A17832" s="17">
        <v>69</v>
      </c>
      <c r="B17832" s="2">
        <v>42308</v>
      </c>
      <c r="C17832" t="str">
        <f>IF(OR(MONTH(B17832)=12, MONTH(B17832)&lt;=2), "Winter", IF(AND(MONTH(B17832)&gt;=3, MONTH(B17832)&lt;=5), "Spring", IF(AND(MONTH(B17832)&gt;=6, MONTH(B17832)&lt;=8), "Summer", IF(AND(MONTH(B17832)&gt;=9, MONTH(B17832)&lt;=11), "Autumn", ""))))</f>
        <v>Autumn</v>
      </c>
    </row>
    <row r="17833" spans="1:3" x14ac:dyDescent="0.3">
      <c r="A17833" s="17">
        <v>69</v>
      </c>
      <c r="B17833" s="2">
        <v>42308</v>
      </c>
      <c r="C17833" t="str">
        <f>IF(OR(MONTH(B17833)=12, MONTH(B17833)&lt;=2), "Winter", IF(AND(MONTH(B17833)&gt;=3, MONTH(B17833)&lt;=5), "Spring", IF(AND(MONTH(B17833)&gt;=6, MONTH(B17833)&lt;=8), "Summer", IF(AND(MONTH(B17833)&gt;=9, MONTH(B17833)&lt;=11), "Autumn", ""))))</f>
        <v>Autumn</v>
      </c>
    </row>
    <row r="17834" spans="1:3" x14ac:dyDescent="0.3">
      <c r="A17834" s="17">
        <v>69</v>
      </c>
      <c r="B17834" s="2">
        <v>42308</v>
      </c>
      <c r="C17834" t="str">
        <f>IF(OR(MONTH(B17834)=12, MONTH(B17834)&lt;=2), "Winter", IF(AND(MONTH(B17834)&gt;=3, MONTH(B17834)&lt;=5), "Spring", IF(AND(MONTH(B17834)&gt;=6, MONTH(B17834)&lt;=8), "Summer", IF(AND(MONTH(B17834)&gt;=9, MONTH(B17834)&lt;=11), "Autumn", ""))))</f>
        <v>Autumn</v>
      </c>
    </row>
    <row r="17835" spans="1:3" x14ac:dyDescent="0.3">
      <c r="A17835" s="17">
        <v>69</v>
      </c>
      <c r="B17835" s="2">
        <v>42308</v>
      </c>
      <c r="C17835" t="str">
        <f>IF(OR(MONTH(B17835)=12, MONTH(B17835)&lt;=2), "Winter", IF(AND(MONTH(B17835)&gt;=3, MONTH(B17835)&lt;=5), "Spring", IF(AND(MONTH(B17835)&gt;=6, MONTH(B17835)&lt;=8), "Summer", IF(AND(MONTH(B17835)&gt;=9, MONTH(B17835)&lt;=11), "Autumn", ""))))</f>
        <v>Autumn</v>
      </c>
    </row>
    <row r="17836" spans="1:3" x14ac:dyDescent="0.3">
      <c r="A17836" s="17">
        <v>69</v>
      </c>
      <c r="B17836" s="2">
        <v>42308</v>
      </c>
      <c r="C17836" t="str">
        <f>IF(OR(MONTH(B17836)=12, MONTH(B17836)&lt;=2), "Winter", IF(AND(MONTH(B17836)&gt;=3, MONTH(B17836)&lt;=5), "Spring", IF(AND(MONTH(B17836)&gt;=6, MONTH(B17836)&lt;=8), "Summer", IF(AND(MONTH(B17836)&gt;=9, MONTH(B17836)&lt;=11), "Autumn", ""))))</f>
        <v>Autumn</v>
      </c>
    </row>
    <row r="17837" spans="1:3" x14ac:dyDescent="0.3">
      <c r="A17837" s="17">
        <v>69</v>
      </c>
      <c r="B17837" s="2">
        <v>42308</v>
      </c>
      <c r="C17837" t="str">
        <f>IF(OR(MONTH(B17837)=12, MONTH(B17837)&lt;=2), "Winter", IF(AND(MONTH(B17837)&gt;=3, MONTH(B17837)&lt;=5), "Spring", IF(AND(MONTH(B17837)&gt;=6, MONTH(B17837)&lt;=8), "Summer", IF(AND(MONTH(B17837)&gt;=9, MONTH(B17837)&lt;=11), "Autumn", ""))))</f>
        <v>Autumn</v>
      </c>
    </row>
    <row r="17838" spans="1:3" x14ac:dyDescent="0.3">
      <c r="A17838" s="17">
        <v>69</v>
      </c>
      <c r="B17838" s="2">
        <v>42308</v>
      </c>
      <c r="C17838" t="str">
        <f>IF(OR(MONTH(B17838)=12, MONTH(B17838)&lt;=2), "Winter", IF(AND(MONTH(B17838)&gt;=3, MONTH(B17838)&lt;=5), "Spring", IF(AND(MONTH(B17838)&gt;=6, MONTH(B17838)&lt;=8), "Summer", IF(AND(MONTH(B17838)&gt;=9, MONTH(B17838)&lt;=11), "Autumn", ""))))</f>
        <v>Autumn</v>
      </c>
    </row>
    <row r="17839" spans="1:3" x14ac:dyDescent="0.3">
      <c r="A17839" s="17">
        <v>69</v>
      </c>
      <c r="B17839" s="2">
        <v>42308</v>
      </c>
      <c r="C17839" t="str">
        <f>IF(OR(MONTH(B17839)=12, MONTH(B17839)&lt;=2), "Winter", IF(AND(MONTH(B17839)&gt;=3, MONTH(B17839)&lt;=5), "Spring", IF(AND(MONTH(B17839)&gt;=6, MONTH(B17839)&lt;=8), "Summer", IF(AND(MONTH(B17839)&gt;=9, MONTH(B17839)&lt;=11), "Autumn", ""))))</f>
        <v>Autumn</v>
      </c>
    </row>
    <row r="17840" spans="1:3" x14ac:dyDescent="0.3">
      <c r="A17840" s="17">
        <v>69</v>
      </c>
      <c r="B17840" s="2">
        <v>42308</v>
      </c>
      <c r="C17840" t="str">
        <f>IF(OR(MONTH(B17840)=12, MONTH(B17840)&lt;=2), "Winter", IF(AND(MONTH(B17840)&gt;=3, MONTH(B17840)&lt;=5), "Spring", IF(AND(MONTH(B17840)&gt;=6, MONTH(B17840)&lt;=8), "Summer", IF(AND(MONTH(B17840)&gt;=9, MONTH(B17840)&lt;=11), "Autumn", ""))))</f>
        <v>Autumn</v>
      </c>
    </row>
    <row r="17841" spans="1:3" x14ac:dyDescent="0.3">
      <c r="A17841" s="17">
        <v>69</v>
      </c>
      <c r="B17841" s="2">
        <v>42308</v>
      </c>
      <c r="C17841" t="str">
        <f>IF(OR(MONTH(B17841)=12, MONTH(B17841)&lt;=2), "Winter", IF(AND(MONTH(B17841)&gt;=3, MONTH(B17841)&lt;=5), "Spring", IF(AND(MONTH(B17841)&gt;=6, MONTH(B17841)&lt;=8), "Summer", IF(AND(MONTH(B17841)&gt;=9, MONTH(B17841)&lt;=11), "Autumn", ""))))</f>
        <v>Autumn</v>
      </c>
    </row>
    <row r="17842" spans="1:3" x14ac:dyDescent="0.3">
      <c r="A17842" s="17">
        <v>69</v>
      </c>
      <c r="B17842" s="2">
        <v>42308</v>
      </c>
      <c r="C17842" t="str">
        <f>IF(OR(MONTH(B17842)=12, MONTH(B17842)&lt;=2), "Winter", IF(AND(MONTH(B17842)&gt;=3, MONTH(B17842)&lt;=5), "Spring", IF(AND(MONTH(B17842)&gt;=6, MONTH(B17842)&lt;=8), "Summer", IF(AND(MONTH(B17842)&gt;=9, MONTH(B17842)&lt;=11), "Autumn", ""))))</f>
        <v>Autumn</v>
      </c>
    </row>
    <row r="17843" spans="1:3" x14ac:dyDescent="0.3">
      <c r="A17843" s="17">
        <v>69</v>
      </c>
      <c r="B17843" s="2">
        <v>42308</v>
      </c>
      <c r="C17843" t="str">
        <f>IF(OR(MONTH(B17843)=12, MONTH(B17843)&lt;=2), "Winter", IF(AND(MONTH(B17843)&gt;=3, MONTH(B17843)&lt;=5), "Spring", IF(AND(MONTH(B17843)&gt;=6, MONTH(B17843)&lt;=8), "Summer", IF(AND(MONTH(B17843)&gt;=9, MONTH(B17843)&lt;=11), "Autumn", ""))))</f>
        <v>Autumn</v>
      </c>
    </row>
    <row r="17844" spans="1:3" x14ac:dyDescent="0.3">
      <c r="A17844" s="17">
        <v>69</v>
      </c>
      <c r="B17844" s="2">
        <v>42308</v>
      </c>
      <c r="C17844" t="str">
        <f>IF(OR(MONTH(B17844)=12, MONTH(B17844)&lt;=2), "Winter", IF(AND(MONTH(B17844)&gt;=3, MONTH(B17844)&lt;=5), "Spring", IF(AND(MONTH(B17844)&gt;=6, MONTH(B17844)&lt;=8), "Summer", IF(AND(MONTH(B17844)&gt;=9, MONTH(B17844)&lt;=11), "Autumn", ""))))</f>
        <v>Autumn</v>
      </c>
    </row>
    <row r="17845" spans="1:3" x14ac:dyDescent="0.3">
      <c r="A17845" s="17">
        <v>69</v>
      </c>
      <c r="B17845" s="2">
        <v>42308</v>
      </c>
      <c r="C17845" t="str">
        <f>IF(OR(MONTH(B17845)=12, MONTH(B17845)&lt;=2), "Winter", IF(AND(MONTH(B17845)&gt;=3, MONTH(B17845)&lt;=5), "Spring", IF(AND(MONTH(B17845)&gt;=6, MONTH(B17845)&lt;=8), "Summer", IF(AND(MONTH(B17845)&gt;=9, MONTH(B17845)&lt;=11), "Autumn", ""))))</f>
        <v>Autumn</v>
      </c>
    </row>
    <row r="17846" spans="1:3" x14ac:dyDescent="0.3">
      <c r="A17846" s="17">
        <v>69</v>
      </c>
      <c r="B17846" s="2">
        <v>42308</v>
      </c>
      <c r="C17846" t="str">
        <f>IF(OR(MONTH(B17846)=12, MONTH(B17846)&lt;=2), "Winter", IF(AND(MONTH(B17846)&gt;=3, MONTH(B17846)&lt;=5), "Spring", IF(AND(MONTH(B17846)&gt;=6, MONTH(B17846)&lt;=8), "Summer", IF(AND(MONTH(B17846)&gt;=9, MONTH(B17846)&lt;=11), "Autumn", ""))))</f>
        <v>Autumn</v>
      </c>
    </row>
    <row r="17847" spans="1:3" x14ac:dyDescent="0.3">
      <c r="A17847" s="17">
        <v>69</v>
      </c>
      <c r="B17847" s="2">
        <v>42308</v>
      </c>
      <c r="C17847" t="str">
        <f>IF(OR(MONTH(B17847)=12, MONTH(B17847)&lt;=2), "Winter", IF(AND(MONTH(B17847)&gt;=3, MONTH(B17847)&lt;=5), "Spring", IF(AND(MONTH(B17847)&gt;=6, MONTH(B17847)&lt;=8), "Summer", IF(AND(MONTH(B17847)&gt;=9, MONTH(B17847)&lt;=11), "Autumn", ""))))</f>
        <v>Autumn</v>
      </c>
    </row>
    <row r="17848" spans="1:3" x14ac:dyDescent="0.3">
      <c r="A17848" s="17">
        <v>69</v>
      </c>
      <c r="B17848" s="2">
        <v>42308</v>
      </c>
      <c r="C17848" t="str">
        <f>IF(OR(MONTH(B17848)=12, MONTH(B17848)&lt;=2), "Winter", IF(AND(MONTH(B17848)&gt;=3, MONTH(B17848)&lt;=5), "Spring", IF(AND(MONTH(B17848)&gt;=6, MONTH(B17848)&lt;=8), "Summer", IF(AND(MONTH(B17848)&gt;=9, MONTH(B17848)&lt;=11), "Autumn", ""))))</f>
        <v>Autumn</v>
      </c>
    </row>
    <row r="17849" spans="1:3" x14ac:dyDescent="0.3">
      <c r="A17849" s="17">
        <v>69</v>
      </c>
      <c r="B17849" s="2">
        <v>42308</v>
      </c>
      <c r="C17849" t="str">
        <f>IF(OR(MONTH(B17849)=12, MONTH(B17849)&lt;=2), "Winter", IF(AND(MONTH(B17849)&gt;=3, MONTH(B17849)&lt;=5), "Spring", IF(AND(MONTH(B17849)&gt;=6, MONTH(B17849)&lt;=8), "Summer", IF(AND(MONTH(B17849)&gt;=9, MONTH(B17849)&lt;=11), "Autumn", ""))))</f>
        <v>Autumn</v>
      </c>
    </row>
    <row r="17850" spans="1:3" x14ac:dyDescent="0.3">
      <c r="A17850" s="17">
        <v>69</v>
      </c>
      <c r="B17850" s="2">
        <v>42308</v>
      </c>
      <c r="C17850" t="str">
        <f>IF(OR(MONTH(B17850)=12, MONTH(B17850)&lt;=2), "Winter", IF(AND(MONTH(B17850)&gt;=3, MONTH(B17850)&lt;=5), "Spring", IF(AND(MONTH(B17850)&gt;=6, MONTH(B17850)&lt;=8), "Summer", IF(AND(MONTH(B17850)&gt;=9, MONTH(B17850)&lt;=11), "Autumn", ""))))</f>
        <v>Autumn</v>
      </c>
    </row>
    <row r="17851" spans="1:3" x14ac:dyDescent="0.3">
      <c r="A17851" s="17">
        <v>69</v>
      </c>
      <c r="B17851" s="2">
        <v>42308</v>
      </c>
      <c r="C17851" t="str">
        <f>IF(OR(MONTH(B17851)=12, MONTH(B17851)&lt;=2), "Winter", IF(AND(MONTH(B17851)&gt;=3, MONTH(B17851)&lt;=5), "Spring", IF(AND(MONTH(B17851)&gt;=6, MONTH(B17851)&lt;=8), "Summer", IF(AND(MONTH(B17851)&gt;=9, MONTH(B17851)&lt;=11), "Autumn", ""))))</f>
        <v>Autumn</v>
      </c>
    </row>
    <row r="17852" spans="1:3" x14ac:dyDescent="0.3">
      <c r="A17852" s="17">
        <v>69</v>
      </c>
      <c r="B17852" s="2">
        <v>42308</v>
      </c>
      <c r="C17852" t="str">
        <f>IF(OR(MONTH(B17852)=12, MONTH(B17852)&lt;=2), "Winter", IF(AND(MONTH(B17852)&gt;=3, MONTH(B17852)&lt;=5), "Spring", IF(AND(MONTH(B17852)&gt;=6, MONTH(B17852)&lt;=8), "Summer", IF(AND(MONTH(B17852)&gt;=9, MONTH(B17852)&lt;=11), "Autumn", ""))))</f>
        <v>Autumn</v>
      </c>
    </row>
    <row r="17853" spans="1:3" x14ac:dyDescent="0.3">
      <c r="A17853" s="17">
        <v>69</v>
      </c>
      <c r="B17853" s="2">
        <v>42308</v>
      </c>
      <c r="C17853" t="str">
        <f>IF(OR(MONTH(B17853)=12, MONTH(B17853)&lt;=2), "Winter", IF(AND(MONTH(B17853)&gt;=3, MONTH(B17853)&lt;=5), "Spring", IF(AND(MONTH(B17853)&gt;=6, MONTH(B17853)&lt;=8), "Summer", IF(AND(MONTH(B17853)&gt;=9, MONTH(B17853)&lt;=11), "Autumn", ""))))</f>
        <v>Autumn</v>
      </c>
    </row>
    <row r="17854" spans="1:3" x14ac:dyDescent="0.3">
      <c r="A17854" s="17">
        <v>69</v>
      </c>
      <c r="B17854" s="2">
        <v>42308</v>
      </c>
      <c r="C17854" t="str">
        <f>IF(OR(MONTH(B17854)=12, MONTH(B17854)&lt;=2), "Winter", IF(AND(MONTH(B17854)&gt;=3, MONTH(B17854)&lt;=5), "Spring", IF(AND(MONTH(B17854)&gt;=6, MONTH(B17854)&lt;=8), "Summer", IF(AND(MONTH(B17854)&gt;=9, MONTH(B17854)&lt;=11), "Autumn", ""))))</f>
        <v>Autumn</v>
      </c>
    </row>
    <row r="17855" spans="1:3" x14ac:dyDescent="0.3">
      <c r="A17855" s="17">
        <v>69</v>
      </c>
      <c r="B17855" s="2">
        <v>42308</v>
      </c>
      <c r="C17855" t="str">
        <f>IF(OR(MONTH(B17855)=12, MONTH(B17855)&lt;=2), "Winter", IF(AND(MONTH(B17855)&gt;=3, MONTH(B17855)&lt;=5), "Spring", IF(AND(MONTH(B17855)&gt;=6, MONTH(B17855)&lt;=8), "Summer", IF(AND(MONTH(B17855)&gt;=9, MONTH(B17855)&lt;=11), "Autumn", ""))))</f>
        <v>Autumn</v>
      </c>
    </row>
    <row r="17856" spans="1:3" x14ac:dyDescent="0.3">
      <c r="A17856" s="17">
        <v>69</v>
      </c>
      <c r="B17856" s="2">
        <v>42308</v>
      </c>
      <c r="C17856" t="str">
        <f>IF(OR(MONTH(B17856)=12, MONTH(B17856)&lt;=2), "Winter", IF(AND(MONTH(B17856)&gt;=3, MONTH(B17856)&lt;=5), "Spring", IF(AND(MONTH(B17856)&gt;=6, MONTH(B17856)&lt;=8), "Summer", IF(AND(MONTH(B17856)&gt;=9, MONTH(B17856)&lt;=11), "Autumn", ""))))</f>
        <v>Autumn</v>
      </c>
    </row>
    <row r="17857" spans="1:3" x14ac:dyDescent="0.3">
      <c r="A17857" s="17">
        <v>69</v>
      </c>
      <c r="B17857" s="2">
        <v>42308</v>
      </c>
      <c r="C17857" t="str">
        <f>IF(OR(MONTH(B17857)=12, MONTH(B17857)&lt;=2), "Winter", IF(AND(MONTH(B17857)&gt;=3, MONTH(B17857)&lt;=5), "Spring", IF(AND(MONTH(B17857)&gt;=6, MONTH(B17857)&lt;=8), "Summer", IF(AND(MONTH(B17857)&gt;=9, MONTH(B17857)&lt;=11), "Autumn", ""))))</f>
        <v>Autumn</v>
      </c>
    </row>
    <row r="17858" spans="1:3" x14ac:dyDescent="0.3">
      <c r="A17858" s="17">
        <v>69</v>
      </c>
      <c r="B17858" s="2">
        <v>42308</v>
      </c>
      <c r="C17858" t="str">
        <f>IF(OR(MONTH(B17858)=12, MONTH(B17858)&lt;=2), "Winter", IF(AND(MONTH(B17858)&gt;=3, MONTH(B17858)&lt;=5), "Spring", IF(AND(MONTH(B17858)&gt;=6, MONTH(B17858)&lt;=8), "Summer", IF(AND(MONTH(B17858)&gt;=9, MONTH(B17858)&lt;=11), "Autumn", ""))))</f>
        <v>Autumn</v>
      </c>
    </row>
    <row r="17859" spans="1:3" x14ac:dyDescent="0.3">
      <c r="A17859" s="17">
        <v>69</v>
      </c>
      <c r="B17859" s="2">
        <v>42308</v>
      </c>
      <c r="C17859" t="str">
        <f>IF(OR(MONTH(B17859)=12, MONTH(B17859)&lt;=2), "Winter", IF(AND(MONTH(B17859)&gt;=3, MONTH(B17859)&lt;=5), "Spring", IF(AND(MONTH(B17859)&gt;=6, MONTH(B17859)&lt;=8), "Summer", IF(AND(MONTH(B17859)&gt;=9, MONTH(B17859)&lt;=11), "Autumn", ""))))</f>
        <v>Autumn</v>
      </c>
    </row>
    <row r="17860" spans="1:3" x14ac:dyDescent="0.3">
      <c r="A17860" s="17">
        <v>69</v>
      </c>
      <c r="B17860" s="2">
        <v>42308</v>
      </c>
      <c r="C17860" t="str">
        <f>IF(OR(MONTH(B17860)=12, MONTH(B17860)&lt;=2), "Winter", IF(AND(MONTH(B17860)&gt;=3, MONTH(B17860)&lt;=5), "Spring", IF(AND(MONTH(B17860)&gt;=6, MONTH(B17860)&lt;=8), "Summer", IF(AND(MONTH(B17860)&gt;=9, MONTH(B17860)&lt;=11), "Autumn", ""))))</f>
        <v>Autumn</v>
      </c>
    </row>
    <row r="17861" spans="1:3" x14ac:dyDescent="0.3">
      <c r="A17861" s="17">
        <v>69</v>
      </c>
      <c r="B17861" s="2">
        <v>42308</v>
      </c>
      <c r="C17861" t="str">
        <f>IF(OR(MONTH(B17861)=12, MONTH(B17861)&lt;=2), "Winter", IF(AND(MONTH(B17861)&gt;=3, MONTH(B17861)&lt;=5), "Spring", IF(AND(MONTH(B17861)&gt;=6, MONTH(B17861)&lt;=8), "Summer", IF(AND(MONTH(B17861)&gt;=9, MONTH(B17861)&lt;=11), "Autumn", ""))))</f>
        <v>Autumn</v>
      </c>
    </row>
    <row r="17862" spans="1:3" x14ac:dyDescent="0.3">
      <c r="A17862" s="17">
        <v>69</v>
      </c>
      <c r="B17862" s="2">
        <v>42308</v>
      </c>
      <c r="C17862" t="str">
        <f>IF(OR(MONTH(B17862)=12, MONTH(B17862)&lt;=2), "Winter", IF(AND(MONTH(B17862)&gt;=3, MONTH(B17862)&lt;=5), "Spring", IF(AND(MONTH(B17862)&gt;=6, MONTH(B17862)&lt;=8), "Summer", IF(AND(MONTH(B17862)&gt;=9, MONTH(B17862)&lt;=11), "Autumn", ""))))</f>
        <v>Autumn</v>
      </c>
    </row>
    <row r="17863" spans="1:3" x14ac:dyDescent="0.3">
      <c r="A17863" s="17">
        <v>69</v>
      </c>
      <c r="B17863" s="2">
        <v>42308</v>
      </c>
      <c r="C17863" t="str">
        <f>IF(OR(MONTH(B17863)=12, MONTH(B17863)&lt;=2), "Winter", IF(AND(MONTH(B17863)&gt;=3, MONTH(B17863)&lt;=5), "Spring", IF(AND(MONTH(B17863)&gt;=6, MONTH(B17863)&lt;=8), "Summer", IF(AND(MONTH(B17863)&gt;=9, MONTH(B17863)&lt;=11), "Autumn", ""))))</f>
        <v>Autumn</v>
      </c>
    </row>
    <row r="17864" spans="1:3" x14ac:dyDescent="0.3">
      <c r="A17864" s="17">
        <v>69</v>
      </c>
      <c r="B17864" s="2">
        <v>42308</v>
      </c>
      <c r="C17864" t="str">
        <f>IF(OR(MONTH(B17864)=12, MONTH(B17864)&lt;=2), "Winter", IF(AND(MONTH(B17864)&gt;=3, MONTH(B17864)&lt;=5), "Spring", IF(AND(MONTH(B17864)&gt;=6, MONTH(B17864)&lt;=8), "Summer", IF(AND(MONTH(B17864)&gt;=9, MONTH(B17864)&lt;=11), "Autumn", ""))))</f>
        <v>Autumn</v>
      </c>
    </row>
    <row r="17865" spans="1:3" x14ac:dyDescent="0.3">
      <c r="A17865" s="17">
        <v>69</v>
      </c>
      <c r="B17865" s="2">
        <v>42308</v>
      </c>
      <c r="C17865" t="str">
        <f>IF(OR(MONTH(B17865)=12, MONTH(B17865)&lt;=2), "Winter", IF(AND(MONTH(B17865)&gt;=3, MONTH(B17865)&lt;=5), "Spring", IF(AND(MONTH(B17865)&gt;=6, MONTH(B17865)&lt;=8), "Summer", IF(AND(MONTH(B17865)&gt;=9, MONTH(B17865)&lt;=11), "Autumn", ""))))</f>
        <v>Autumn</v>
      </c>
    </row>
    <row r="17866" spans="1:3" x14ac:dyDescent="0.3">
      <c r="A17866" s="17">
        <v>69</v>
      </c>
      <c r="B17866" s="2">
        <v>42308</v>
      </c>
      <c r="C17866" t="str">
        <f>IF(OR(MONTH(B17866)=12, MONTH(B17866)&lt;=2), "Winter", IF(AND(MONTH(B17866)&gt;=3, MONTH(B17866)&lt;=5), "Spring", IF(AND(MONTH(B17866)&gt;=6, MONTH(B17866)&lt;=8), "Summer", IF(AND(MONTH(B17866)&gt;=9, MONTH(B17866)&lt;=11), "Autumn", ""))))</f>
        <v>Autumn</v>
      </c>
    </row>
    <row r="17867" spans="1:3" x14ac:dyDescent="0.3">
      <c r="A17867" s="17">
        <v>69</v>
      </c>
      <c r="B17867" s="2">
        <v>42308</v>
      </c>
      <c r="C17867" t="str">
        <f>IF(OR(MONTH(B17867)=12, MONTH(B17867)&lt;=2), "Winter", IF(AND(MONTH(B17867)&gt;=3, MONTH(B17867)&lt;=5), "Spring", IF(AND(MONTH(B17867)&gt;=6, MONTH(B17867)&lt;=8), "Summer", IF(AND(MONTH(B17867)&gt;=9, MONTH(B17867)&lt;=11), "Autumn", ""))))</f>
        <v>Autumn</v>
      </c>
    </row>
    <row r="17868" spans="1:3" x14ac:dyDescent="0.3">
      <c r="A17868" s="17">
        <v>69</v>
      </c>
      <c r="B17868" s="2">
        <v>42308</v>
      </c>
      <c r="C17868" t="str">
        <f>IF(OR(MONTH(B17868)=12, MONTH(B17868)&lt;=2), "Winter", IF(AND(MONTH(B17868)&gt;=3, MONTH(B17868)&lt;=5), "Spring", IF(AND(MONTH(B17868)&gt;=6, MONTH(B17868)&lt;=8), "Summer", IF(AND(MONTH(B17868)&gt;=9, MONTH(B17868)&lt;=11), "Autumn", ""))))</f>
        <v>Autumn</v>
      </c>
    </row>
    <row r="17869" spans="1:3" x14ac:dyDescent="0.3">
      <c r="A17869" s="17">
        <v>69</v>
      </c>
      <c r="B17869" s="2">
        <v>42308</v>
      </c>
      <c r="C17869" t="str">
        <f>IF(OR(MONTH(B17869)=12, MONTH(B17869)&lt;=2), "Winter", IF(AND(MONTH(B17869)&gt;=3, MONTH(B17869)&lt;=5), "Spring", IF(AND(MONTH(B17869)&gt;=6, MONTH(B17869)&lt;=8), "Summer", IF(AND(MONTH(B17869)&gt;=9, MONTH(B17869)&lt;=11), "Autumn", ""))))</f>
        <v>Autumn</v>
      </c>
    </row>
    <row r="17870" spans="1:3" x14ac:dyDescent="0.3">
      <c r="A17870" s="17">
        <v>69</v>
      </c>
      <c r="B17870" s="2">
        <v>42308</v>
      </c>
      <c r="C17870" t="str">
        <f>IF(OR(MONTH(B17870)=12, MONTH(B17870)&lt;=2), "Winter", IF(AND(MONTH(B17870)&gt;=3, MONTH(B17870)&lt;=5), "Spring", IF(AND(MONTH(B17870)&gt;=6, MONTH(B17870)&lt;=8), "Summer", IF(AND(MONTH(B17870)&gt;=9, MONTH(B17870)&lt;=11), "Autumn", ""))))</f>
        <v>Autumn</v>
      </c>
    </row>
    <row r="17871" spans="1:3" x14ac:dyDescent="0.3">
      <c r="A17871" s="17">
        <v>69</v>
      </c>
      <c r="B17871" s="2">
        <v>42308</v>
      </c>
      <c r="C17871" t="str">
        <f>IF(OR(MONTH(B17871)=12, MONTH(B17871)&lt;=2), "Winter", IF(AND(MONTH(B17871)&gt;=3, MONTH(B17871)&lt;=5), "Spring", IF(AND(MONTH(B17871)&gt;=6, MONTH(B17871)&lt;=8), "Summer", IF(AND(MONTH(B17871)&gt;=9, MONTH(B17871)&lt;=11), "Autumn", ""))))</f>
        <v>Autumn</v>
      </c>
    </row>
    <row r="17872" spans="1:3" x14ac:dyDescent="0.3">
      <c r="A17872" s="17">
        <v>69</v>
      </c>
      <c r="B17872" s="2">
        <v>42308</v>
      </c>
      <c r="C17872" t="str">
        <f>IF(OR(MONTH(B17872)=12, MONTH(B17872)&lt;=2), "Winter", IF(AND(MONTH(B17872)&gt;=3, MONTH(B17872)&lt;=5), "Spring", IF(AND(MONTH(B17872)&gt;=6, MONTH(B17872)&lt;=8), "Summer", IF(AND(MONTH(B17872)&gt;=9, MONTH(B17872)&lt;=11), "Autumn", ""))))</f>
        <v>Autumn</v>
      </c>
    </row>
    <row r="17873" spans="1:3" x14ac:dyDescent="0.3">
      <c r="A17873" s="17">
        <v>69</v>
      </c>
      <c r="B17873" s="2">
        <v>42308</v>
      </c>
      <c r="C17873" t="str">
        <f>IF(OR(MONTH(B17873)=12, MONTH(B17873)&lt;=2), "Winter", IF(AND(MONTH(B17873)&gt;=3, MONTH(B17873)&lt;=5), "Spring", IF(AND(MONTH(B17873)&gt;=6, MONTH(B17873)&lt;=8), "Summer", IF(AND(MONTH(B17873)&gt;=9, MONTH(B17873)&lt;=11), "Autumn", ""))))</f>
        <v>Autumn</v>
      </c>
    </row>
    <row r="17874" spans="1:3" x14ac:dyDescent="0.3">
      <c r="A17874" s="17">
        <v>69</v>
      </c>
      <c r="B17874" s="2">
        <v>42308</v>
      </c>
      <c r="C17874" t="str">
        <f>IF(OR(MONTH(B17874)=12, MONTH(B17874)&lt;=2), "Winter", IF(AND(MONTH(B17874)&gt;=3, MONTH(B17874)&lt;=5), "Spring", IF(AND(MONTH(B17874)&gt;=6, MONTH(B17874)&lt;=8), "Summer", IF(AND(MONTH(B17874)&gt;=9, MONTH(B17874)&lt;=11), "Autumn", ""))))</f>
        <v>Autumn</v>
      </c>
    </row>
    <row r="17875" spans="1:3" x14ac:dyDescent="0.3">
      <c r="A17875" s="17">
        <v>69</v>
      </c>
      <c r="B17875" s="2">
        <v>42308</v>
      </c>
      <c r="C17875" t="str">
        <f>IF(OR(MONTH(B17875)=12, MONTH(B17875)&lt;=2), "Winter", IF(AND(MONTH(B17875)&gt;=3, MONTH(B17875)&lt;=5), "Spring", IF(AND(MONTH(B17875)&gt;=6, MONTH(B17875)&lt;=8), "Summer", IF(AND(MONTH(B17875)&gt;=9, MONTH(B17875)&lt;=11), "Autumn", ""))))</f>
        <v>Autumn</v>
      </c>
    </row>
    <row r="17876" spans="1:3" x14ac:dyDescent="0.3">
      <c r="A17876" s="17">
        <v>69</v>
      </c>
      <c r="B17876" s="2">
        <v>42308</v>
      </c>
      <c r="C17876" t="str">
        <f>IF(OR(MONTH(B17876)=12, MONTH(B17876)&lt;=2), "Winter", IF(AND(MONTH(B17876)&gt;=3, MONTH(B17876)&lt;=5), "Spring", IF(AND(MONTH(B17876)&gt;=6, MONTH(B17876)&lt;=8), "Summer", IF(AND(MONTH(B17876)&gt;=9, MONTH(B17876)&lt;=11), "Autumn", ""))))</f>
        <v>Autumn</v>
      </c>
    </row>
    <row r="17877" spans="1:3" x14ac:dyDescent="0.3">
      <c r="A17877" s="17">
        <v>69</v>
      </c>
      <c r="B17877" s="2">
        <v>42308</v>
      </c>
      <c r="C17877" t="str">
        <f>IF(OR(MONTH(B17877)=12, MONTH(B17877)&lt;=2), "Winter", IF(AND(MONTH(B17877)&gt;=3, MONTH(B17877)&lt;=5), "Spring", IF(AND(MONTH(B17877)&gt;=6, MONTH(B17877)&lt;=8), "Summer", IF(AND(MONTH(B17877)&gt;=9, MONTH(B17877)&lt;=11), "Autumn", ""))))</f>
        <v>Autumn</v>
      </c>
    </row>
    <row r="17878" spans="1:3" x14ac:dyDescent="0.3">
      <c r="A17878" s="17">
        <v>69</v>
      </c>
      <c r="B17878" s="2">
        <v>42308</v>
      </c>
      <c r="C17878" t="str">
        <f>IF(OR(MONTH(B17878)=12, MONTH(B17878)&lt;=2), "Winter", IF(AND(MONTH(B17878)&gt;=3, MONTH(B17878)&lt;=5), "Spring", IF(AND(MONTH(B17878)&gt;=6, MONTH(B17878)&lt;=8), "Summer", IF(AND(MONTH(B17878)&gt;=9, MONTH(B17878)&lt;=11), "Autumn", ""))))</f>
        <v>Autumn</v>
      </c>
    </row>
    <row r="17879" spans="1:3" x14ac:dyDescent="0.3">
      <c r="A17879" s="17">
        <v>69</v>
      </c>
      <c r="B17879" s="2">
        <v>42308</v>
      </c>
      <c r="C17879" t="str">
        <f>IF(OR(MONTH(B17879)=12, MONTH(B17879)&lt;=2), "Winter", IF(AND(MONTH(B17879)&gt;=3, MONTH(B17879)&lt;=5), "Spring", IF(AND(MONTH(B17879)&gt;=6, MONTH(B17879)&lt;=8), "Summer", IF(AND(MONTH(B17879)&gt;=9, MONTH(B17879)&lt;=11), "Autumn", ""))))</f>
        <v>Autumn</v>
      </c>
    </row>
    <row r="17880" spans="1:3" x14ac:dyDescent="0.3">
      <c r="A17880" s="17">
        <v>55</v>
      </c>
      <c r="B17880" s="2">
        <v>42309</v>
      </c>
      <c r="C17880" t="str">
        <f>IF(OR(MONTH(B17880)=12, MONTH(B17880)&lt;=2), "Winter", IF(AND(MONTH(B17880)&gt;=3, MONTH(B17880)&lt;=5), "Spring", IF(AND(MONTH(B17880)&gt;=6, MONTH(B17880)&lt;=8), "Summer", IF(AND(MONTH(B17880)&gt;=9, MONTH(B17880)&lt;=11), "Autumn", ""))))</f>
        <v>Autumn</v>
      </c>
    </row>
    <row r="17881" spans="1:3" x14ac:dyDescent="0.3">
      <c r="A17881" s="17">
        <v>55</v>
      </c>
      <c r="B17881" s="2">
        <v>42309</v>
      </c>
      <c r="C17881" t="str">
        <f>IF(OR(MONTH(B17881)=12, MONTH(B17881)&lt;=2), "Winter", IF(AND(MONTH(B17881)&gt;=3, MONTH(B17881)&lt;=5), "Spring", IF(AND(MONTH(B17881)&gt;=6, MONTH(B17881)&lt;=8), "Summer", IF(AND(MONTH(B17881)&gt;=9, MONTH(B17881)&lt;=11), "Autumn", ""))))</f>
        <v>Autumn</v>
      </c>
    </row>
    <row r="17882" spans="1:3" x14ac:dyDescent="0.3">
      <c r="A17882" s="17">
        <v>55</v>
      </c>
      <c r="B17882" s="2">
        <v>42309</v>
      </c>
      <c r="C17882" t="str">
        <f>IF(OR(MONTH(B17882)=12, MONTH(B17882)&lt;=2), "Winter", IF(AND(MONTH(B17882)&gt;=3, MONTH(B17882)&lt;=5), "Spring", IF(AND(MONTH(B17882)&gt;=6, MONTH(B17882)&lt;=8), "Summer", IF(AND(MONTH(B17882)&gt;=9, MONTH(B17882)&lt;=11), "Autumn", ""))))</f>
        <v>Autumn</v>
      </c>
    </row>
    <row r="17883" spans="1:3" x14ac:dyDescent="0.3">
      <c r="A17883" s="17">
        <v>55</v>
      </c>
      <c r="B17883" s="2">
        <v>42309</v>
      </c>
      <c r="C17883" t="str">
        <f>IF(OR(MONTH(B17883)=12, MONTH(B17883)&lt;=2), "Winter", IF(AND(MONTH(B17883)&gt;=3, MONTH(B17883)&lt;=5), "Spring", IF(AND(MONTH(B17883)&gt;=6, MONTH(B17883)&lt;=8), "Summer", IF(AND(MONTH(B17883)&gt;=9, MONTH(B17883)&lt;=11), "Autumn", ""))))</f>
        <v>Autumn</v>
      </c>
    </row>
    <row r="17884" spans="1:3" x14ac:dyDescent="0.3">
      <c r="A17884" s="17">
        <v>55</v>
      </c>
      <c r="B17884" s="2">
        <v>42309</v>
      </c>
      <c r="C17884" t="str">
        <f>IF(OR(MONTH(B17884)=12, MONTH(B17884)&lt;=2), "Winter", IF(AND(MONTH(B17884)&gt;=3, MONTH(B17884)&lt;=5), "Spring", IF(AND(MONTH(B17884)&gt;=6, MONTH(B17884)&lt;=8), "Summer", IF(AND(MONTH(B17884)&gt;=9, MONTH(B17884)&lt;=11), "Autumn", ""))))</f>
        <v>Autumn</v>
      </c>
    </row>
    <row r="17885" spans="1:3" x14ac:dyDescent="0.3">
      <c r="A17885" s="17">
        <v>55</v>
      </c>
      <c r="B17885" s="2">
        <v>42309</v>
      </c>
      <c r="C17885" t="str">
        <f>IF(OR(MONTH(B17885)=12, MONTH(B17885)&lt;=2), "Winter", IF(AND(MONTH(B17885)&gt;=3, MONTH(B17885)&lt;=5), "Spring", IF(AND(MONTH(B17885)&gt;=6, MONTH(B17885)&lt;=8), "Summer", IF(AND(MONTH(B17885)&gt;=9, MONTH(B17885)&lt;=11), "Autumn", ""))))</f>
        <v>Autumn</v>
      </c>
    </row>
    <row r="17886" spans="1:3" x14ac:dyDescent="0.3">
      <c r="A17886" s="17">
        <v>55</v>
      </c>
      <c r="B17886" s="2">
        <v>42309</v>
      </c>
      <c r="C17886" t="str">
        <f>IF(OR(MONTH(B17886)=12, MONTH(B17886)&lt;=2), "Winter", IF(AND(MONTH(B17886)&gt;=3, MONTH(B17886)&lt;=5), "Spring", IF(AND(MONTH(B17886)&gt;=6, MONTH(B17886)&lt;=8), "Summer", IF(AND(MONTH(B17886)&gt;=9, MONTH(B17886)&lt;=11), "Autumn", ""))))</f>
        <v>Autumn</v>
      </c>
    </row>
    <row r="17887" spans="1:3" x14ac:dyDescent="0.3">
      <c r="A17887" s="17">
        <v>55</v>
      </c>
      <c r="B17887" s="2">
        <v>42309</v>
      </c>
      <c r="C17887" t="str">
        <f>IF(OR(MONTH(B17887)=12, MONTH(B17887)&lt;=2), "Winter", IF(AND(MONTH(B17887)&gt;=3, MONTH(B17887)&lt;=5), "Spring", IF(AND(MONTH(B17887)&gt;=6, MONTH(B17887)&lt;=8), "Summer", IF(AND(MONTH(B17887)&gt;=9, MONTH(B17887)&lt;=11), "Autumn", ""))))</f>
        <v>Autumn</v>
      </c>
    </row>
    <row r="17888" spans="1:3" x14ac:dyDescent="0.3">
      <c r="A17888" s="17">
        <v>55</v>
      </c>
      <c r="B17888" s="2">
        <v>42309</v>
      </c>
      <c r="C17888" t="str">
        <f>IF(OR(MONTH(B17888)=12, MONTH(B17888)&lt;=2), "Winter", IF(AND(MONTH(B17888)&gt;=3, MONTH(B17888)&lt;=5), "Spring", IF(AND(MONTH(B17888)&gt;=6, MONTH(B17888)&lt;=8), "Summer", IF(AND(MONTH(B17888)&gt;=9, MONTH(B17888)&lt;=11), "Autumn", ""))))</f>
        <v>Autumn</v>
      </c>
    </row>
    <row r="17889" spans="1:3" x14ac:dyDescent="0.3">
      <c r="A17889" s="17">
        <v>55</v>
      </c>
      <c r="B17889" s="2">
        <v>42309</v>
      </c>
      <c r="C17889" t="str">
        <f>IF(OR(MONTH(B17889)=12, MONTH(B17889)&lt;=2), "Winter", IF(AND(MONTH(B17889)&gt;=3, MONTH(B17889)&lt;=5), "Spring", IF(AND(MONTH(B17889)&gt;=6, MONTH(B17889)&lt;=8), "Summer", IF(AND(MONTH(B17889)&gt;=9, MONTH(B17889)&lt;=11), "Autumn", ""))))</f>
        <v>Autumn</v>
      </c>
    </row>
    <row r="17890" spans="1:3" x14ac:dyDescent="0.3">
      <c r="A17890" s="17">
        <v>55</v>
      </c>
      <c r="B17890" s="2">
        <v>42309</v>
      </c>
      <c r="C17890" t="str">
        <f>IF(OR(MONTH(B17890)=12, MONTH(B17890)&lt;=2), "Winter", IF(AND(MONTH(B17890)&gt;=3, MONTH(B17890)&lt;=5), "Spring", IF(AND(MONTH(B17890)&gt;=6, MONTH(B17890)&lt;=8), "Summer", IF(AND(MONTH(B17890)&gt;=9, MONTH(B17890)&lt;=11), "Autumn", ""))))</f>
        <v>Autumn</v>
      </c>
    </row>
    <row r="17891" spans="1:3" x14ac:dyDescent="0.3">
      <c r="A17891" s="17">
        <v>55</v>
      </c>
      <c r="B17891" s="2">
        <v>42309</v>
      </c>
      <c r="C17891" t="str">
        <f>IF(OR(MONTH(B17891)=12, MONTH(B17891)&lt;=2), "Winter", IF(AND(MONTH(B17891)&gt;=3, MONTH(B17891)&lt;=5), "Spring", IF(AND(MONTH(B17891)&gt;=6, MONTH(B17891)&lt;=8), "Summer", IF(AND(MONTH(B17891)&gt;=9, MONTH(B17891)&lt;=11), "Autumn", ""))))</f>
        <v>Autumn</v>
      </c>
    </row>
    <row r="17892" spans="1:3" x14ac:dyDescent="0.3">
      <c r="A17892" s="17">
        <v>55</v>
      </c>
      <c r="B17892" s="2">
        <v>42309</v>
      </c>
      <c r="C17892" t="str">
        <f>IF(OR(MONTH(B17892)=12, MONTH(B17892)&lt;=2), "Winter", IF(AND(MONTH(B17892)&gt;=3, MONTH(B17892)&lt;=5), "Spring", IF(AND(MONTH(B17892)&gt;=6, MONTH(B17892)&lt;=8), "Summer", IF(AND(MONTH(B17892)&gt;=9, MONTH(B17892)&lt;=11), "Autumn", ""))))</f>
        <v>Autumn</v>
      </c>
    </row>
    <row r="17893" spans="1:3" x14ac:dyDescent="0.3">
      <c r="A17893" s="17">
        <v>55</v>
      </c>
      <c r="B17893" s="2">
        <v>42309</v>
      </c>
      <c r="C17893" t="str">
        <f>IF(OR(MONTH(B17893)=12, MONTH(B17893)&lt;=2), "Winter", IF(AND(MONTH(B17893)&gt;=3, MONTH(B17893)&lt;=5), "Spring", IF(AND(MONTH(B17893)&gt;=6, MONTH(B17893)&lt;=8), "Summer", IF(AND(MONTH(B17893)&gt;=9, MONTH(B17893)&lt;=11), "Autumn", ""))))</f>
        <v>Autumn</v>
      </c>
    </row>
    <row r="17894" spans="1:3" x14ac:dyDescent="0.3">
      <c r="A17894" s="17">
        <v>55</v>
      </c>
      <c r="B17894" s="2">
        <v>42309</v>
      </c>
      <c r="C17894" t="str">
        <f>IF(OR(MONTH(B17894)=12, MONTH(B17894)&lt;=2), "Winter", IF(AND(MONTH(B17894)&gt;=3, MONTH(B17894)&lt;=5), "Spring", IF(AND(MONTH(B17894)&gt;=6, MONTH(B17894)&lt;=8), "Summer", IF(AND(MONTH(B17894)&gt;=9, MONTH(B17894)&lt;=11), "Autumn", ""))))</f>
        <v>Autumn</v>
      </c>
    </row>
    <row r="17895" spans="1:3" x14ac:dyDescent="0.3">
      <c r="A17895" s="17">
        <v>55</v>
      </c>
      <c r="B17895" s="2">
        <v>42309</v>
      </c>
      <c r="C17895" t="str">
        <f>IF(OR(MONTH(B17895)=12, MONTH(B17895)&lt;=2), "Winter", IF(AND(MONTH(B17895)&gt;=3, MONTH(B17895)&lt;=5), "Spring", IF(AND(MONTH(B17895)&gt;=6, MONTH(B17895)&lt;=8), "Summer", IF(AND(MONTH(B17895)&gt;=9, MONTH(B17895)&lt;=11), "Autumn", ""))))</f>
        <v>Autumn</v>
      </c>
    </row>
    <row r="17896" spans="1:3" x14ac:dyDescent="0.3">
      <c r="A17896" s="17">
        <v>55</v>
      </c>
      <c r="B17896" s="2">
        <v>42309</v>
      </c>
      <c r="C17896" t="str">
        <f>IF(OR(MONTH(B17896)=12, MONTH(B17896)&lt;=2), "Winter", IF(AND(MONTH(B17896)&gt;=3, MONTH(B17896)&lt;=5), "Spring", IF(AND(MONTH(B17896)&gt;=6, MONTH(B17896)&lt;=8), "Summer", IF(AND(MONTH(B17896)&gt;=9, MONTH(B17896)&lt;=11), "Autumn", ""))))</f>
        <v>Autumn</v>
      </c>
    </row>
    <row r="17897" spans="1:3" x14ac:dyDescent="0.3">
      <c r="A17897" s="17">
        <v>55</v>
      </c>
      <c r="B17897" s="2">
        <v>42309</v>
      </c>
      <c r="C17897" t="str">
        <f>IF(OR(MONTH(B17897)=12, MONTH(B17897)&lt;=2), "Winter", IF(AND(MONTH(B17897)&gt;=3, MONTH(B17897)&lt;=5), "Spring", IF(AND(MONTH(B17897)&gt;=6, MONTH(B17897)&lt;=8), "Summer", IF(AND(MONTH(B17897)&gt;=9, MONTH(B17897)&lt;=11), "Autumn", ""))))</f>
        <v>Autumn</v>
      </c>
    </row>
    <row r="17898" spans="1:3" x14ac:dyDescent="0.3">
      <c r="A17898" s="17">
        <v>55</v>
      </c>
      <c r="B17898" s="2">
        <v>42309</v>
      </c>
      <c r="C17898" t="str">
        <f>IF(OR(MONTH(B17898)=12, MONTH(B17898)&lt;=2), "Winter", IF(AND(MONTH(B17898)&gt;=3, MONTH(B17898)&lt;=5), "Spring", IF(AND(MONTH(B17898)&gt;=6, MONTH(B17898)&lt;=8), "Summer", IF(AND(MONTH(B17898)&gt;=9, MONTH(B17898)&lt;=11), "Autumn", ""))))</f>
        <v>Autumn</v>
      </c>
    </row>
    <row r="17899" spans="1:3" x14ac:dyDescent="0.3">
      <c r="A17899" s="17">
        <v>55</v>
      </c>
      <c r="B17899" s="2">
        <v>42309</v>
      </c>
      <c r="C17899" t="str">
        <f>IF(OR(MONTH(B17899)=12, MONTH(B17899)&lt;=2), "Winter", IF(AND(MONTH(B17899)&gt;=3, MONTH(B17899)&lt;=5), "Spring", IF(AND(MONTH(B17899)&gt;=6, MONTH(B17899)&lt;=8), "Summer", IF(AND(MONTH(B17899)&gt;=9, MONTH(B17899)&lt;=11), "Autumn", ""))))</f>
        <v>Autumn</v>
      </c>
    </row>
    <row r="17900" spans="1:3" x14ac:dyDescent="0.3">
      <c r="A17900" s="17">
        <v>55</v>
      </c>
      <c r="B17900" s="2">
        <v>42309</v>
      </c>
      <c r="C17900" t="str">
        <f>IF(OR(MONTH(B17900)=12, MONTH(B17900)&lt;=2), "Winter", IF(AND(MONTH(B17900)&gt;=3, MONTH(B17900)&lt;=5), "Spring", IF(AND(MONTH(B17900)&gt;=6, MONTH(B17900)&lt;=8), "Summer", IF(AND(MONTH(B17900)&gt;=9, MONTH(B17900)&lt;=11), "Autumn", ""))))</f>
        <v>Autumn</v>
      </c>
    </row>
    <row r="17901" spans="1:3" x14ac:dyDescent="0.3">
      <c r="A17901" s="17">
        <v>55</v>
      </c>
      <c r="B17901" s="2">
        <v>42309</v>
      </c>
      <c r="C17901" t="str">
        <f>IF(OR(MONTH(B17901)=12, MONTH(B17901)&lt;=2), "Winter", IF(AND(MONTH(B17901)&gt;=3, MONTH(B17901)&lt;=5), "Spring", IF(AND(MONTH(B17901)&gt;=6, MONTH(B17901)&lt;=8), "Summer", IF(AND(MONTH(B17901)&gt;=9, MONTH(B17901)&lt;=11), "Autumn", ""))))</f>
        <v>Autumn</v>
      </c>
    </row>
    <row r="17902" spans="1:3" x14ac:dyDescent="0.3">
      <c r="A17902" s="17">
        <v>55</v>
      </c>
      <c r="B17902" s="2">
        <v>42309</v>
      </c>
      <c r="C17902" t="str">
        <f>IF(OR(MONTH(B17902)=12, MONTH(B17902)&lt;=2), "Winter", IF(AND(MONTH(B17902)&gt;=3, MONTH(B17902)&lt;=5), "Spring", IF(AND(MONTH(B17902)&gt;=6, MONTH(B17902)&lt;=8), "Summer", IF(AND(MONTH(B17902)&gt;=9, MONTH(B17902)&lt;=11), "Autumn", ""))))</f>
        <v>Autumn</v>
      </c>
    </row>
    <row r="17903" spans="1:3" x14ac:dyDescent="0.3">
      <c r="A17903" s="17">
        <v>55</v>
      </c>
      <c r="B17903" s="2">
        <v>42309</v>
      </c>
      <c r="C17903" t="str">
        <f>IF(OR(MONTH(B17903)=12, MONTH(B17903)&lt;=2), "Winter", IF(AND(MONTH(B17903)&gt;=3, MONTH(B17903)&lt;=5), "Spring", IF(AND(MONTH(B17903)&gt;=6, MONTH(B17903)&lt;=8), "Summer", IF(AND(MONTH(B17903)&gt;=9, MONTH(B17903)&lt;=11), "Autumn", ""))))</f>
        <v>Autumn</v>
      </c>
    </row>
    <row r="17904" spans="1:3" x14ac:dyDescent="0.3">
      <c r="A17904" s="17">
        <v>55</v>
      </c>
      <c r="B17904" s="2">
        <v>42309</v>
      </c>
      <c r="C17904" t="str">
        <f>IF(OR(MONTH(B17904)=12, MONTH(B17904)&lt;=2), "Winter", IF(AND(MONTH(B17904)&gt;=3, MONTH(B17904)&lt;=5), "Spring", IF(AND(MONTH(B17904)&gt;=6, MONTH(B17904)&lt;=8), "Summer", IF(AND(MONTH(B17904)&gt;=9, MONTH(B17904)&lt;=11), "Autumn", ""))))</f>
        <v>Autumn</v>
      </c>
    </row>
    <row r="17905" spans="1:3" x14ac:dyDescent="0.3">
      <c r="A17905" s="17">
        <v>55</v>
      </c>
      <c r="B17905" s="2">
        <v>42309</v>
      </c>
      <c r="C17905" t="str">
        <f>IF(OR(MONTH(B17905)=12, MONTH(B17905)&lt;=2), "Winter", IF(AND(MONTH(B17905)&gt;=3, MONTH(B17905)&lt;=5), "Spring", IF(AND(MONTH(B17905)&gt;=6, MONTH(B17905)&lt;=8), "Summer", IF(AND(MONTH(B17905)&gt;=9, MONTH(B17905)&lt;=11), "Autumn", ""))))</f>
        <v>Autumn</v>
      </c>
    </row>
    <row r="17906" spans="1:3" x14ac:dyDescent="0.3">
      <c r="A17906" s="17">
        <v>55</v>
      </c>
      <c r="B17906" s="2">
        <v>42309</v>
      </c>
      <c r="C17906" t="str">
        <f>IF(OR(MONTH(B17906)=12, MONTH(B17906)&lt;=2), "Winter", IF(AND(MONTH(B17906)&gt;=3, MONTH(B17906)&lt;=5), "Spring", IF(AND(MONTH(B17906)&gt;=6, MONTH(B17906)&lt;=8), "Summer", IF(AND(MONTH(B17906)&gt;=9, MONTH(B17906)&lt;=11), "Autumn", ""))))</f>
        <v>Autumn</v>
      </c>
    </row>
    <row r="17907" spans="1:3" x14ac:dyDescent="0.3">
      <c r="A17907" s="17">
        <v>55</v>
      </c>
      <c r="B17907" s="2">
        <v>42309</v>
      </c>
      <c r="C17907" t="str">
        <f>IF(OR(MONTH(B17907)=12, MONTH(B17907)&lt;=2), "Winter", IF(AND(MONTH(B17907)&gt;=3, MONTH(B17907)&lt;=5), "Spring", IF(AND(MONTH(B17907)&gt;=6, MONTH(B17907)&lt;=8), "Summer", IF(AND(MONTH(B17907)&gt;=9, MONTH(B17907)&lt;=11), "Autumn", ""))))</f>
        <v>Autumn</v>
      </c>
    </row>
    <row r="17908" spans="1:3" x14ac:dyDescent="0.3">
      <c r="A17908" s="17">
        <v>55</v>
      </c>
      <c r="B17908" s="2">
        <v>42309</v>
      </c>
      <c r="C17908" t="str">
        <f>IF(OR(MONTH(B17908)=12, MONTH(B17908)&lt;=2), "Winter", IF(AND(MONTH(B17908)&gt;=3, MONTH(B17908)&lt;=5), "Spring", IF(AND(MONTH(B17908)&gt;=6, MONTH(B17908)&lt;=8), "Summer", IF(AND(MONTH(B17908)&gt;=9, MONTH(B17908)&lt;=11), "Autumn", ""))))</f>
        <v>Autumn</v>
      </c>
    </row>
    <row r="17909" spans="1:3" x14ac:dyDescent="0.3">
      <c r="A17909" s="17">
        <v>55</v>
      </c>
      <c r="B17909" s="2">
        <v>42309</v>
      </c>
      <c r="C17909" t="str">
        <f>IF(OR(MONTH(B17909)=12, MONTH(B17909)&lt;=2), "Winter", IF(AND(MONTH(B17909)&gt;=3, MONTH(B17909)&lt;=5), "Spring", IF(AND(MONTH(B17909)&gt;=6, MONTH(B17909)&lt;=8), "Summer", IF(AND(MONTH(B17909)&gt;=9, MONTH(B17909)&lt;=11), "Autumn", ""))))</f>
        <v>Autumn</v>
      </c>
    </row>
    <row r="17910" spans="1:3" x14ac:dyDescent="0.3">
      <c r="A17910" s="17">
        <v>55</v>
      </c>
      <c r="B17910" s="2">
        <v>42309</v>
      </c>
      <c r="C17910" t="str">
        <f>IF(OR(MONTH(B17910)=12, MONTH(B17910)&lt;=2), "Winter", IF(AND(MONTH(B17910)&gt;=3, MONTH(B17910)&lt;=5), "Spring", IF(AND(MONTH(B17910)&gt;=6, MONTH(B17910)&lt;=8), "Summer", IF(AND(MONTH(B17910)&gt;=9, MONTH(B17910)&lt;=11), "Autumn", ""))))</f>
        <v>Autumn</v>
      </c>
    </row>
    <row r="17911" spans="1:3" x14ac:dyDescent="0.3">
      <c r="A17911" s="17">
        <v>55</v>
      </c>
      <c r="B17911" s="2">
        <v>42309</v>
      </c>
      <c r="C17911" t="str">
        <f>IF(OR(MONTH(B17911)=12, MONTH(B17911)&lt;=2), "Winter", IF(AND(MONTH(B17911)&gt;=3, MONTH(B17911)&lt;=5), "Spring", IF(AND(MONTH(B17911)&gt;=6, MONTH(B17911)&lt;=8), "Summer", IF(AND(MONTH(B17911)&gt;=9, MONTH(B17911)&lt;=11), "Autumn", ""))))</f>
        <v>Autumn</v>
      </c>
    </row>
    <row r="17912" spans="1:3" x14ac:dyDescent="0.3">
      <c r="A17912" s="17">
        <v>55</v>
      </c>
      <c r="B17912" s="2">
        <v>42309</v>
      </c>
      <c r="C17912" t="str">
        <f>IF(OR(MONTH(B17912)=12, MONTH(B17912)&lt;=2), "Winter", IF(AND(MONTH(B17912)&gt;=3, MONTH(B17912)&lt;=5), "Spring", IF(AND(MONTH(B17912)&gt;=6, MONTH(B17912)&lt;=8), "Summer", IF(AND(MONTH(B17912)&gt;=9, MONTH(B17912)&lt;=11), "Autumn", ""))))</f>
        <v>Autumn</v>
      </c>
    </row>
    <row r="17913" spans="1:3" x14ac:dyDescent="0.3">
      <c r="A17913" s="17">
        <v>55</v>
      </c>
      <c r="B17913" s="2">
        <v>42309</v>
      </c>
      <c r="C17913" t="str">
        <f>IF(OR(MONTH(B17913)=12, MONTH(B17913)&lt;=2), "Winter", IF(AND(MONTH(B17913)&gt;=3, MONTH(B17913)&lt;=5), "Spring", IF(AND(MONTH(B17913)&gt;=6, MONTH(B17913)&lt;=8), "Summer", IF(AND(MONTH(B17913)&gt;=9, MONTH(B17913)&lt;=11), "Autumn", ""))))</f>
        <v>Autumn</v>
      </c>
    </row>
    <row r="17914" spans="1:3" x14ac:dyDescent="0.3">
      <c r="A17914" s="17">
        <v>55</v>
      </c>
      <c r="B17914" s="2">
        <v>42309</v>
      </c>
      <c r="C17914" t="str">
        <f>IF(OR(MONTH(B17914)=12, MONTH(B17914)&lt;=2), "Winter", IF(AND(MONTH(B17914)&gt;=3, MONTH(B17914)&lt;=5), "Spring", IF(AND(MONTH(B17914)&gt;=6, MONTH(B17914)&lt;=8), "Summer", IF(AND(MONTH(B17914)&gt;=9, MONTH(B17914)&lt;=11), "Autumn", ""))))</f>
        <v>Autumn</v>
      </c>
    </row>
    <row r="17915" spans="1:3" x14ac:dyDescent="0.3">
      <c r="A17915" s="17">
        <v>55</v>
      </c>
      <c r="B17915" s="2">
        <v>42309</v>
      </c>
      <c r="C17915" t="str">
        <f>IF(OR(MONTH(B17915)=12, MONTH(B17915)&lt;=2), "Winter", IF(AND(MONTH(B17915)&gt;=3, MONTH(B17915)&lt;=5), "Spring", IF(AND(MONTH(B17915)&gt;=6, MONTH(B17915)&lt;=8), "Summer", IF(AND(MONTH(B17915)&gt;=9, MONTH(B17915)&lt;=11), "Autumn", ""))))</f>
        <v>Autumn</v>
      </c>
    </row>
    <row r="17916" spans="1:3" x14ac:dyDescent="0.3">
      <c r="A17916" s="17">
        <v>55</v>
      </c>
      <c r="B17916" s="2">
        <v>42309</v>
      </c>
      <c r="C17916" t="str">
        <f>IF(OR(MONTH(B17916)=12, MONTH(B17916)&lt;=2), "Winter", IF(AND(MONTH(B17916)&gt;=3, MONTH(B17916)&lt;=5), "Spring", IF(AND(MONTH(B17916)&gt;=6, MONTH(B17916)&lt;=8), "Summer", IF(AND(MONTH(B17916)&gt;=9, MONTH(B17916)&lt;=11), "Autumn", ""))))</f>
        <v>Autumn</v>
      </c>
    </row>
    <row r="17917" spans="1:3" x14ac:dyDescent="0.3">
      <c r="A17917" s="17">
        <v>55</v>
      </c>
      <c r="B17917" s="2">
        <v>42309</v>
      </c>
      <c r="C17917" t="str">
        <f>IF(OR(MONTH(B17917)=12, MONTH(B17917)&lt;=2), "Winter", IF(AND(MONTH(B17917)&gt;=3, MONTH(B17917)&lt;=5), "Spring", IF(AND(MONTH(B17917)&gt;=6, MONTH(B17917)&lt;=8), "Summer", IF(AND(MONTH(B17917)&gt;=9, MONTH(B17917)&lt;=11), "Autumn", ""))))</f>
        <v>Autumn</v>
      </c>
    </row>
    <row r="17918" spans="1:3" x14ac:dyDescent="0.3">
      <c r="A17918" s="17">
        <v>55</v>
      </c>
      <c r="B17918" s="2">
        <v>42309</v>
      </c>
      <c r="C17918" t="str">
        <f>IF(OR(MONTH(B17918)=12, MONTH(B17918)&lt;=2), "Winter", IF(AND(MONTH(B17918)&gt;=3, MONTH(B17918)&lt;=5), "Spring", IF(AND(MONTH(B17918)&gt;=6, MONTH(B17918)&lt;=8), "Summer", IF(AND(MONTH(B17918)&gt;=9, MONTH(B17918)&lt;=11), "Autumn", ""))))</f>
        <v>Autumn</v>
      </c>
    </row>
    <row r="17919" spans="1:3" x14ac:dyDescent="0.3">
      <c r="A17919" s="17">
        <v>55</v>
      </c>
      <c r="B17919" s="2">
        <v>42309</v>
      </c>
      <c r="C17919" t="str">
        <f>IF(OR(MONTH(B17919)=12, MONTH(B17919)&lt;=2), "Winter", IF(AND(MONTH(B17919)&gt;=3, MONTH(B17919)&lt;=5), "Spring", IF(AND(MONTH(B17919)&gt;=6, MONTH(B17919)&lt;=8), "Summer", IF(AND(MONTH(B17919)&gt;=9, MONTH(B17919)&lt;=11), "Autumn", ""))))</f>
        <v>Autumn</v>
      </c>
    </row>
    <row r="17920" spans="1:3" x14ac:dyDescent="0.3">
      <c r="A17920" s="17">
        <v>55</v>
      </c>
      <c r="B17920" s="2">
        <v>42309</v>
      </c>
      <c r="C17920" t="str">
        <f>IF(OR(MONTH(B17920)=12, MONTH(B17920)&lt;=2), "Winter", IF(AND(MONTH(B17920)&gt;=3, MONTH(B17920)&lt;=5), "Spring", IF(AND(MONTH(B17920)&gt;=6, MONTH(B17920)&lt;=8), "Summer", IF(AND(MONTH(B17920)&gt;=9, MONTH(B17920)&lt;=11), "Autumn", ""))))</f>
        <v>Autumn</v>
      </c>
    </row>
    <row r="17921" spans="1:3" x14ac:dyDescent="0.3">
      <c r="A17921" s="17">
        <v>55</v>
      </c>
      <c r="B17921" s="2">
        <v>42309</v>
      </c>
      <c r="C17921" t="str">
        <f>IF(OR(MONTH(B17921)=12, MONTH(B17921)&lt;=2), "Winter", IF(AND(MONTH(B17921)&gt;=3, MONTH(B17921)&lt;=5), "Spring", IF(AND(MONTH(B17921)&gt;=6, MONTH(B17921)&lt;=8), "Summer", IF(AND(MONTH(B17921)&gt;=9, MONTH(B17921)&lt;=11), "Autumn", ""))))</f>
        <v>Autumn</v>
      </c>
    </row>
    <row r="17922" spans="1:3" x14ac:dyDescent="0.3">
      <c r="A17922" s="17">
        <v>55</v>
      </c>
      <c r="B17922" s="2">
        <v>42309</v>
      </c>
      <c r="C17922" t="str">
        <f>IF(OR(MONTH(B17922)=12, MONTH(B17922)&lt;=2), "Winter", IF(AND(MONTH(B17922)&gt;=3, MONTH(B17922)&lt;=5), "Spring", IF(AND(MONTH(B17922)&gt;=6, MONTH(B17922)&lt;=8), "Summer", IF(AND(MONTH(B17922)&gt;=9, MONTH(B17922)&lt;=11), "Autumn", ""))))</f>
        <v>Autumn</v>
      </c>
    </row>
    <row r="17923" spans="1:3" x14ac:dyDescent="0.3">
      <c r="A17923" s="17">
        <v>55</v>
      </c>
      <c r="B17923" s="2">
        <v>42309</v>
      </c>
      <c r="C17923" t="str">
        <f>IF(OR(MONTH(B17923)=12, MONTH(B17923)&lt;=2), "Winter", IF(AND(MONTH(B17923)&gt;=3, MONTH(B17923)&lt;=5), "Spring", IF(AND(MONTH(B17923)&gt;=6, MONTH(B17923)&lt;=8), "Summer", IF(AND(MONTH(B17923)&gt;=9, MONTH(B17923)&lt;=11), "Autumn", ""))))</f>
        <v>Autumn</v>
      </c>
    </row>
    <row r="17924" spans="1:3" x14ac:dyDescent="0.3">
      <c r="A17924" s="17">
        <v>55</v>
      </c>
      <c r="B17924" s="2">
        <v>42309</v>
      </c>
      <c r="C17924" t="str">
        <f>IF(OR(MONTH(B17924)=12, MONTH(B17924)&lt;=2), "Winter", IF(AND(MONTH(B17924)&gt;=3, MONTH(B17924)&lt;=5), "Spring", IF(AND(MONTH(B17924)&gt;=6, MONTH(B17924)&lt;=8), "Summer", IF(AND(MONTH(B17924)&gt;=9, MONTH(B17924)&lt;=11), "Autumn", ""))))</f>
        <v>Autumn</v>
      </c>
    </row>
    <row r="17925" spans="1:3" x14ac:dyDescent="0.3">
      <c r="A17925" s="17">
        <v>55</v>
      </c>
      <c r="B17925" s="2">
        <v>42309</v>
      </c>
      <c r="C17925" t="str">
        <f>IF(OR(MONTH(B17925)=12, MONTH(B17925)&lt;=2), "Winter", IF(AND(MONTH(B17925)&gt;=3, MONTH(B17925)&lt;=5), "Spring", IF(AND(MONTH(B17925)&gt;=6, MONTH(B17925)&lt;=8), "Summer", IF(AND(MONTH(B17925)&gt;=9, MONTH(B17925)&lt;=11), "Autumn", ""))))</f>
        <v>Autumn</v>
      </c>
    </row>
    <row r="17926" spans="1:3" x14ac:dyDescent="0.3">
      <c r="A17926" s="17">
        <v>55</v>
      </c>
      <c r="B17926" s="2">
        <v>42309</v>
      </c>
      <c r="C17926" t="str">
        <f>IF(OR(MONTH(B17926)=12, MONTH(B17926)&lt;=2), "Winter", IF(AND(MONTH(B17926)&gt;=3, MONTH(B17926)&lt;=5), "Spring", IF(AND(MONTH(B17926)&gt;=6, MONTH(B17926)&lt;=8), "Summer", IF(AND(MONTH(B17926)&gt;=9, MONTH(B17926)&lt;=11), "Autumn", ""))))</f>
        <v>Autumn</v>
      </c>
    </row>
    <row r="17927" spans="1:3" x14ac:dyDescent="0.3">
      <c r="A17927" s="17">
        <v>55</v>
      </c>
      <c r="B17927" s="2">
        <v>42309</v>
      </c>
      <c r="C17927" t="str">
        <f>IF(OR(MONTH(B17927)=12, MONTH(B17927)&lt;=2), "Winter", IF(AND(MONTH(B17927)&gt;=3, MONTH(B17927)&lt;=5), "Spring", IF(AND(MONTH(B17927)&gt;=6, MONTH(B17927)&lt;=8), "Summer", IF(AND(MONTH(B17927)&gt;=9, MONTH(B17927)&lt;=11), "Autumn", ""))))</f>
        <v>Autumn</v>
      </c>
    </row>
    <row r="17928" spans="1:3" x14ac:dyDescent="0.3">
      <c r="A17928" s="17">
        <v>55</v>
      </c>
      <c r="B17928" s="2">
        <v>42309</v>
      </c>
      <c r="C17928" t="str">
        <f>IF(OR(MONTH(B17928)=12, MONTH(B17928)&lt;=2), "Winter", IF(AND(MONTH(B17928)&gt;=3, MONTH(B17928)&lt;=5), "Spring", IF(AND(MONTH(B17928)&gt;=6, MONTH(B17928)&lt;=8), "Summer", IF(AND(MONTH(B17928)&gt;=9, MONTH(B17928)&lt;=11), "Autumn", ""))))</f>
        <v>Autumn</v>
      </c>
    </row>
    <row r="17929" spans="1:3" x14ac:dyDescent="0.3">
      <c r="A17929" s="17">
        <v>55</v>
      </c>
      <c r="B17929" s="2">
        <v>42309</v>
      </c>
      <c r="C17929" t="str">
        <f>IF(OR(MONTH(B17929)=12, MONTH(B17929)&lt;=2), "Winter", IF(AND(MONTH(B17929)&gt;=3, MONTH(B17929)&lt;=5), "Spring", IF(AND(MONTH(B17929)&gt;=6, MONTH(B17929)&lt;=8), "Summer", IF(AND(MONTH(B17929)&gt;=9, MONTH(B17929)&lt;=11), "Autumn", ""))))</f>
        <v>Autumn</v>
      </c>
    </row>
    <row r="17930" spans="1:3" x14ac:dyDescent="0.3">
      <c r="A17930" s="17">
        <v>55</v>
      </c>
      <c r="B17930" s="2">
        <v>42309</v>
      </c>
      <c r="C17930" t="str">
        <f>IF(OR(MONTH(B17930)=12, MONTH(B17930)&lt;=2), "Winter", IF(AND(MONTH(B17930)&gt;=3, MONTH(B17930)&lt;=5), "Spring", IF(AND(MONTH(B17930)&gt;=6, MONTH(B17930)&lt;=8), "Summer", IF(AND(MONTH(B17930)&gt;=9, MONTH(B17930)&lt;=11), "Autumn", ""))))</f>
        <v>Autumn</v>
      </c>
    </row>
    <row r="17931" spans="1:3" x14ac:dyDescent="0.3">
      <c r="A17931" s="17">
        <v>55</v>
      </c>
      <c r="B17931" s="2">
        <v>42309</v>
      </c>
      <c r="C17931" t="str">
        <f>IF(OR(MONTH(B17931)=12, MONTH(B17931)&lt;=2), "Winter", IF(AND(MONTH(B17931)&gt;=3, MONTH(B17931)&lt;=5), "Spring", IF(AND(MONTH(B17931)&gt;=6, MONTH(B17931)&lt;=8), "Summer", IF(AND(MONTH(B17931)&gt;=9, MONTH(B17931)&lt;=11), "Autumn", ""))))</f>
        <v>Autumn</v>
      </c>
    </row>
    <row r="17932" spans="1:3" x14ac:dyDescent="0.3">
      <c r="A17932" s="17">
        <v>55</v>
      </c>
      <c r="B17932" s="2">
        <v>42309</v>
      </c>
      <c r="C17932" t="str">
        <f>IF(OR(MONTH(B17932)=12, MONTH(B17932)&lt;=2), "Winter", IF(AND(MONTH(B17932)&gt;=3, MONTH(B17932)&lt;=5), "Spring", IF(AND(MONTH(B17932)&gt;=6, MONTH(B17932)&lt;=8), "Summer", IF(AND(MONTH(B17932)&gt;=9, MONTH(B17932)&lt;=11), "Autumn", ""))))</f>
        <v>Autumn</v>
      </c>
    </row>
    <row r="17933" spans="1:3" x14ac:dyDescent="0.3">
      <c r="A17933" s="17">
        <v>55</v>
      </c>
      <c r="B17933" s="2">
        <v>42309</v>
      </c>
      <c r="C17933" t="str">
        <f>IF(OR(MONTH(B17933)=12, MONTH(B17933)&lt;=2), "Winter", IF(AND(MONTH(B17933)&gt;=3, MONTH(B17933)&lt;=5), "Spring", IF(AND(MONTH(B17933)&gt;=6, MONTH(B17933)&lt;=8), "Summer", IF(AND(MONTH(B17933)&gt;=9, MONTH(B17933)&lt;=11), "Autumn", ""))))</f>
        <v>Autumn</v>
      </c>
    </row>
    <row r="17934" spans="1:3" x14ac:dyDescent="0.3">
      <c r="A17934" s="17">
        <v>55</v>
      </c>
      <c r="B17934" s="2">
        <v>42309</v>
      </c>
      <c r="C17934" t="str">
        <f>IF(OR(MONTH(B17934)=12, MONTH(B17934)&lt;=2), "Winter", IF(AND(MONTH(B17934)&gt;=3, MONTH(B17934)&lt;=5), "Spring", IF(AND(MONTH(B17934)&gt;=6, MONTH(B17934)&lt;=8), "Summer", IF(AND(MONTH(B17934)&gt;=9, MONTH(B17934)&lt;=11), "Autumn", ""))))</f>
        <v>Autumn</v>
      </c>
    </row>
    <row r="17935" spans="1:3" x14ac:dyDescent="0.3">
      <c r="A17935" s="17">
        <v>56</v>
      </c>
      <c r="B17935" s="2">
        <v>42310</v>
      </c>
      <c r="C17935" t="str">
        <f>IF(OR(MONTH(B17935)=12, MONTH(B17935)&lt;=2), "Winter", IF(AND(MONTH(B17935)&gt;=3, MONTH(B17935)&lt;=5), "Spring", IF(AND(MONTH(B17935)&gt;=6, MONTH(B17935)&lt;=8), "Summer", IF(AND(MONTH(B17935)&gt;=9, MONTH(B17935)&lt;=11), "Autumn", ""))))</f>
        <v>Autumn</v>
      </c>
    </row>
    <row r="17936" spans="1:3" x14ac:dyDescent="0.3">
      <c r="A17936" s="17">
        <v>56</v>
      </c>
      <c r="B17936" s="2">
        <v>42310</v>
      </c>
      <c r="C17936" t="str">
        <f>IF(OR(MONTH(B17936)=12, MONTH(B17936)&lt;=2), "Winter", IF(AND(MONTH(B17936)&gt;=3, MONTH(B17936)&lt;=5), "Spring", IF(AND(MONTH(B17936)&gt;=6, MONTH(B17936)&lt;=8), "Summer", IF(AND(MONTH(B17936)&gt;=9, MONTH(B17936)&lt;=11), "Autumn", ""))))</f>
        <v>Autumn</v>
      </c>
    </row>
    <row r="17937" spans="1:3" x14ac:dyDescent="0.3">
      <c r="A17937" s="17">
        <v>56</v>
      </c>
      <c r="B17937" s="2">
        <v>42310</v>
      </c>
      <c r="C17937" t="str">
        <f>IF(OR(MONTH(B17937)=12, MONTH(B17937)&lt;=2), "Winter", IF(AND(MONTH(B17937)&gt;=3, MONTH(B17937)&lt;=5), "Spring", IF(AND(MONTH(B17937)&gt;=6, MONTH(B17937)&lt;=8), "Summer", IF(AND(MONTH(B17937)&gt;=9, MONTH(B17937)&lt;=11), "Autumn", ""))))</f>
        <v>Autumn</v>
      </c>
    </row>
    <row r="17938" spans="1:3" x14ac:dyDescent="0.3">
      <c r="A17938" s="17">
        <v>56</v>
      </c>
      <c r="B17938" s="2">
        <v>42310</v>
      </c>
      <c r="C17938" t="str">
        <f>IF(OR(MONTH(B17938)=12, MONTH(B17938)&lt;=2), "Winter", IF(AND(MONTH(B17938)&gt;=3, MONTH(B17938)&lt;=5), "Spring", IF(AND(MONTH(B17938)&gt;=6, MONTH(B17938)&lt;=8), "Summer", IF(AND(MONTH(B17938)&gt;=9, MONTH(B17938)&lt;=11), "Autumn", ""))))</f>
        <v>Autumn</v>
      </c>
    </row>
    <row r="17939" spans="1:3" x14ac:dyDescent="0.3">
      <c r="A17939" s="17">
        <v>56</v>
      </c>
      <c r="B17939" s="2">
        <v>42310</v>
      </c>
      <c r="C17939" t="str">
        <f>IF(OR(MONTH(B17939)=12, MONTH(B17939)&lt;=2), "Winter", IF(AND(MONTH(B17939)&gt;=3, MONTH(B17939)&lt;=5), "Spring", IF(AND(MONTH(B17939)&gt;=6, MONTH(B17939)&lt;=8), "Summer", IF(AND(MONTH(B17939)&gt;=9, MONTH(B17939)&lt;=11), "Autumn", ""))))</f>
        <v>Autumn</v>
      </c>
    </row>
    <row r="17940" spans="1:3" x14ac:dyDescent="0.3">
      <c r="A17940" s="17">
        <v>56</v>
      </c>
      <c r="B17940" s="2">
        <v>42310</v>
      </c>
      <c r="C17940" t="str">
        <f>IF(OR(MONTH(B17940)=12, MONTH(B17940)&lt;=2), "Winter", IF(AND(MONTH(B17940)&gt;=3, MONTH(B17940)&lt;=5), "Spring", IF(AND(MONTH(B17940)&gt;=6, MONTH(B17940)&lt;=8), "Summer", IF(AND(MONTH(B17940)&gt;=9, MONTH(B17940)&lt;=11), "Autumn", ""))))</f>
        <v>Autumn</v>
      </c>
    </row>
    <row r="17941" spans="1:3" x14ac:dyDescent="0.3">
      <c r="A17941" s="17">
        <v>56</v>
      </c>
      <c r="B17941" s="2">
        <v>42310</v>
      </c>
      <c r="C17941" t="str">
        <f>IF(OR(MONTH(B17941)=12, MONTH(B17941)&lt;=2), "Winter", IF(AND(MONTH(B17941)&gt;=3, MONTH(B17941)&lt;=5), "Spring", IF(AND(MONTH(B17941)&gt;=6, MONTH(B17941)&lt;=8), "Summer", IF(AND(MONTH(B17941)&gt;=9, MONTH(B17941)&lt;=11), "Autumn", ""))))</f>
        <v>Autumn</v>
      </c>
    </row>
    <row r="17942" spans="1:3" x14ac:dyDescent="0.3">
      <c r="A17942" s="17">
        <v>56</v>
      </c>
      <c r="B17942" s="2">
        <v>42310</v>
      </c>
      <c r="C17942" t="str">
        <f>IF(OR(MONTH(B17942)=12, MONTH(B17942)&lt;=2), "Winter", IF(AND(MONTH(B17942)&gt;=3, MONTH(B17942)&lt;=5), "Spring", IF(AND(MONTH(B17942)&gt;=6, MONTH(B17942)&lt;=8), "Summer", IF(AND(MONTH(B17942)&gt;=9, MONTH(B17942)&lt;=11), "Autumn", ""))))</f>
        <v>Autumn</v>
      </c>
    </row>
    <row r="17943" spans="1:3" x14ac:dyDescent="0.3">
      <c r="A17943" s="17">
        <v>56</v>
      </c>
      <c r="B17943" s="2">
        <v>42310</v>
      </c>
      <c r="C17943" t="str">
        <f>IF(OR(MONTH(B17943)=12, MONTH(B17943)&lt;=2), "Winter", IF(AND(MONTH(B17943)&gt;=3, MONTH(B17943)&lt;=5), "Spring", IF(AND(MONTH(B17943)&gt;=6, MONTH(B17943)&lt;=8), "Summer", IF(AND(MONTH(B17943)&gt;=9, MONTH(B17943)&lt;=11), "Autumn", ""))))</f>
        <v>Autumn</v>
      </c>
    </row>
    <row r="17944" spans="1:3" x14ac:dyDescent="0.3">
      <c r="A17944" s="17">
        <v>56</v>
      </c>
      <c r="B17944" s="2">
        <v>42310</v>
      </c>
      <c r="C17944" t="str">
        <f>IF(OR(MONTH(B17944)=12, MONTH(B17944)&lt;=2), "Winter", IF(AND(MONTH(B17944)&gt;=3, MONTH(B17944)&lt;=5), "Spring", IF(AND(MONTH(B17944)&gt;=6, MONTH(B17944)&lt;=8), "Summer", IF(AND(MONTH(B17944)&gt;=9, MONTH(B17944)&lt;=11), "Autumn", ""))))</f>
        <v>Autumn</v>
      </c>
    </row>
    <row r="17945" spans="1:3" x14ac:dyDescent="0.3">
      <c r="A17945" s="17">
        <v>56</v>
      </c>
      <c r="B17945" s="2">
        <v>42310</v>
      </c>
      <c r="C17945" t="str">
        <f>IF(OR(MONTH(B17945)=12, MONTH(B17945)&lt;=2), "Winter", IF(AND(MONTH(B17945)&gt;=3, MONTH(B17945)&lt;=5), "Spring", IF(AND(MONTH(B17945)&gt;=6, MONTH(B17945)&lt;=8), "Summer", IF(AND(MONTH(B17945)&gt;=9, MONTH(B17945)&lt;=11), "Autumn", ""))))</f>
        <v>Autumn</v>
      </c>
    </row>
    <row r="17946" spans="1:3" x14ac:dyDescent="0.3">
      <c r="A17946" s="17">
        <v>56</v>
      </c>
      <c r="B17946" s="2">
        <v>42310</v>
      </c>
      <c r="C17946" t="str">
        <f>IF(OR(MONTH(B17946)=12, MONTH(B17946)&lt;=2), "Winter", IF(AND(MONTH(B17946)&gt;=3, MONTH(B17946)&lt;=5), "Spring", IF(AND(MONTH(B17946)&gt;=6, MONTH(B17946)&lt;=8), "Summer", IF(AND(MONTH(B17946)&gt;=9, MONTH(B17946)&lt;=11), "Autumn", ""))))</f>
        <v>Autumn</v>
      </c>
    </row>
    <row r="17947" spans="1:3" x14ac:dyDescent="0.3">
      <c r="A17947" s="17">
        <v>56</v>
      </c>
      <c r="B17947" s="2">
        <v>42310</v>
      </c>
      <c r="C17947" t="str">
        <f>IF(OR(MONTH(B17947)=12, MONTH(B17947)&lt;=2), "Winter", IF(AND(MONTH(B17947)&gt;=3, MONTH(B17947)&lt;=5), "Spring", IF(AND(MONTH(B17947)&gt;=6, MONTH(B17947)&lt;=8), "Summer", IF(AND(MONTH(B17947)&gt;=9, MONTH(B17947)&lt;=11), "Autumn", ""))))</f>
        <v>Autumn</v>
      </c>
    </row>
    <row r="17948" spans="1:3" x14ac:dyDescent="0.3">
      <c r="A17948" s="17">
        <v>56</v>
      </c>
      <c r="B17948" s="2">
        <v>42310</v>
      </c>
      <c r="C17948" t="str">
        <f>IF(OR(MONTH(B17948)=12, MONTH(B17948)&lt;=2), "Winter", IF(AND(MONTH(B17948)&gt;=3, MONTH(B17948)&lt;=5), "Spring", IF(AND(MONTH(B17948)&gt;=6, MONTH(B17948)&lt;=8), "Summer", IF(AND(MONTH(B17948)&gt;=9, MONTH(B17948)&lt;=11), "Autumn", ""))))</f>
        <v>Autumn</v>
      </c>
    </row>
    <row r="17949" spans="1:3" x14ac:dyDescent="0.3">
      <c r="A17949" s="17">
        <v>56</v>
      </c>
      <c r="B17949" s="2">
        <v>42310</v>
      </c>
      <c r="C17949" t="str">
        <f>IF(OR(MONTH(B17949)=12, MONTH(B17949)&lt;=2), "Winter", IF(AND(MONTH(B17949)&gt;=3, MONTH(B17949)&lt;=5), "Spring", IF(AND(MONTH(B17949)&gt;=6, MONTH(B17949)&lt;=8), "Summer", IF(AND(MONTH(B17949)&gt;=9, MONTH(B17949)&lt;=11), "Autumn", ""))))</f>
        <v>Autumn</v>
      </c>
    </row>
    <row r="17950" spans="1:3" x14ac:dyDescent="0.3">
      <c r="A17950" s="17">
        <v>56</v>
      </c>
      <c r="B17950" s="2">
        <v>42310</v>
      </c>
      <c r="C17950" t="str">
        <f>IF(OR(MONTH(B17950)=12, MONTH(B17950)&lt;=2), "Winter", IF(AND(MONTH(B17950)&gt;=3, MONTH(B17950)&lt;=5), "Spring", IF(AND(MONTH(B17950)&gt;=6, MONTH(B17950)&lt;=8), "Summer", IF(AND(MONTH(B17950)&gt;=9, MONTH(B17950)&lt;=11), "Autumn", ""))))</f>
        <v>Autumn</v>
      </c>
    </row>
    <row r="17951" spans="1:3" x14ac:dyDescent="0.3">
      <c r="A17951" s="17">
        <v>56</v>
      </c>
      <c r="B17951" s="2">
        <v>42310</v>
      </c>
      <c r="C17951" t="str">
        <f>IF(OR(MONTH(B17951)=12, MONTH(B17951)&lt;=2), "Winter", IF(AND(MONTH(B17951)&gt;=3, MONTH(B17951)&lt;=5), "Spring", IF(AND(MONTH(B17951)&gt;=6, MONTH(B17951)&lt;=8), "Summer", IF(AND(MONTH(B17951)&gt;=9, MONTH(B17951)&lt;=11), "Autumn", ""))))</f>
        <v>Autumn</v>
      </c>
    </row>
    <row r="17952" spans="1:3" x14ac:dyDescent="0.3">
      <c r="A17952" s="17">
        <v>56</v>
      </c>
      <c r="B17952" s="2">
        <v>42310</v>
      </c>
      <c r="C17952" t="str">
        <f>IF(OR(MONTH(B17952)=12, MONTH(B17952)&lt;=2), "Winter", IF(AND(MONTH(B17952)&gt;=3, MONTH(B17952)&lt;=5), "Spring", IF(AND(MONTH(B17952)&gt;=6, MONTH(B17952)&lt;=8), "Summer", IF(AND(MONTH(B17952)&gt;=9, MONTH(B17952)&lt;=11), "Autumn", ""))))</f>
        <v>Autumn</v>
      </c>
    </row>
    <row r="17953" spans="1:3" x14ac:dyDescent="0.3">
      <c r="A17953" s="17">
        <v>56</v>
      </c>
      <c r="B17953" s="2">
        <v>42310</v>
      </c>
      <c r="C17953" t="str">
        <f>IF(OR(MONTH(B17953)=12, MONTH(B17953)&lt;=2), "Winter", IF(AND(MONTH(B17953)&gt;=3, MONTH(B17953)&lt;=5), "Spring", IF(AND(MONTH(B17953)&gt;=6, MONTH(B17953)&lt;=8), "Summer", IF(AND(MONTH(B17953)&gt;=9, MONTH(B17953)&lt;=11), "Autumn", ""))))</f>
        <v>Autumn</v>
      </c>
    </row>
    <row r="17954" spans="1:3" x14ac:dyDescent="0.3">
      <c r="A17954" s="17">
        <v>56</v>
      </c>
      <c r="B17954" s="2">
        <v>42310</v>
      </c>
      <c r="C17954" t="str">
        <f>IF(OR(MONTH(B17954)=12, MONTH(B17954)&lt;=2), "Winter", IF(AND(MONTH(B17954)&gt;=3, MONTH(B17954)&lt;=5), "Spring", IF(AND(MONTH(B17954)&gt;=6, MONTH(B17954)&lt;=8), "Summer", IF(AND(MONTH(B17954)&gt;=9, MONTH(B17954)&lt;=11), "Autumn", ""))))</f>
        <v>Autumn</v>
      </c>
    </row>
    <row r="17955" spans="1:3" x14ac:dyDescent="0.3">
      <c r="A17955" s="17">
        <v>56</v>
      </c>
      <c r="B17955" s="2">
        <v>42310</v>
      </c>
      <c r="C17955" t="str">
        <f>IF(OR(MONTH(B17955)=12, MONTH(B17955)&lt;=2), "Winter", IF(AND(MONTH(B17955)&gt;=3, MONTH(B17955)&lt;=5), "Spring", IF(AND(MONTH(B17955)&gt;=6, MONTH(B17955)&lt;=8), "Summer", IF(AND(MONTH(B17955)&gt;=9, MONTH(B17955)&lt;=11), "Autumn", ""))))</f>
        <v>Autumn</v>
      </c>
    </row>
    <row r="17956" spans="1:3" x14ac:dyDescent="0.3">
      <c r="A17956" s="17">
        <v>56</v>
      </c>
      <c r="B17956" s="2">
        <v>42310</v>
      </c>
      <c r="C17956" t="str">
        <f>IF(OR(MONTH(B17956)=12, MONTH(B17956)&lt;=2), "Winter", IF(AND(MONTH(B17956)&gt;=3, MONTH(B17956)&lt;=5), "Spring", IF(AND(MONTH(B17956)&gt;=6, MONTH(B17956)&lt;=8), "Summer", IF(AND(MONTH(B17956)&gt;=9, MONTH(B17956)&lt;=11), "Autumn", ""))))</f>
        <v>Autumn</v>
      </c>
    </row>
    <row r="17957" spans="1:3" x14ac:dyDescent="0.3">
      <c r="A17957" s="17">
        <v>56</v>
      </c>
      <c r="B17957" s="2">
        <v>42310</v>
      </c>
      <c r="C17957" t="str">
        <f>IF(OR(MONTH(B17957)=12, MONTH(B17957)&lt;=2), "Winter", IF(AND(MONTH(B17957)&gt;=3, MONTH(B17957)&lt;=5), "Spring", IF(AND(MONTH(B17957)&gt;=6, MONTH(B17957)&lt;=8), "Summer", IF(AND(MONTH(B17957)&gt;=9, MONTH(B17957)&lt;=11), "Autumn", ""))))</f>
        <v>Autumn</v>
      </c>
    </row>
    <row r="17958" spans="1:3" x14ac:dyDescent="0.3">
      <c r="A17958" s="17">
        <v>56</v>
      </c>
      <c r="B17958" s="2">
        <v>42310</v>
      </c>
      <c r="C17958" t="str">
        <f>IF(OR(MONTH(B17958)=12, MONTH(B17958)&lt;=2), "Winter", IF(AND(MONTH(B17958)&gt;=3, MONTH(B17958)&lt;=5), "Spring", IF(AND(MONTH(B17958)&gt;=6, MONTH(B17958)&lt;=8), "Summer", IF(AND(MONTH(B17958)&gt;=9, MONTH(B17958)&lt;=11), "Autumn", ""))))</f>
        <v>Autumn</v>
      </c>
    </row>
    <row r="17959" spans="1:3" x14ac:dyDescent="0.3">
      <c r="A17959" s="17">
        <v>56</v>
      </c>
      <c r="B17959" s="2">
        <v>42310</v>
      </c>
      <c r="C17959" t="str">
        <f>IF(OR(MONTH(B17959)=12, MONTH(B17959)&lt;=2), "Winter", IF(AND(MONTH(B17959)&gt;=3, MONTH(B17959)&lt;=5), "Spring", IF(AND(MONTH(B17959)&gt;=6, MONTH(B17959)&lt;=8), "Summer", IF(AND(MONTH(B17959)&gt;=9, MONTH(B17959)&lt;=11), "Autumn", ""))))</f>
        <v>Autumn</v>
      </c>
    </row>
    <row r="17960" spans="1:3" x14ac:dyDescent="0.3">
      <c r="A17960" s="17">
        <v>56</v>
      </c>
      <c r="B17960" s="2">
        <v>42310</v>
      </c>
      <c r="C17960" t="str">
        <f>IF(OR(MONTH(B17960)=12, MONTH(B17960)&lt;=2), "Winter", IF(AND(MONTH(B17960)&gt;=3, MONTH(B17960)&lt;=5), "Spring", IF(AND(MONTH(B17960)&gt;=6, MONTH(B17960)&lt;=8), "Summer", IF(AND(MONTH(B17960)&gt;=9, MONTH(B17960)&lt;=11), "Autumn", ""))))</f>
        <v>Autumn</v>
      </c>
    </row>
    <row r="17961" spans="1:3" x14ac:dyDescent="0.3">
      <c r="A17961" s="17">
        <v>56</v>
      </c>
      <c r="B17961" s="2">
        <v>42310</v>
      </c>
      <c r="C17961" t="str">
        <f>IF(OR(MONTH(B17961)=12, MONTH(B17961)&lt;=2), "Winter", IF(AND(MONTH(B17961)&gt;=3, MONTH(B17961)&lt;=5), "Spring", IF(AND(MONTH(B17961)&gt;=6, MONTH(B17961)&lt;=8), "Summer", IF(AND(MONTH(B17961)&gt;=9, MONTH(B17961)&lt;=11), "Autumn", ""))))</f>
        <v>Autumn</v>
      </c>
    </row>
    <row r="17962" spans="1:3" x14ac:dyDescent="0.3">
      <c r="A17962" s="17">
        <v>56</v>
      </c>
      <c r="B17962" s="2">
        <v>42310</v>
      </c>
      <c r="C17962" t="str">
        <f>IF(OR(MONTH(B17962)=12, MONTH(B17962)&lt;=2), "Winter", IF(AND(MONTH(B17962)&gt;=3, MONTH(B17962)&lt;=5), "Spring", IF(AND(MONTH(B17962)&gt;=6, MONTH(B17962)&lt;=8), "Summer", IF(AND(MONTH(B17962)&gt;=9, MONTH(B17962)&lt;=11), "Autumn", ""))))</f>
        <v>Autumn</v>
      </c>
    </row>
    <row r="17963" spans="1:3" x14ac:dyDescent="0.3">
      <c r="A17963" s="17">
        <v>56</v>
      </c>
      <c r="B17963" s="2">
        <v>42310</v>
      </c>
      <c r="C17963" t="str">
        <f>IF(OR(MONTH(B17963)=12, MONTH(B17963)&lt;=2), "Winter", IF(AND(MONTH(B17963)&gt;=3, MONTH(B17963)&lt;=5), "Spring", IF(AND(MONTH(B17963)&gt;=6, MONTH(B17963)&lt;=8), "Summer", IF(AND(MONTH(B17963)&gt;=9, MONTH(B17963)&lt;=11), "Autumn", ""))))</f>
        <v>Autumn</v>
      </c>
    </row>
    <row r="17964" spans="1:3" x14ac:dyDescent="0.3">
      <c r="A17964" s="17">
        <v>56</v>
      </c>
      <c r="B17964" s="2">
        <v>42310</v>
      </c>
      <c r="C17964" t="str">
        <f>IF(OR(MONTH(B17964)=12, MONTH(B17964)&lt;=2), "Winter", IF(AND(MONTH(B17964)&gt;=3, MONTH(B17964)&lt;=5), "Spring", IF(AND(MONTH(B17964)&gt;=6, MONTH(B17964)&lt;=8), "Summer", IF(AND(MONTH(B17964)&gt;=9, MONTH(B17964)&lt;=11), "Autumn", ""))))</f>
        <v>Autumn</v>
      </c>
    </row>
    <row r="17965" spans="1:3" x14ac:dyDescent="0.3">
      <c r="A17965" s="17">
        <v>56</v>
      </c>
      <c r="B17965" s="2">
        <v>42310</v>
      </c>
      <c r="C17965" t="str">
        <f>IF(OR(MONTH(B17965)=12, MONTH(B17965)&lt;=2), "Winter", IF(AND(MONTH(B17965)&gt;=3, MONTH(B17965)&lt;=5), "Spring", IF(AND(MONTH(B17965)&gt;=6, MONTH(B17965)&lt;=8), "Summer", IF(AND(MONTH(B17965)&gt;=9, MONTH(B17965)&lt;=11), "Autumn", ""))))</f>
        <v>Autumn</v>
      </c>
    </row>
    <row r="17966" spans="1:3" x14ac:dyDescent="0.3">
      <c r="A17966" s="17">
        <v>56</v>
      </c>
      <c r="B17966" s="2">
        <v>42310</v>
      </c>
      <c r="C17966" t="str">
        <f>IF(OR(MONTH(B17966)=12, MONTH(B17966)&lt;=2), "Winter", IF(AND(MONTH(B17966)&gt;=3, MONTH(B17966)&lt;=5), "Spring", IF(AND(MONTH(B17966)&gt;=6, MONTH(B17966)&lt;=8), "Summer", IF(AND(MONTH(B17966)&gt;=9, MONTH(B17966)&lt;=11), "Autumn", ""))))</f>
        <v>Autumn</v>
      </c>
    </row>
    <row r="17967" spans="1:3" x14ac:dyDescent="0.3">
      <c r="A17967" s="17">
        <v>56</v>
      </c>
      <c r="B17967" s="2">
        <v>42310</v>
      </c>
      <c r="C17967" t="str">
        <f>IF(OR(MONTH(B17967)=12, MONTH(B17967)&lt;=2), "Winter", IF(AND(MONTH(B17967)&gt;=3, MONTH(B17967)&lt;=5), "Spring", IF(AND(MONTH(B17967)&gt;=6, MONTH(B17967)&lt;=8), "Summer", IF(AND(MONTH(B17967)&gt;=9, MONTH(B17967)&lt;=11), "Autumn", ""))))</f>
        <v>Autumn</v>
      </c>
    </row>
    <row r="17968" spans="1:3" x14ac:dyDescent="0.3">
      <c r="A17968" s="17">
        <v>56</v>
      </c>
      <c r="B17968" s="2">
        <v>42310</v>
      </c>
      <c r="C17968" t="str">
        <f>IF(OR(MONTH(B17968)=12, MONTH(B17968)&lt;=2), "Winter", IF(AND(MONTH(B17968)&gt;=3, MONTH(B17968)&lt;=5), "Spring", IF(AND(MONTH(B17968)&gt;=6, MONTH(B17968)&lt;=8), "Summer", IF(AND(MONTH(B17968)&gt;=9, MONTH(B17968)&lt;=11), "Autumn", ""))))</f>
        <v>Autumn</v>
      </c>
    </row>
    <row r="17969" spans="1:3" x14ac:dyDescent="0.3">
      <c r="A17969" s="17">
        <v>56</v>
      </c>
      <c r="B17969" s="2">
        <v>42310</v>
      </c>
      <c r="C17969" t="str">
        <f>IF(OR(MONTH(B17969)=12, MONTH(B17969)&lt;=2), "Winter", IF(AND(MONTH(B17969)&gt;=3, MONTH(B17969)&lt;=5), "Spring", IF(AND(MONTH(B17969)&gt;=6, MONTH(B17969)&lt;=8), "Summer", IF(AND(MONTH(B17969)&gt;=9, MONTH(B17969)&lt;=11), "Autumn", ""))))</f>
        <v>Autumn</v>
      </c>
    </row>
    <row r="17970" spans="1:3" x14ac:dyDescent="0.3">
      <c r="A17970" s="17">
        <v>56</v>
      </c>
      <c r="B17970" s="2">
        <v>42310</v>
      </c>
      <c r="C17970" t="str">
        <f>IF(OR(MONTH(B17970)=12, MONTH(B17970)&lt;=2), "Winter", IF(AND(MONTH(B17970)&gt;=3, MONTH(B17970)&lt;=5), "Spring", IF(AND(MONTH(B17970)&gt;=6, MONTH(B17970)&lt;=8), "Summer", IF(AND(MONTH(B17970)&gt;=9, MONTH(B17970)&lt;=11), "Autumn", ""))))</f>
        <v>Autumn</v>
      </c>
    </row>
    <row r="17971" spans="1:3" x14ac:dyDescent="0.3">
      <c r="A17971" s="17">
        <v>56</v>
      </c>
      <c r="B17971" s="2">
        <v>42310</v>
      </c>
      <c r="C17971" t="str">
        <f>IF(OR(MONTH(B17971)=12, MONTH(B17971)&lt;=2), "Winter", IF(AND(MONTH(B17971)&gt;=3, MONTH(B17971)&lt;=5), "Spring", IF(AND(MONTH(B17971)&gt;=6, MONTH(B17971)&lt;=8), "Summer", IF(AND(MONTH(B17971)&gt;=9, MONTH(B17971)&lt;=11), "Autumn", ""))))</f>
        <v>Autumn</v>
      </c>
    </row>
    <row r="17972" spans="1:3" x14ac:dyDescent="0.3">
      <c r="A17972" s="17">
        <v>56</v>
      </c>
      <c r="B17972" s="2">
        <v>42310</v>
      </c>
      <c r="C17972" t="str">
        <f>IF(OR(MONTH(B17972)=12, MONTH(B17972)&lt;=2), "Winter", IF(AND(MONTH(B17972)&gt;=3, MONTH(B17972)&lt;=5), "Spring", IF(AND(MONTH(B17972)&gt;=6, MONTH(B17972)&lt;=8), "Summer", IF(AND(MONTH(B17972)&gt;=9, MONTH(B17972)&lt;=11), "Autumn", ""))))</f>
        <v>Autumn</v>
      </c>
    </row>
    <row r="17973" spans="1:3" x14ac:dyDescent="0.3">
      <c r="A17973" s="17">
        <v>56</v>
      </c>
      <c r="B17973" s="2">
        <v>42310</v>
      </c>
      <c r="C17973" t="str">
        <f>IF(OR(MONTH(B17973)=12, MONTH(B17973)&lt;=2), "Winter", IF(AND(MONTH(B17973)&gt;=3, MONTH(B17973)&lt;=5), "Spring", IF(AND(MONTH(B17973)&gt;=6, MONTH(B17973)&lt;=8), "Summer", IF(AND(MONTH(B17973)&gt;=9, MONTH(B17973)&lt;=11), "Autumn", ""))))</f>
        <v>Autumn</v>
      </c>
    </row>
    <row r="17974" spans="1:3" x14ac:dyDescent="0.3">
      <c r="A17974" s="17">
        <v>56</v>
      </c>
      <c r="B17974" s="2">
        <v>42310</v>
      </c>
      <c r="C17974" t="str">
        <f>IF(OR(MONTH(B17974)=12, MONTH(B17974)&lt;=2), "Winter", IF(AND(MONTH(B17974)&gt;=3, MONTH(B17974)&lt;=5), "Spring", IF(AND(MONTH(B17974)&gt;=6, MONTH(B17974)&lt;=8), "Summer", IF(AND(MONTH(B17974)&gt;=9, MONTH(B17974)&lt;=11), "Autumn", ""))))</f>
        <v>Autumn</v>
      </c>
    </row>
    <row r="17975" spans="1:3" x14ac:dyDescent="0.3">
      <c r="A17975" s="17">
        <v>56</v>
      </c>
      <c r="B17975" s="2">
        <v>42310</v>
      </c>
      <c r="C17975" t="str">
        <f>IF(OR(MONTH(B17975)=12, MONTH(B17975)&lt;=2), "Winter", IF(AND(MONTH(B17975)&gt;=3, MONTH(B17975)&lt;=5), "Spring", IF(AND(MONTH(B17975)&gt;=6, MONTH(B17975)&lt;=8), "Summer", IF(AND(MONTH(B17975)&gt;=9, MONTH(B17975)&lt;=11), "Autumn", ""))))</f>
        <v>Autumn</v>
      </c>
    </row>
    <row r="17976" spans="1:3" x14ac:dyDescent="0.3">
      <c r="A17976" s="17">
        <v>56</v>
      </c>
      <c r="B17976" s="2">
        <v>42310</v>
      </c>
      <c r="C17976" t="str">
        <f>IF(OR(MONTH(B17976)=12, MONTH(B17976)&lt;=2), "Winter", IF(AND(MONTH(B17976)&gt;=3, MONTH(B17976)&lt;=5), "Spring", IF(AND(MONTH(B17976)&gt;=6, MONTH(B17976)&lt;=8), "Summer", IF(AND(MONTH(B17976)&gt;=9, MONTH(B17976)&lt;=11), "Autumn", ""))))</f>
        <v>Autumn</v>
      </c>
    </row>
    <row r="17977" spans="1:3" x14ac:dyDescent="0.3">
      <c r="A17977" s="17">
        <v>56</v>
      </c>
      <c r="B17977" s="2">
        <v>42310</v>
      </c>
      <c r="C17977" t="str">
        <f>IF(OR(MONTH(B17977)=12, MONTH(B17977)&lt;=2), "Winter", IF(AND(MONTH(B17977)&gt;=3, MONTH(B17977)&lt;=5), "Spring", IF(AND(MONTH(B17977)&gt;=6, MONTH(B17977)&lt;=8), "Summer", IF(AND(MONTH(B17977)&gt;=9, MONTH(B17977)&lt;=11), "Autumn", ""))))</f>
        <v>Autumn</v>
      </c>
    </row>
    <row r="17978" spans="1:3" x14ac:dyDescent="0.3">
      <c r="A17978" s="17">
        <v>56</v>
      </c>
      <c r="B17978" s="2">
        <v>42310</v>
      </c>
      <c r="C17978" t="str">
        <f>IF(OR(MONTH(B17978)=12, MONTH(B17978)&lt;=2), "Winter", IF(AND(MONTH(B17978)&gt;=3, MONTH(B17978)&lt;=5), "Spring", IF(AND(MONTH(B17978)&gt;=6, MONTH(B17978)&lt;=8), "Summer", IF(AND(MONTH(B17978)&gt;=9, MONTH(B17978)&lt;=11), "Autumn", ""))))</f>
        <v>Autumn</v>
      </c>
    </row>
    <row r="17979" spans="1:3" x14ac:dyDescent="0.3">
      <c r="A17979" s="17">
        <v>56</v>
      </c>
      <c r="B17979" s="2">
        <v>42310</v>
      </c>
      <c r="C17979" t="str">
        <f>IF(OR(MONTH(B17979)=12, MONTH(B17979)&lt;=2), "Winter", IF(AND(MONTH(B17979)&gt;=3, MONTH(B17979)&lt;=5), "Spring", IF(AND(MONTH(B17979)&gt;=6, MONTH(B17979)&lt;=8), "Summer", IF(AND(MONTH(B17979)&gt;=9, MONTH(B17979)&lt;=11), "Autumn", ""))))</f>
        <v>Autumn</v>
      </c>
    </row>
    <row r="17980" spans="1:3" x14ac:dyDescent="0.3">
      <c r="A17980" s="17">
        <v>56</v>
      </c>
      <c r="B17980" s="2">
        <v>42310</v>
      </c>
      <c r="C17980" t="str">
        <f>IF(OR(MONTH(B17980)=12, MONTH(B17980)&lt;=2), "Winter", IF(AND(MONTH(B17980)&gt;=3, MONTH(B17980)&lt;=5), "Spring", IF(AND(MONTH(B17980)&gt;=6, MONTH(B17980)&lt;=8), "Summer", IF(AND(MONTH(B17980)&gt;=9, MONTH(B17980)&lt;=11), "Autumn", ""))))</f>
        <v>Autumn</v>
      </c>
    </row>
    <row r="17981" spans="1:3" x14ac:dyDescent="0.3">
      <c r="A17981" s="17">
        <v>56</v>
      </c>
      <c r="B17981" s="2">
        <v>42310</v>
      </c>
      <c r="C17981" t="str">
        <f>IF(OR(MONTH(B17981)=12, MONTH(B17981)&lt;=2), "Winter", IF(AND(MONTH(B17981)&gt;=3, MONTH(B17981)&lt;=5), "Spring", IF(AND(MONTH(B17981)&gt;=6, MONTH(B17981)&lt;=8), "Summer", IF(AND(MONTH(B17981)&gt;=9, MONTH(B17981)&lt;=11), "Autumn", ""))))</f>
        <v>Autumn</v>
      </c>
    </row>
    <row r="17982" spans="1:3" x14ac:dyDescent="0.3">
      <c r="A17982" s="17">
        <v>56</v>
      </c>
      <c r="B17982" s="2">
        <v>42310</v>
      </c>
      <c r="C17982" t="str">
        <f>IF(OR(MONTH(B17982)=12, MONTH(B17982)&lt;=2), "Winter", IF(AND(MONTH(B17982)&gt;=3, MONTH(B17982)&lt;=5), "Spring", IF(AND(MONTH(B17982)&gt;=6, MONTH(B17982)&lt;=8), "Summer", IF(AND(MONTH(B17982)&gt;=9, MONTH(B17982)&lt;=11), "Autumn", ""))))</f>
        <v>Autumn</v>
      </c>
    </row>
    <row r="17983" spans="1:3" x14ac:dyDescent="0.3">
      <c r="A17983" s="17">
        <v>56</v>
      </c>
      <c r="B17983" s="2">
        <v>42310</v>
      </c>
      <c r="C17983" t="str">
        <f>IF(OR(MONTH(B17983)=12, MONTH(B17983)&lt;=2), "Winter", IF(AND(MONTH(B17983)&gt;=3, MONTH(B17983)&lt;=5), "Spring", IF(AND(MONTH(B17983)&gt;=6, MONTH(B17983)&lt;=8), "Summer", IF(AND(MONTH(B17983)&gt;=9, MONTH(B17983)&lt;=11), "Autumn", ""))))</f>
        <v>Autumn</v>
      </c>
    </row>
    <row r="17984" spans="1:3" x14ac:dyDescent="0.3">
      <c r="A17984" s="17">
        <v>56</v>
      </c>
      <c r="B17984" s="2">
        <v>42310</v>
      </c>
      <c r="C17984" t="str">
        <f>IF(OR(MONTH(B17984)=12, MONTH(B17984)&lt;=2), "Winter", IF(AND(MONTH(B17984)&gt;=3, MONTH(B17984)&lt;=5), "Spring", IF(AND(MONTH(B17984)&gt;=6, MONTH(B17984)&lt;=8), "Summer", IF(AND(MONTH(B17984)&gt;=9, MONTH(B17984)&lt;=11), "Autumn", ""))))</f>
        <v>Autumn</v>
      </c>
    </row>
    <row r="17985" spans="1:3" x14ac:dyDescent="0.3">
      <c r="A17985" s="17">
        <v>56</v>
      </c>
      <c r="B17985" s="2">
        <v>42310</v>
      </c>
      <c r="C17985" t="str">
        <f>IF(OR(MONTH(B17985)=12, MONTH(B17985)&lt;=2), "Winter", IF(AND(MONTH(B17985)&gt;=3, MONTH(B17985)&lt;=5), "Spring", IF(AND(MONTH(B17985)&gt;=6, MONTH(B17985)&lt;=8), "Summer", IF(AND(MONTH(B17985)&gt;=9, MONTH(B17985)&lt;=11), "Autumn", ""))))</f>
        <v>Autumn</v>
      </c>
    </row>
    <row r="17986" spans="1:3" x14ac:dyDescent="0.3">
      <c r="A17986" s="17">
        <v>56</v>
      </c>
      <c r="B17986" s="2">
        <v>42310</v>
      </c>
      <c r="C17986" t="str">
        <f>IF(OR(MONTH(B17986)=12, MONTH(B17986)&lt;=2), "Winter", IF(AND(MONTH(B17986)&gt;=3, MONTH(B17986)&lt;=5), "Spring", IF(AND(MONTH(B17986)&gt;=6, MONTH(B17986)&lt;=8), "Summer", IF(AND(MONTH(B17986)&gt;=9, MONTH(B17986)&lt;=11), "Autumn", ""))))</f>
        <v>Autumn</v>
      </c>
    </row>
    <row r="17987" spans="1:3" x14ac:dyDescent="0.3">
      <c r="A17987" s="17">
        <v>56</v>
      </c>
      <c r="B17987" s="2">
        <v>42310</v>
      </c>
      <c r="C17987" t="str">
        <f>IF(OR(MONTH(B17987)=12, MONTH(B17987)&lt;=2), "Winter", IF(AND(MONTH(B17987)&gt;=3, MONTH(B17987)&lt;=5), "Spring", IF(AND(MONTH(B17987)&gt;=6, MONTH(B17987)&lt;=8), "Summer", IF(AND(MONTH(B17987)&gt;=9, MONTH(B17987)&lt;=11), "Autumn", ""))))</f>
        <v>Autumn</v>
      </c>
    </row>
    <row r="17988" spans="1:3" x14ac:dyDescent="0.3">
      <c r="A17988" s="17">
        <v>56</v>
      </c>
      <c r="B17988" s="2">
        <v>42310</v>
      </c>
      <c r="C17988" t="str">
        <f>IF(OR(MONTH(B17988)=12, MONTH(B17988)&lt;=2), "Winter", IF(AND(MONTH(B17988)&gt;=3, MONTH(B17988)&lt;=5), "Spring", IF(AND(MONTH(B17988)&gt;=6, MONTH(B17988)&lt;=8), "Summer", IF(AND(MONTH(B17988)&gt;=9, MONTH(B17988)&lt;=11), "Autumn", ""))))</f>
        <v>Autumn</v>
      </c>
    </row>
    <row r="17989" spans="1:3" x14ac:dyDescent="0.3">
      <c r="A17989" s="17">
        <v>56</v>
      </c>
      <c r="B17989" s="2">
        <v>42310</v>
      </c>
      <c r="C17989" t="str">
        <f>IF(OR(MONTH(B17989)=12, MONTH(B17989)&lt;=2), "Winter", IF(AND(MONTH(B17989)&gt;=3, MONTH(B17989)&lt;=5), "Spring", IF(AND(MONTH(B17989)&gt;=6, MONTH(B17989)&lt;=8), "Summer", IF(AND(MONTH(B17989)&gt;=9, MONTH(B17989)&lt;=11), "Autumn", ""))))</f>
        <v>Autumn</v>
      </c>
    </row>
    <row r="17990" spans="1:3" x14ac:dyDescent="0.3">
      <c r="A17990" s="17">
        <v>56</v>
      </c>
      <c r="B17990" s="2">
        <v>42310</v>
      </c>
      <c r="C17990" t="str">
        <f>IF(OR(MONTH(B17990)=12, MONTH(B17990)&lt;=2), "Winter", IF(AND(MONTH(B17990)&gt;=3, MONTH(B17990)&lt;=5), "Spring", IF(AND(MONTH(B17990)&gt;=6, MONTH(B17990)&lt;=8), "Summer", IF(AND(MONTH(B17990)&gt;=9, MONTH(B17990)&lt;=11), "Autumn", ""))))</f>
        <v>Autumn</v>
      </c>
    </row>
    <row r="17991" spans="1:3" x14ac:dyDescent="0.3">
      <c r="A17991" s="17">
        <v>49</v>
      </c>
      <c r="B17991" s="2">
        <v>42311</v>
      </c>
      <c r="C17991" t="str">
        <f>IF(OR(MONTH(B17991)=12, MONTH(B17991)&lt;=2), "Winter", IF(AND(MONTH(B17991)&gt;=3, MONTH(B17991)&lt;=5), "Spring", IF(AND(MONTH(B17991)&gt;=6, MONTH(B17991)&lt;=8), "Summer", IF(AND(MONTH(B17991)&gt;=9, MONTH(B17991)&lt;=11), "Autumn", ""))))</f>
        <v>Autumn</v>
      </c>
    </row>
    <row r="17992" spans="1:3" x14ac:dyDescent="0.3">
      <c r="A17992" s="17">
        <v>49</v>
      </c>
      <c r="B17992" s="2">
        <v>42311</v>
      </c>
      <c r="C17992" t="str">
        <f>IF(OR(MONTH(B17992)=12, MONTH(B17992)&lt;=2), "Winter", IF(AND(MONTH(B17992)&gt;=3, MONTH(B17992)&lt;=5), "Spring", IF(AND(MONTH(B17992)&gt;=6, MONTH(B17992)&lt;=8), "Summer", IF(AND(MONTH(B17992)&gt;=9, MONTH(B17992)&lt;=11), "Autumn", ""))))</f>
        <v>Autumn</v>
      </c>
    </row>
    <row r="17993" spans="1:3" x14ac:dyDescent="0.3">
      <c r="A17993" s="17">
        <v>49</v>
      </c>
      <c r="B17993" s="2">
        <v>42311</v>
      </c>
      <c r="C17993" t="str">
        <f>IF(OR(MONTH(B17993)=12, MONTH(B17993)&lt;=2), "Winter", IF(AND(MONTH(B17993)&gt;=3, MONTH(B17993)&lt;=5), "Spring", IF(AND(MONTH(B17993)&gt;=6, MONTH(B17993)&lt;=8), "Summer", IF(AND(MONTH(B17993)&gt;=9, MONTH(B17993)&lt;=11), "Autumn", ""))))</f>
        <v>Autumn</v>
      </c>
    </row>
    <row r="17994" spans="1:3" x14ac:dyDescent="0.3">
      <c r="A17994" s="17">
        <v>49</v>
      </c>
      <c r="B17994" s="2">
        <v>42311</v>
      </c>
      <c r="C17994" t="str">
        <f>IF(OR(MONTH(B17994)=12, MONTH(B17994)&lt;=2), "Winter", IF(AND(MONTH(B17994)&gt;=3, MONTH(B17994)&lt;=5), "Spring", IF(AND(MONTH(B17994)&gt;=6, MONTH(B17994)&lt;=8), "Summer", IF(AND(MONTH(B17994)&gt;=9, MONTH(B17994)&lt;=11), "Autumn", ""))))</f>
        <v>Autumn</v>
      </c>
    </row>
    <row r="17995" spans="1:3" x14ac:dyDescent="0.3">
      <c r="A17995" s="17">
        <v>49</v>
      </c>
      <c r="B17995" s="2">
        <v>42311</v>
      </c>
      <c r="C17995" t="str">
        <f>IF(OR(MONTH(B17995)=12, MONTH(B17995)&lt;=2), "Winter", IF(AND(MONTH(B17995)&gt;=3, MONTH(B17995)&lt;=5), "Spring", IF(AND(MONTH(B17995)&gt;=6, MONTH(B17995)&lt;=8), "Summer", IF(AND(MONTH(B17995)&gt;=9, MONTH(B17995)&lt;=11), "Autumn", ""))))</f>
        <v>Autumn</v>
      </c>
    </row>
    <row r="17996" spans="1:3" x14ac:dyDescent="0.3">
      <c r="A17996" s="17">
        <v>49</v>
      </c>
      <c r="B17996" s="2">
        <v>42311</v>
      </c>
      <c r="C17996" t="str">
        <f>IF(OR(MONTH(B17996)=12, MONTH(B17996)&lt;=2), "Winter", IF(AND(MONTH(B17996)&gt;=3, MONTH(B17996)&lt;=5), "Spring", IF(AND(MONTH(B17996)&gt;=6, MONTH(B17996)&lt;=8), "Summer", IF(AND(MONTH(B17996)&gt;=9, MONTH(B17996)&lt;=11), "Autumn", ""))))</f>
        <v>Autumn</v>
      </c>
    </row>
    <row r="17997" spans="1:3" x14ac:dyDescent="0.3">
      <c r="A17997" s="17">
        <v>49</v>
      </c>
      <c r="B17997" s="2">
        <v>42311</v>
      </c>
      <c r="C17997" t="str">
        <f>IF(OR(MONTH(B17997)=12, MONTH(B17997)&lt;=2), "Winter", IF(AND(MONTH(B17997)&gt;=3, MONTH(B17997)&lt;=5), "Spring", IF(AND(MONTH(B17997)&gt;=6, MONTH(B17997)&lt;=8), "Summer", IF(AND(MONTH(B17997)&gt;=9, MONTH(B17997)&lt;=11), "Autumn", ""))))</f>
        <v>Autumn</v>
      </c>
    </row>
    <row r="17998" spans="1:3" x14ac:dyDescent="0.3">
      <c r="A17998" s="17">
        <v>49</v>
      </c>
      <c r="B17998" s="2">
        <v>42311</v>
      </c>
      <c r="C17998" t="str">
        <f>IF(OR(MONTH(B17998)=12, MONTH(B17998)&lt;=2), "Winter", IF(AND(MONTH(B17998)&gt;=3, MONTH(B17998)&lt;=5), "Spring", IF(AND(MONTH(B17998)&gt;=6, MONTH(B17998)&lt;=8), "Summer", IF(AND(MONTH(B17998)&gt;=9, MONTH(B17998)&lt;=11), "Autumn", ""))))</f>
        <v>Autumn</v>
      </c>
    </row>
    <row r="17999" spans="1:3" x14ac:dyDescent="0.3">
      <c r="A17999" s="17">
        <v>49</v>
      </c>
      <c r="B17999" s="2">
        <v>42311</v>
      </c>
      <c r="C17999" t="str">
        <f>IF(OR(MONTH(B17999)=12, MONTH(B17999)&lt;=2), "Winter", IF(AND(MONTH(B17999)&gt;=3, MONTH(B17999)&lt;=5), "Spring", IF(AND(MONTH(B17999)&gt;=6, MONTH(B17999)&lt;=8), "Summer", IF(AND(MONTH(B17999)&gt;=9, MONTH(B17999)&lt;=11), "Autumn", ""))))</f>
        <v>Autumn</v>
      </c>
    </row>
    <row r="18000" spans="1:3" x14ac:dyDescent="0.3">
      <c r="A18000" s="17">
        <v>49</v>
      </c>
      <c r="B18000" s="2">
        <v>42311</v>
      </c>
      <c r="C18000" t="str">
        <f>IF(OR(MONTH(B18000)=12, MONTH(B18000)&lt;=2), "Winter", IF(AND(MONTH(B18000)&gt;=3, MONTH(B18000)&lt;=5), "Spring", IF(AND(MONTH(B18000)&gt;=6, MONTH(B18000)&lt;=8), "Summer", IF(AND(MONTH(B18000)&gt;=9, MONTH(B18000)&lt;=11), "Autumn", ""))))</f>
        <v>Autumn</v>
      </c>
    </row>
    <row r="18001" spans="1:3" x14ac:dyDescent="0.3">
      <c r="A18001" s="17">
        <v>49</v>
      </c>
      <c r="B18001" s="2">
        <v>42311</v>
      </c>
      <c r="C18001" t="str">
        <f>IF(OR(MONTH(B18001)=12, MONTH(B18001)&lt;=2), "Winter", IF(AND(MONTH(B18001)&gt;=3, MONTH(B18001)&lt;=5), "Spring", IF(AND(MONTH(B18001)&gt;=6, MONTH(B18001)&lt;=8), "Summer", IF(AND(MONTH(B18001)&gt;=9, MONTH(B18001)&lt;=11), "Autumn", ""))))</f>
        <v>Autumn</v>
      </c>
    </row>
    <row r="18002" spans="1:3" x14ac:dyDescent="0.3">
      <c r="A18002" s="17">
        <v>49</v>
      </c>
      <c r="B18002" s="2">
        <v>42311</v>
      </c>
      <c r="C18002" t="str">
        <f>IF(OR(MONTH(B18002)=12, MONTH(B18002)&lt;=2), "Winter", IF(AND(MONTH(B18002)&gt;=3, MONTH(B18002)&lt;=5), "Spring", IF(AND(MONTH(B18002)&gt;=6, MONTH(B18002)&lt;=8), "Summer", IF(AND(MONTH(B18002)&gt;=9, MONTH(B18002)&lt;=11), "Autumn", ""))))</f>
        <v>Autumn</v>
      </c>
    </row>
    <row r="18003" spans="1:3" x14ac:dyDescent="0.3">
      <c r="A18003" s="17">
        <v>49</v>
      </c>
      <c r="B18003" s="2">
        <v>42311</v>
      </c>
      <c r="C18003" t="str">
        <f>IF(OR(MONTH(B18003)=12, MONTH(B18003)&lt;=2), "Winter", IF(AND(MONTH(B18003)&gt;=3, MONTH(B18003)&lt;=5), "Spring", IF(AND(MONTH(B18003)&gt;=6, MONTH(B18003)&lt;=8), "Summer", IF(AND(MONTH(B18003)&gt;=9, MONTH(B18003)&lt;=11), "Autumn", ""))))</f>
        <v>Autumn</v>
      </c>
    </row>
    <row r="18004" spans="1:3" x14ac:dyDescent="0.3">
      <c r="A18004" s="17">
        <v>49</v>
      </c>
      <c r="B18004" s="2">
        <v>42311</v>
      </c>
      <c r="C18004" t="str">
        <f>IF(OR(MONTH(B18004)=12, MONTH(B18004)&lt;=2), "Winter", IF(AND(MONTH(B18004)&gt;=3, MONTH(B18004)&lt;=5), "Spring", IF(AND(MONTH(B18004)&gt;=6, MONTH(B18004)&lt;=8), "Summer", IF(AND(MONTH(B18004)&gt;=9, MONTH(B18004)&lt;=11), "Autumn", ""))))</f>
        <v>Autumn</v>
      </c>
    </row>
    <row r="18005" spans="1:3" x14ac:dyDescent="0.3">
      <c r="A18005" s="17">
        <v>49</v>
      </c>
      <c r="B18005" s="2">
        <v>42311</v>
      </c>
      <c r="C18005" t="str">
        <f>IF(OR(MONTH(B18005)=12, MONTH(B18005)&lt;=2), "Winter", IF(AND(MONTH(B18005)&gt;=3, MONTH(B18005)&lt;=5), "Spring", IF(AND(MONTH(B18005)&gt;=6, MONTH(B18005)&lt;=8), "Summer", IF(AND(MONTH(B18005)&gt;=9, MONTH(B18005)&lt;=11), "Autumn", ""))))</f>
        <v>Autumn</v>
      </c>
    </row>
    <row r="18006" spans="1:3" x14ac:dyDescent="0.3">
      <c r="A18006" s="17">
        <v>49</v>
      </c>
      <c r="B18006" s="2">
        <v>42311</v>
      </c>
      <c r="C18006" t="str">
        <f>IF(OR(MONTH(B18006)=12, MONTH(B18006)&lt;=2), "Winter", IF(AND(MONTH(B18006)&gt;=3, MONTH(B18006)&lt;=5), "Spring", IF(AND(MONTH(B18006)&gt;=6, MONTH(B18006)&lt;=8), "Summer", IF(AND(MONTH(B18006)&gt;=9, MONTH(B18006)&lt;=11), "Autumn", ""))))</f>
        <v>Autumn</v>
      </c>
    </row>
    <row r="18007" spans="1:3" x14ac:dyDescent="0.3">
      <c r="A18007" s="17">
        <v>49</v>
      </c>
      <c r="B18007" s="2">
        <v>42311</v>
      </c>
      <c r="C18007" t="str">
        <f>IF(OR(MONTH(B18007)=12, MONTH(B18007)&lt;=2), "Winter", IF(AND(MONTH(B18007)&gt;=3, MONTH(B18007)&lt;=5), "Spring", IF(AND(MONTH(B18007)&gt;=6, MONTH(B18007)&lt;=8), "Summer", IF(AND(MONTH(B18007)&gt;=9, MONTH(B18007)&lt;=11), "Autumn", ""))))</f>
        <v>Autumn</v>
      </c>
    </row>
    <row r="18008" spans="1:3" x14ac:dyDescent="0.3">
      <c r="A18008" s="17">
        <v>49</v>
      </c>
      <c r="B18008" s="2">
        <v>42311</v>
      </c>
      <c r="C18008" t="str">
        <f>IF(OR(MONTH(B18008)=12, MONTH(B18008)&lt;=2), "Winter", IF(AND(MONTH(B18008)&gt;=3, MONTH(B18008)&lt;=5), "Spring", IF(AND(MONTH(B18008)&gt;=6, MONTH(B18008)&lt;=8), "Summer", IF(AND(MONTH(B18008)&gt;=9, MONTH(B18008)&lt;=11), "Autumn", ""))))</f>
        <v>Autumn</v>
      </c>
    </row>
    <row r="18009" spans="1:3" x14ac:dyDescent="0.3">
      <c r="A18009" s="17">
        <v>49</v>
      </c>
      <c r="B18009" s="2">
        <v>42311</v>
      </c>
      <c r="C18009" t="str">
        <f>IF(OR(MONTH(B18009)=12, MONTH(B18009)&lt;=2), "Winter", IF(AND(MONTH(B18009)&gt;=3, MONTH(B18009)&lt;=5), "Spring", IF(AND(MONTH(B18009)&gt;=6, MONTH(B18009)&lt;=8), "Summer", IF(AND(MONTH(B18009)&gt;=9, MONTH(B18009)&lt;=11), "Autumn", ""))))</f>
        <v>Autumn</v>
      </c>
    </row>
    <row r="18010" spans="1:3" x14ac:dyDescent="0.3">
      <c r="A18010" s="17">
        <v>49</v>
      </c>
      <c r="B18010" s="2">
        <v>42311</v>
      </c>
      <c r="C18010" t="str">
        <f>IF(OR(MONTH(B18010)=12, MONTH(B18010)&lt;=2), "Winter", IF(AND(MONTH(B18010)&gt;=3, MONTH(B18010)&lt;=5), "Spring", IF(AND(MONTH(B18010)&gt;=6, MONTH(B18010)&lt;=8), "Summer", IF(AND(MONTH(B18010)&gt;=9, MONTH(B18010)&lt;=11), "Autumn", ""))))</f>
        <v>Autumn</v>
      </c>
    </row>
    <row r="18011" spans="1:3" x14ac:dyDescent="0.3">
      <c r="A18011" s="17">
        <v>49</v>
      </c>
      <c r="B18011" s="2">
        <v>42311</v>
      </c>
      <c r="C18011" t="str">
        <f>IF(OR(MONTH(B18011)=12, MONTH(B18011)&lt;=2), "Winter", IF(AND(MONTH(B18011)&gt;=3, MONTH(B18011)&lt;=5), "Spring", IF(AND(MONTH(B18011)&gt;=6, MONTH(B18011)&lt;=8), "Summer", IF(AND(MONTH(B18011)&gt;=9, MONTH(B18011)&lt;=11), "Autumn", ""))))</f>
        <v>Autumn</v>
      </c>
    </row>
    <row r="18012" spans="1:3" x14ac:dyDescent="0.3">
      <c r="A18012" s="17">
        <v>49</v>
      </c>
      <c r="B18012" s="2">
        <v>42311</v>
      </c>
      <c r="C18012" t="str">
        <f>IF(OR(MONTH(B18012)=12, MONTH(B18012)&lt;=2), "Winter", IF(AND(MONTH(B18012)&gt;=3, MONTH(B18012)&lt;=5), "Spring", IF(AND(MONTH(B18012)&gt;=6, MONTH(B18012)&lt;=8), "Summer", IF(AND(MONTH(B18012)&gt;=9, MONTH(B18012)&lt;=11), "Autumn", ""))))</f>
        <v>Autumn</v>
      </c>
    </row>
    <row r="18013" spans="1:3" x14ac:dyDescent="0.3">
      <c r="A18013" s="17">
        <v>49</v>
      </c>
      <c r="B18013" s="2">
        <v>42311</v>
      </c>
      <c r="C18013" t="str">
        <f>IF(OR(MONTH(B18013)=12, MONTH(B18013)&lt;=2), "Winter", IF(AND(MONTH(B18013)&gt;=3, MONTH(B18013)&lt;=5), "Spring", IF(AND(MONTH(B18013)&gt;=6, MONTH(B18013)&lt;=8), "Summer", IF(AND(MONTH(B18013)&gt;=9, MONTH(B18013)&lt;=11), "Autumn", ""))))</f>
        <v>Autumn</v>
      </c>
    </row>
    <row r="18014" spans="1:3" x14ac:dyDescent="0.3">
      <c r="A18014" s="17">
        <v>49</v>
      </c>
      <c r="B18014" s="2">
        <v>42311</v>
      </c>
      <c r="C18014" t="str">
        <f>IF(OR(MONTH(B18014)=12, MONTH(B18014)&lt;=2), "Winter", IF(AND(MONTH(B18014)&gt;=3, MONTH(B18014)&lt;=5), "Spring", IF(AND(MONTH(B18014)&gt;=6, MONTH(B18014)&lt;=8), "Summer", IF(AND(MONTH(B18014)&gt;=9, MONTH(B18014)&lt;=11), "Autumn", ""))))</f>
        <v>Autumn</v>
      </c>
    </row>
    <row r="18015" spans="1:3" x14ac:dyDescent="0.3">
      <c r="A18015" s="17">
        <v>49</v>
      </c>
      <c r="B18015" s="2">
        <v>42311</v>
      </c>
      <c r="C18015" t="str">
        <f>IF(OR(MONTH(B18015)=12, MONTH(B18015)&lt;=2), "Winter", IF(AND(MONTH(B18015)&gt;=3, MONTH(B18015)&lt;=5), "Spring", IF(AND(MONTH(B18015)&gt;=6, MONTH(B18015)&lt;=8), "Summer", IF(AND(MONTH(B18015)&gt;=9, MONTH(B18015)&lt;=11), "Autumn", ""))))</f>
        <v>Autumn</v>
      </c>
    </row>
    <row r="18016" spans="1:3" x14ac:dyDescent="0.3">
      <c r="A18016" s="17">
        <v>49</v>
      </c>
      <c r="B18016" s="2">
        <v>42311</v>
      </c>
      <c r="C18016" t="str">
        <f>IF(OR(MONTH(B18016)=12, MONTH(B18016)&lt;=2), "Winter", IF(AND(MONTH(B18016)&gt;=3, MONTH(B18016)&lt;=5), "Spring", IF(AND(MONTH(B18016)&gt;=6, MONTH(B18016)&lt;=8), "Summer", IF(AND(MONTH(B18016)&gt;=9, MONTH(B18016)&lt;=11), "Autumn", ""))))</f>
        <v>Autumn</v>
      </c>
    </row>
    <row r="18017" spans="1:3" x14ac:dyDescent="0.3">
      <c r="A18017" s="17">
        <v>49</v>
      </c>
      <c r="B18017" s="2">
        <v>42311</v>
      </c>
      <c r="C18017" t="str">
        <f>IF(OR(MONTH(B18017)=12, MONTH(B18017)&lt;=2), "Winter", IF(AND(MONTH(B18017)&gt;=3, MONTH(B18017)&lt;=5), "Spring", IF(AND(MONTH(B18017)&gt;=6, MONTH(B18017)&lt;=8), "Summer", IF(AND(MONTH(B18017)&gt;=9, MONTH(B18017)&lt;=11), "Autumn", ""))))</f>
        <v>Autumn</v>
      </c>
    </row>
    <row r="18018" spans="1:3" x14ac:dyDescent="0.3">
      <c r="A18018" s="17">
        <v>49</v>
      </c>
      <c r="B18018" s="2">
        <v>42311</v>
      </c>
      <c r="C18018" t="str">
        <f>IF(OR(MONTH(B18018)=12, MONTH(B18018)&lt;=2), "Winter", IF(AND(MONTH(B18018)&gt;=3, MONTH(B18018)&lt;=5), "Spring", IF(AND(MONTH(B18018)&gt;=6, MONTH(B18018)&lt;=8), "Summer", IF(AND(MONTH(B18018)&gt;=9, MONTH(B18018)&lt;=11), "Autumn", ""))))</f>
        <v>Autumn</v>
      </c>
    </row>
    <row r="18019" spans="1:3" x14ac:dyDescent="0.3">
      <c r="A18019" s="17">
        <v>49</v>
      </c>
      <c r="B18019" s="2">
        <v>42311</v>
      </c>
      <c r="C18019" t="str">
        <f>IF(OR(MONTH(B18019)=12, MONTH(B18019)&lt;=2), "Winter", IF(AND(MONTH(B18019)&gt;=3, MONTH(B18019)&lt;=5), "Spring", IF(AND(MONTH(B18019)&gt;=6, MONTH(B18019)&lt;=8), "Summer", IF(AND(MONTH(B18019)&gt;=9, MONTH(B18019)&lt;=11), "Autumn", ""))))</f>
        <v>Autumn</v>
      </c>
    </row>
    <row r="18020" spans="1:3" x14ac:dyDescent="0.3">
      <c r="A18020" s="17">
        <v>49</v>
      </c>
      <c r="B18020" s="2">
        <v>42311</v>
      </c>
      <c r="C18020" t="str">
        <f>IF(OR(MONTH(B18020)=12, MONTH(B18020)&lt;=2), "Winter", IF(AND(MONTH(B18020)&gt;=3, MONTH(B18020)&lt;=5), "Spring", IF(AND(MONTH(B18020)&gt;=6, MONTH(B18020)&lt;=8), "Summer", IF(AND(MONTH(B18020)&gt;=9, MONTH(B18020)&lt;=11), "Autumn", ""))))</f>
        <v>Autumn</v>
      </c>
    </row>
    <row r="18021" spans="1:3" x14ac:dyDescent="0.3">
      <c r="A18021" s="17">
        <v>49</v>
      </c>
      <c r="B18021" s="2">
        <v>42311</v>
      </c>
      <c r="C18021" t="str">
        <f>IF(OR(MONTH(B18021)=12, MONTH(B18021)&lt;=2), "Winter", IF(AND(MONTH(B18021)&gt;=3, MONTH(B18021)&lt;=5), "Spring", IF(AND(MONTH(B18021)&gt;=6, MONTH(B18021)&lt;=8), "Summer", IF(AND(MONTH(B18021)&gt;=9, MONTH(B18021)&lt;=11), "Autumn", ""))))</f>
        <v>Autumn</v>
      </c>
    </row>
    <row r="18022" spans="1:3" x14ac:dyDescent="0.3">
      <c r="A18022" s="17">
        <v>49</v>
      </c>
      <c r="B18022" s="2">
        <v>42311</v>
      </c>
      <c r="C18022" t="str">
        <f>IF(OR(MONTH(B18022)=12, MONTH(B18022)&lt;=2), "Winter", IF(AND(MONTH(B18022)&gt;=3, MONTH(B18022)&lt;=5), "Spring", IF(AND(MONTH(B18022)&gt;=6, MONTH(B18022)&lt;=8), "Summer", IF(AND(MONTH(B18022)&gt;=9, MONTH(B18022)&lt;=11), "Autumn", ""))))</f>
        <v>Autumn</v>
      </c>
    </row>
    <row r="18023" spans="1:3" x14ac:dyDescent="0.3">
      <c r="A18023" s="17">
        <v>49</v>
      </c>
      <c r="B18023" s="2">
        <v>42311</v>
      </c>
      <c r="C18023" t="str">
        <f>IF(OR(MONTH(B18023)=12, MONTH(B18023)&lt;=2), "Winter", IF(AND(MONTH(B18023)&gt;=3, MONTH(B18023)&lt;=5), "Spring", IF(AND(MONTH(B18023)&gt;=6, MONTH(B18023)&lt;=8), "Summer", IF(AND(MONTH(B18023)&gt;=9, MONTH(B18023)&lt;=11), "Autumn", ""))))</f>
        <v>Autumn</v>
      </c>
    </row>
    <row r="18024" spans="1:3" x14ac:dyDescent="0.3">
      <c r="A18024" s="17">
        <v>49</v>
      </c>
      <c r="B18024" s="2">
        <v>42311</v>
      </c>
      <c r="C18024" t="str">
        <f>IF(OR(MONTH(B18024)=12, MONTH(B18024)&lt;=2), "Winter", IF(AND(MONTH(B18024)&gt;=3, MONTH(B18024)&lt;=5), "Spring", IF(AND(MONTH(B18024)&gt;=6, MONTH(B18024)&lt;=8), "Summer", IF(AND(MONTH(B18024)&gt;=9, MONTH(B18024)&lt;=11), "Autumn", ""))))</f>
        <v>Autumn</v>
      </c>
    </row>
    <row r="18025" spans="1:3" x14ac:dyDescent="0.3">
      <c r="A18025" s="17">
        <v>49</v>
      </c>
      <c r="B18025" s="2">
        <v>42311</v>
      </c>
      <c r="C18025" t="str">
        <f>IF(OR(MONTH(B18025)=12, MONTH(B18025)&lt;=2), "Winter", IF(AND(MONTH(B18025)&gt;=3, MONTH(B18025)&lt;=5), "Spring", IF(AND(MONTH(B18025)&gt;=6, MONTH(B18025)&lt;=8), "Summer", IF(AND(MONTH(B18025)&gt;=9, MONTH(B18025)&lt;=11), "Autumn", ""))))</f>
        <v>Autumn</v>
      </c>
    </row>
    <row r="18026" spans="1:3" x14ac:dyDescent="0.3">
      <c r="A18026" s="17">
        <v>49</v>
      </c>
      <c r="B18026" s="2">
        <v>42311</v>
      </c>
      <c r="C18026" t="str">
        <f>IF(OR(MONTH(B18026)=12, MONTH(B18026)&lt;=2), "Winter", IF(AND(MONTH(B18026)&gt;=3, MONTH(B18026)&lt;=5), "Spring", IF(AND(MONTH(B18026)&gt;=6, MONTH(B18026)&lt;=8), "Summer", IF(AND(MONTH(B18026)&gt;=9, MONTH(B18026)&lt;=11), "Autumn", ""))))</f>
        <v>Autumn</v>
      </c>
    </row>
    <row r="18027" spans="1:3" x14ac:dyDescent="0.3">
      <c r="A18027" s="17">
        <v>49</v>
      </c>
      <c r="B18027" s="2">
        <v>42311</v>
      </c>
      <c r="C18027" t="str">
        <f>IF(OR(MONTH(B18027)=12, MONTH(B18027)&lt;=2), "Winter", IF(AND(MONTH(B18027)&gt;=3, MONTH(B18027)&lt;=5), "Spring", IF(AND(MONTH(B18027)&gt;=6, MONTH(B18027)&lt;=8), "Summer", IF(AND(MONTH(B18027)&gt;=9, MONTH(B18027)&lt;=11), "Autumn", ""))))</f>
        <v>Autumn</v>
      </c>
    </row>
    <row r="18028" spans="1:3" x14ac:dyDescent="0.3">
      <c r="A18028" s="17">
        <v>49</v>
      </c>
      <c r="B18028" s="2">
        <v>42311</v>
      </c>
      <c r="C18028" t="str">
        <f>IF(OR(MONTH(B18028)=12, MONTH(B18028)&lt;=2), "Winter", IF(AND(MONTH(B18028)&gt;=3, MONTH(B18028)&lt;=5), "Spring", IF(AND(MONTH(B18028)&gt;=6, MONTH(B18028)&lt;=8), "Summer", IF(AND(MONTH(B18028)&gt;=9, MONTH(B18028)&lt;=11), "Autumn", ""))))</f>
        <v>Autumn</v>
      </c>
    </row>
    <row r="18029" spans="1:3" x14ac:dyDescent="0.3">
      <c r="A18029" s="17">
        <v>49</v>
      </c>
      <c r="B18029" s="2">
        <v>42311</v>
      </c>
      <c r="C18029" t="str">
        <f>IF(OR(MONTH(B18029)=12, MONTH(B18029)&lt;=2), "Winter", IF(AND(MONTH(B18029)&gt;=3, MONTH(B18029)&lt;=5), "Spring", IF(AND(MONTH(B18029)&gt;=6, MONTH(B18029)&lt;=8), "Summer", IF(AND(MONTH(B18029)&gt;=9, MONTH(B18029)&lt;=11), "Autumn", ""))))</f>
        <v>Autumn</v>
      </c>
    </row>
    <row r="18030" spans="1:3" x14ac:dyDescent="0.3">
      <c r="A18030" s="17">
        <v>49</v>
      </c>
      <c r="B18030" s="2">
        <v>42311</v>
      </c>
      <c r="C18030" t="str">
        <f>IF(OR(MONTH(B18030)=12, MONTH(B18030)&lt;=2), "Winter", IF(AND(MONTH(B18030)&gt;=3, MONTH(B18030)&lt;=5), "Spring", IF(AND(MONTH(B18030)&gt;=6, MONTH(B18030)&lt;=8), "Summer", IF(AND(MONTH(B18030)&gt;=9, MONTH(B18030)&lt;=11), "Autumn", ""))))</f>
        <v>Autumn</v>
      </c>
    </row>
    <row r="18031" spans="1:3" x14ac:dyDescent="0.3">
      <c r="A18031" s="17">
        <v>49</v>
      </c>
      <c r="B18031" s="2">
        <v>42311</v>
      </c>
      <c r="C18031" t="str">
        <f>IF(OR(MONTH(B18031)=12, MONTH(B18031)&lt;=2), "Winter", IF(AND(MONTH(B18031)&gt;=3, MONTH(B18031)&lt;=5), "Spring", IF(AND(MONTH(B18031)&gt;=6, MONTH(B18031)&lt;=8), "Summer", IF(AND(MONTH(B18031)&gt;=9, MONTH(B18031)&lt;=11), "Autumn", ""))))</f>
        <v>Autumn</v>
      </c>
    </row>
    <row r="18032" spans="1:3" x14ac:dyDescent="0.3">
      <c r="A18032" s="17">
        <v>49</v>
      </c>
      <c r="B18032" s="2">
        <v>42311</v>
      </c>
      <c r="C18032" t="str">
        <f>IF(OR(MONTH(B18032)=12, MONTH(B18032)&lt;=2), "Winter", IF(AND(MONTH(B18032)&gt;=3, MONTH(B18032)&lt;=5), "Spring", IF(AND(MONTH(B18032)&gt;=6, MONTH(B18032)&lt;=8), "Summer", IF(AND(MONTH(B18032)&gt;=9, MONTH(B18032)&lt;=11), "Autumn", ""))))</f>
        <v>Autumn</v>
      </c>
    </row>
    <row r="18033" spans="1:3" x14ac:dyDescent="0.3">
      <c r="A18033" s="17">
        <v>49</v>
      </c>
      <c r="B18033" s="2">
        <v>42311</v>
      </c>
      <c r="C18033" t="str">
        <f>IF(OR(MONTH(B18033)=12, MONTH(B18033)&lt;=2), "Winter", IF(AND(MONTH(B18033)&gt;=3, MONTH(B18033)&lt;=5), "Spring", IF(AND(MONTH(B18033)&gt;=6, MONTH(B18033)&lt;=8), "Summer", IF(AND(MONTH(B18033)&gt;=9, MONTH(B18033)&lt;=11), "Autumn", ""))))</f>
        <v>Autumn</v>
      </c>
    </row>
    <row r="18034" spans="1:3" x14ac:dyDescent="0.3">
      <c r="A18034" s="17">
        <v>49</v>
      </c>
      <c r="B18034" s="2">
        <v>42311</v>
      </c>
      <c r="C18034" t="str">
        <f>IF(OR(MONTH(B18034)=12, MONTH(B18034)&lt;=2), "Winter", IF(AND(MONTH(B18034)&gt;=3, MONTH(B18034)&lt;=5), "Spring", IF(AND(MONTH(B18034)&gt;=6, MONTH(B18034)&lt;=8), "Summer", IF(AND(MONTH(B18034)&gt;=9, MONTH(B18034)&lt;=11), "Autumn", ""))))</f>
        <v>Autumn</v>
      </c>
    </row>
    <row r="18035" spans="1:3" x14ac:dyDescent="0.3">
      <c r="A18035" s="17">
        <v>49</v>
      </c>
      <c r="B18035" s="2">
        <v>42311</v>
      </c>
      <c r="C18035" t="str">
        <f>IF(OR(MONTH(B18035)=12, MONTH(B18035)&lt;=2), "Winter", IF(AND(MONTH(B18035)&gt;=3, MONTH(B18035)&lt;=5), "Spring", IF(AND(MONTH(B18035)&gt;=6, MONTH(B18035)&lt;=8), "Summer", IF(AND(MONTH(B18035)&gt;=9, MONTH(B18035)&lt;=11), "Autumn", ""))))</f>
        <v>Autumn</v>
      </c>
    </row>
    <row r="18036" spans="1:3" x14ac:dyDescent="0.3">
      <c r="A18036" s="17">
        <v>49</v>
      </c>
      <c r="B18036" s="2">
        <v>42311</v>
      </c>
      <c r="C18036" t="str">
        <f>IF(OR(MONTH(B18036)=12, MONTH(B18036)&lt;=2), "Winter", IF(AND(MONTH(B18036)&gt;=3, MONTH(B18036)&lt;=5), "Spring", IF(AND(MONTH(B18036)&gt;=6, MONTH(B18036)&lt;=8), "Summer", IF(AND(MONTH(B18036)&gt;=9, MONTH(B18036)&lt;=11), "Autumn", ""))))</f>
        <v>Autumn</v>
      </c>
    </row>
    <row r="18037" spans="1:3" x14ac:dyDescent="0.3">
      <c r="A18037" s="17">
        <v>49</v>
      </c>
      <c r="B18037" s="2">
        <v>42311</v>
      </c>
      <c r="C18037" t="str">
        <f>IF(OR(MONTH(B18037)=12, MONTH(B18037)&lt;=2), "Winter", IF(AND(MONTH(B18037)&gt;=3, MONTH(B18037)&lt;=5), "Spring", IF(AND(MONTH(B18037)&gt;=6, MONTH(B18037)&lt;=8), "Summer", IF(AND(MONTH(B18037)&gt;=9, MONTH(B18037)&lt;=11), "Autumn", ""))))</f>
        <v>Autumn</v>
      </c>
    </row>
    <row r="18038" spans="1:3" x14ac:dyDescent="0.3">
      <c r="A18038" s="17">
        <v>49</v>
      </c>
      <c r="B18038" s="2">
        <v>42311</v>
      </c>
      <c r="C18038" t="str">
        <f>IF(OR(MONTH(B18038)=12, MONTH(B18038)&lt;=2), "Winter", IF(AND(MONTH(B18038)&gt;=3, MONTH(B18038)&lt;=5), "Spring", IF(AND(MONTH(B18038)&gt;=6, MONTH(B18038)&lt;=8), "Summer", IF(AND(MONTH(B18038)&gt;=9, MONTH(B18038)&lt;=11), "Autumn", ""))))</f>
        <v>Autumn</v>
      </c>
    </row>
    <row r="18039" spans="1:3" x14ac:dyDescent="0.3">
      <c r="A18039" s="17">
        <v>49</v>
      </c>
      <c r="B18039" s="2">
        <v>42311</v>
      </c>
      <c r="C18039" t="str">
        <f>IF(OR(MONTH(B18039)=12, MONTH(B18039)&lt;=2), "Winter", IF(AND(MONTH(B18039)&gt;=3, MONTH(B18039)&lt;=5), "Spring", IF(AND(MONTH(B18039)&gt;=6, MONTH(B18039)&lt;=8), "Summer", IF(AND(MONTH(B18039)&gt;=9, MONTH(B18039)&lt;=11), "Autumn", ""))))</f>
        <v>Autumn</v>
      </c>
    </row>
    <row r="18040" spans="1:3" x14ac:dyDescent="0.3">
      <c r="A18040" s="17">
        <v>49</v>
      </c>
      <c r="B18040" s="2">
        <v>42312</v>
      </c>
      <c r="C18040" t="str">
        <f>IF(OR(MONTH(B18040)=12, MONTH(B18040)&lt;=2), "Winter", IF(AND(MONTH(B18040)&gt;=3, MONTH(B18040)&lt;=5), "Spring", IF(AND(MONTH(B18040)&gt;=6, MONTH(B18040)&lt;=8), "Summer", IF(AND(MONTH(B18040)&gt;=9, MONTH(B18040)&lt;=11), "Autumn", ""))))</f>
        <v>Autumn</v>
      </c>
    </row>
    <row r="18041" spans="1:3" x14ac:dyDescent="0.3">
      <c r="A18041" s="17">
        <v>49</v>
      </c>
      <c r="B18041" s="2">
        <v>42312</v>
      </c>
      <c r="C18041" t="str">
        <f>IF(OR(MONTH(B18041)=12, MONTH(B18041)&lt;=2), "Winter", IF(AND(MONTH(B18041)&gt;=3, MONTH(B18041)&lt;=5), "Spring", IF(AND(MONTH(B18041)&gt;=6, MONTH(B18041)&lt;=8), "Summer", IF(AND(MONTH(B18041)&gt;=9, MONTH(B18041)&lt;=11), "Autumn", ""))))</f>
        <v>Autumn</v>
      </c>
    </row>
    <row r="18042" spans="1:3" x14ac:dyDescent="0.3">
      <c r="A18042" s="17">
        <v>49</v>
      </c>
      <c r="B18042" s="2">
        <v>42312</v>
      </c>
      <c r="C18042" t="str">
        <f>IF(OR(MONTH(B18042)=12, MONTH(B18042)&lt;=2), "Winter", IF(AND(MONTH(B18042)&gt;=3, MONTH(B18042)&lt;=5), "Spring", IF(AND(MONTH(B18042)&gt;=6, MONTH(B18042)&lt;=8), "Summer", IF(AND(MONTH(B18042)&gt;=9, MONTH(B18042)&lt;=11), "Autumn", ""))))</f>
        <v>Autumn</v>
      </c>
    </row>
    <row r="18043" spans="1:3" x14ac:dyDescent="0.3">
      <c r="A18043" s="17">
        <v>49</v>
      </c>
      <c r="B18043" s="2">
        <v>42312</v>
      </c>
      <c r="C18043" t="str">
        <f>IF(OR(MONTH(B18043)=12, MONTH(B18043)&lt;=2), "Winter", IF(AND(MONTH(B18043)&gt;=3, MONTH(B18043)&lt;=5), "Spring", IF(AND(MONTH(B18043)&gt;=6, MONTH(B18043)&lt;=8), "Summer", IF(AND(MONTH(B18043)&gt;=9, MONTH(B18043)&lt;=11), "Autumn", ""))))</f>
        <v>Autumn</v>
      </c>
    </row>
    <row r="18044" spans="1:3" x14ac:dyDescent="0.3">
      <c r="A18044" s="17">
        <v>49</v>
      </c>
      <c r="B18044" s="2">
        <v>42312</v>
      </c>
      <c r="C18044" t="str">
        <f>IF(OR(MONTH(B18044)=12, MONTH(B18044)&lt;=2), "Winter", IF(AND(MONTH(B18044)&gt;=3, MONTH(B18044)&lt;=5), "Spring", IF(AND(MONTH(B18044)&gt;=6, MONTH(B18044)&lt;=8), "Summer", IF(AND(MONTH(B18044)&gt;=9, MONTH(B18044)&lt;=11), "Autumn", ""))))</f>
        <v>Autumn</v>
      </c>
    </row>
    <row r="18045" spans="1:3" x14ac:dyDescent="0.3">
      <c r="A18045" s="17">
        <v>49</v>
      </c>
      <c r="B18045" s="2">
        <v>42312</v>
      </c>
      <c r="C18045" t="str">
        <f>IF(OR(MONTH(B18045)=12, MONTH(B18045)&lt;=2), "Winter", IF(AND(MONTH(B18045)&gt;=3, MONTH(B18045)&lt;=5), "Spring", IF(AND(MONTH(B18045)&gt;=6, MONTH(B18045)&lt;=8), "Summer", IF(AND(MONTH(B18045)&gt;=9, MONTH(B18045)&lt;=11), "Autumn", ""))))</f>
        <v>Autumn</v>
      </c>
    </row>
    <row r="18046" spans="1:3" x14ac:dyDescent="0.3">
      <c r="A18046" s="17">
        <v>49</v>
      </c>
      <c r="B18046" s="2">
        <v>42312</v>
      </c>
      <c r="C18046" t="str">
        <f>IF(OR(MONTH(B18046)=12, MONTH(B18046)&lt;=2), "Winter", IF(AND(MONTH(B18046)&gt;=3, MONTH(B18046)&lt;=5), "Spring", IF(AND(MONTH(B18046)&gt;=6, MONTH(B18046)&lt;=8), "Summer", IF(AND(MONTH(B18046)&gt;=9, MONTH(B18046)&lt;=11), "Autumn", ""))))</f>
        <v>Autumn</v>
      </c>
    </row>
    <row r="18047" spans="1:3" x14ac:dyDescent="0.3">
      <c r="A18047" s="17">
        <v>49</v>
      </c>
      <c r="B18047" s="2">
        <v>42312</v>
      </c>
      <c r="C18047" t="str">
        <f>IF(OR(MONTH(B18047)=12, MONTH(B18047)&lt;=2), "Winter", IF(AND(MONTH(B18047)&gt;=3, MONTH(B18047)&lt;=5), "Spring", IF(AND(MONTH(B18047)&gt;=6, MONTH(B18047)&lt;=8), "Summer", IF(AND(MONTH(B18047)&gt;=9, MONTH(B18047)&lt;=11), "Autumn", ""))))</f>
        <v>Autumn</v>
      </c>
    </row>
    <row r="18048" spans="1:3" x14ac:dyDescent="0.3">
      <c r="A18048" s="17">
        <v>49</v>
      </c>
      <c r="B18048" s="2">
        <v>42312</v>
      </c>
      <c r="C18048" t="str">
        <f>IF(OR(MONTH(B18048)=12, MONTH(B18048)&lt;=2), "Winter", IF(AND(MONTH(B18048)&gt;=3, MONTH(B18048)&lt;=5), "Spring", IF(AND(MONTH(B18048)&gt;=6, MONTH(B18048)&lt;=8), "Summer", IF(AND(MONTH(B18048)&gt;=9, MONTH(B18048)&lt;=11), "Autumn", ""))))</f>
        <v>Autumn</v>
      </c>
    </row>
    <row r="18049" spans="1:3" x14ac:dyDescent="0.3">
      <c r="A18049" s="17">
        <v>49</v>
      </c>
      <c r="B18049" s="2">
        <v>42312</v>
      </c>
      <c r="C18049" t="str">
        <f>IF(OR(MONTH(B18049)=12, MONTH(B18049)&lt;=2), "Winter", IF(AND(MONTH(B18049)&gt;=3, MONTH(B18049)&lt;=5), "Spring", IF(AND(MONTH(B18049)&gt;=6, MONTH(B18049)&lt;=8), "Summer", IF(AND(MONTH(B18049)&gt;=9, MONTH(B18049)&lt;=11), "Autumn", ""))))</f>
        <v>Autumn</v>
      </c>
    </row>
    <row r="18050" spans="1:3" x14ac:dyDescent="0.3">
      <c r="A18050" s="17">
        <v>49</v>
      </c>
      <c r="B18050" s="2">
        <v>42312</v>
      </c>
      <c r="C18050" t="str">
        <f>IF(OR(MONTH(B18050)=12, MONTH(B18050)&lt;=2), "Winter", IF(AND(MONTH(B18050)&gt;=3, MONTH(B18050)&lt;=5), "Spring", IF(AND(MONTH(B18050)&gt;=6, MONTH(B18050)&lt;=8), "Summer", IF(AND(MONTH(B18050)&gt;=9, MONTH(B18050)&lt;=11), "Autumn", ""))))</f>
        <v>Autumn</v>
      </c>
    </row>
    <row r="18051" spans="1:3" x14ac:dyDescent="0.3">
      <c r="A18051" s="17">
        <v>49</v>
      </c>
      <c r="B18051" s="2">
        <v>42312</v>
      </c>
      <c r="C18051" t="str">
        <f>IF(OR(MONTH(B18051)=12, MONTH(B18051)&lt;=2), "Winter", IF(AND(MONTH(B18051)&gt;=3, MONTH(B18051)&lt;=5), "Spring", IF(AND(MONTH(B18051)&gt;=6, MONTH(B18051)&lt;=8), "Summer", IF(AND(MONTH(B18051)&gt;=9, MONTH(B18051)&lt;=11), "Autumn", ""))))</f>
        <v>Autumn</v>
      </c>
    </row>
    <row r="18052" spans="1:3" x14ac:dyDescent="0.3">
      <c r="A18052" s="17">
        <v>49</v>
      </c>
      <c r="B18052" s="2">
        <v>42312</v>
      </c>
      <c r="C18052" t="str">
        <f>IF(OR(MONTH(B18052)=12, MONTH(B18052)&lt;=2), "Winter", IF(AND(MONTH(B18052)&gt;=3, MONTH(B18052)&lt;=5), "Spring", IF(AND(MONTH(B18052)&gt;=6, MONTH(B18052)&lt;=8), "Summer", IF(AND(MONTH(B18052)&gt;=9, MONTH(B18052)&lt;=11), "Autumn", ""))))</f>
        <v>Autumn</v>
      </c>
    </row>
    <row r="18053" spans="1:3" x14ac:dyDescent="0.3">
      <c r="A18053" s="17">
        <v>49</v>
      </c>
      <c r="B18053" s="2">
        <v>42312</v>
      </c>
      <c r="C18053" t="str">
        <f>IF(OR(MONTH(B18053)=12, MONTH(B18053)&lt;=2), "Winter", IF(AND(MONTH(B18053)&gt;=3, MONTH(B18053)&lt;=5), "Spring", IF(AND(MONTH(B18053)&gt;=6, MONTH(B18053)&lt;=8), "Summer", IF(AND(MONTH(B18053)&gt;=9, MONTH(B18053)&lt;=11), "Autumn", ""))))</f>
        <v>Autumn</v>
      </c>
    </row>
    <row r="18054" spans="1:3" x14ac:dyDescent="0.3">
      <c r="A18054" s="17">
        <v>49</v>
      </c>
      <c r="B18054" s="2">
        <v>42312</v>
      </c>
      <c r="C18054" t="str">
        <f>IF(OR(MONTH(B18054)=12, MONTH(B18054)&lt;=2), "Winter", IF(AND(MONTH(B18054)&gt;=3, MONTH(B18054)&lt;=5), "Spring", IF(AND(MONTH(B18054)&gt;=6, MONTH(B18054)&lt;=8), "Summer", IF(AND(MONTH(B18054)&gt;=9, MONTH(B18054)&lt;=11), "Autumn", ""))))</f>
        <v>Autumn</v>
      </c>
    </row>
    <row r="18055" spans="1:3" x14ac:dyDescent="0.3">
      <c r="A18055" s="17">
        <v>49</v>
      </c>
      <c r="B18055" s="2">
        <v>42312</v>
      </c>
      <c r="C18055" t="str">
        <f>IF(OR(MONTH(B18055)=12, MONTH(B18055)&lt;=2), "Winter", IF(AND(MONTH(B18055)&gt;=3, MONTH(B18055)&lt;=5), "Spring", IF(AND(MONTH(B18055)&gt;=6, MONTH(B18055)&lt;=8), "Summer", IF(AND(MONTH(B18055)&gt;=9, MONTH(B18055)&lt;=11), "Autumn", ""))))</f>
        <v>Autumn</v>
      </c>
    </row>
    <row r="18056" spans="1:3" x14ac:dyDescent="0.3">
      <c r="A18056" s="17">
        <v>49</v>
      </c>
      <c r="B18056" s="2">
        <v>42312</v>
      </c>
      <c r="C18056" t="str">
        <f>IF(OR(MONTH(B18056)=12, MONTH(B18056)&lt;=2), "Winter", IF(AND(MONTH(B18056)&gt;=3, MONTH(B18056)&lt;=5), "Spring", IF(AND(MONTH(B18056)&gt;=6, MONTH(B18056)&lt;=8), "Summer", IF(AND(MONTH(B18056)&gt;=9, MONTH(B18056)&lt;=11), "Autumn", ""))))</f>
        <v>Autumn</v>
      </c>
    </row>
    <row r="18057" spans="1:3" x14ac:dyDescent="0.3">
      <c r="A18057" s="17">
        <v>49</v>
      </c>
      <c r="B18057" s="2">
        <v>42312</v>
      </c>
      <c r="C18057" t="str">
        <f>IF(OR(MONTH(B18057)=12, MONTH(B18057)&lt;=2), "Winter", IF(AND(MONTH(B18057)&gt;=3, MONTH(B18057)&lt;=5), "Spring", IF(AND(MONTH(B18057)&gt;=6, MONTH(B18057)&lt;=8), "Summer", IF(AND(MONTH(B18057)&gt;=9, MONTH(B18057)&lt;=11), "Autumn", ""))))</f>
        <v>Autumn</v>
      </c>
    </row>
    <row r="18058" spans="1:3" x14ac:dyDescent="0.3">
      <c r="A18058" s="17">
        <v>49</v>
      </c>
      <c r="B18058" s="2">
        <v>42312</v>
      </c>
      <c r="C18058" t="str">
        <f>IF(OR(MONTH(B18058)=12, MONTH(B18058)&lt;=2), "Winter", IF(AND(MONTH(B18058)&gt;=3, MONTH(B18058)&lt;=5), "Spring", IF(AND(MONTH(B18058)&gt;=6, MONTH(B18058)&lt;=8), "Summer", IF(AND(MONTH(B18058)&gt;=9, MONTH(B18058)&lt;=11), "Autumn", ""))))</f>
        <v>Autumn</v>
      </c>
    </row>
    <row r="18059" spans="1:3" x14ac:dyDescent="0.3">
      <c r="A18059" s="17">
        <v>49</v>
      </c>
      <c r="B18059" s="2">
        <v>42312</v>
      </c>
      <c r="C18059" t="str">
        <f>IF(OR(MONTH(B18059)=12, MONTH(B18059)&lt;=2), "Winter", IF(AND(MONTH(B18059)&gt;=3, MONTH(B18059)&lt;=5), "Spring", IF(AND(MONTH(B18059)&gt;=6, MONTH(B18059)&lt;=8), "Summer", IF(AND(MONTH(B18059)&gt;=9, MONTH(B18059)&lt;=11), "Autumn", ""))))</f>
        <v>Autumn</v>
      </c>
    </row>
    <row r="18060" spans="1:3" x14ac:dyDescent="0.3">
      <c r="A18060" s="17">
        <v>49</v>
      </c>
      <c r="B18060" s="2">
        <v>42312</v>
      </c>
      <c r="C18060" t="str">
        <f>IF(OR(MONTH(B18060)=12, MONTH(B18060)&lt;=2), "Winter", IF(AND(MONTH(B18060)&gt;=3, MONTH(B18060)&lt;=5), "Spring", IF(AND(MONTH(B18060)&gt;=6, MONTH(B18060)&lt;=8), "Summer", IF(AND(MONTH(B18060)&gt;=9, MONTH(B18060)&lt;=11), "Autumn", ""))))</f>
        <v>Autumn</v>
      </c>
    </row>
    <row r="18061" spans="1:3" x14ac:dyDescent="0.3">
      <c r="A18061" s="17">
        <v>49</v>
      </c>
      <c r="B18061" s="2">
        <v>42312</v>
      </c>
      <c r="C18061" t="str">
        <f>IF(OR(MONTH(B18061)=12, MONTH(B18061)&lt;=2), "Winter", IF(AND(MONTH(B18061)&gt;=3, MONTH(B18061)&lt;=5), "Spring", IF(AND(MONTH(B18061)&gt;=6, MONTH(B18061)&lt;=8), "Summer", IF(AND(MONTH(B18061)&gt;=9, MONTH(B18061)&lt;=11), "Autumn", ""))))</f>
        <v>Autumn</v>
      </c>
    </row>
    <row r="18062" spans="1:3" x14ac:dyDescent="0.3">
      <c r="A18062" s="17">
        <v>49</v>
      </c>
      <c r="B18062" s="2">
        <v>42312</v>
      </c>
      <c r="C18062" t="str">
        <f>IF(OR(MONTH(B18062)=12, MONTH(B18062)&lt;=2), "Winter", IF(AND(MONTH(B18062)&gt;=3, MONTH(B18062)&lt;=5), "Spring", IF(AND(MONTH(B18062)&gt;=6, MONTH(B18062)&lt;=8), "Summer", IF(AND(MONTH(B18062)&gt;=9, MONTH(B18062)&lt;=11), "Autumn", ""))))</f>
        <v>Autumn</v>
      </c>
    </row>
    <row r="18063" spans="1:3" x14ac:dyDescent="0.3">
      <c r="A18063" s="17">
        <v>49</v>
      </c>
      <c r="B18063" s="2">
        <v>42312</v>
      </c>
      <c r="C18063" t="str">
        <f>IF(OR(MONTH(B18063)=12, MONTH(B18063)&lt;=2), "Winter", IF(AND(MONTH(B18063)&gt;=3, MONTH(B18063)&lt;=5), "Spring", IF(AND(MONTH(B18063)&gt;=6, MONTH(B18063)&lt;=8), "Summer", IF(AND(MONTH(B18063)&gt;=9, MONTH(B18063)&lt;=11), "Autumn", ""))))</f>
        <v>Autumn</v>
      </c>
    </row>
    <row r="18064" spans="1:3" x14ac:dyDescent="0.3">
      <c r="A18064" s="17">
        <v>49</v>
      </c>
      <c r="B18064" s="2">
        <v>42312</v>
      </c>
      <c r="C18064" t="str">
        <f>IF(OR(MONTH(B18064)=12, MONTH(B18064)&lt;=2), "Winter", IF(AND(MONTH(B18064)&gt;=3, MONTH(B18064)&lt;=5), "Spring", IF(AND(MONTH(B18064)&gt;=6, MONTH(B18064)&lt;=8), "Summer", IF(AND(MONTH(B18064)&gt;=9, MONTH(B18064)&lt;=11), "Autumn", ""))))</f>
        <v>Autumn</v>
      </c>
    </row>
    <row r="18065" spans="1:3" x14ac:dyDescent="0.3">
      <c r="A18065" s="17">
        <v>49</v>
      </c>
      <c r="B18065" s="2">
        <v>42312</v>
      </c>
      <c r="C18065" t="str">
        <f>IF(OR(MONTH(B18065)=12, MONTH(B18065)&lt;=2), "Winter", IF(AND(MONTH(B18065)&gt;=3, MONTH(B18065)&lt;=5), "Spring", IF(AND(MONTH(B18065)&gt;=6, MONTH(B18065)&lt;=8), "Summer", IF(AND(MONTH(B18065)&gt;=9, MONTH(B18065)&lt;=11), "Autumn", ""))))</f>
        <v>Autumn</v>
      </c>
    </row>
    <row r="18066" spans="1:3" x14ac:dyDescent="0.3">
      <c r="A18066" s="17">
        <v>49</v>
      </c>
      <c r="B18066" s="2">
        <v>42312</v>
      </c>
      <c r="C18066" t="str">
        <f>IF(OR(MONTH(B18066)=12, MONTH(B18066)&lt;=2), "Winter", IF(AND(MONTH(B18066)&gt;=3, MONTH(B18066)&lt;=5), "Spring", IF(AND(MONTH(B18066)&gt;=6, MONTH(B18066)&lt;=8), "Summer", IF(AND(MONTH(B18066)&gt;=9, MONTH(B18066)&lt;=11), "Autumn", ""))))</f>
        <v>Autumn</v>
      </c>
    </row>
    <row r="18067" spans="1:3" x14ac:dyDescent="0.3">
      <c r="A18067" s="17">
        <v>49</v>
      </c>
      <c r="B18067" s="2">
        <v>42312</v>
      </c>
      <c r="C18067" t="str">
        <f>IF(OR(MONTH(B18067)=12, MONTH(B18067)&lt;=2), "Winter", IF(AND(MONTH(B18067)&gt;=3, MONTH(B18067)&lt;=5), "Spring", IF(AND(MONTH(B18067)&gt;=6, MONTH(B18067)&lt;=8), "Summer", IF(AND(MONTH(B18067)&gt;=9, MONTH(B18067)&lt;=11), "Autumn", ""))))</f>
        <v>Autumn</v>
      </c>
    </row>
    <row r="18068" spans="1:3" x14ac:dyDescent="0.3">
      <c r="A18068" s="17">
        <v>49</v>
      </c>
      <c r="B18068" s="2">
        <v>42312</v>
      </c>
      <c r="C18068" t="str">
        <f>IF(OR(MONTH(B18068)=12, MONTH(B18068)&lt;=2), "Winter", IF(AND(MONTH(B18068)&gt;=3, MONTH(B18068)&lt;=5), "Spring", IF(AND(MONTH(B18068)&gt;=6, MONTH(B18068)&lt;=8), "Summer", IF(AND(MONTH(B18068)&gt;=9, MONTH(B18068)&lt;=11), "Autumn", ""))))</f>
        <v>Autumn</v>
      </c>
    </row>
    <row r="18069" spans="1:3" x14ac:dyDescent="0.3">
      <c r="A18069" s="17">
        <v>49</v>
      </c>
      <c r="B18069" s="2">
        <v>42312</v>
      </c>
      <c r="C18069" t="str">
        <f>IF(OR(MONTH(B18069)=12, MONTH(B18069)&lt;=2), "Winter", IF(AND(MONTH(B18069)&gt;=3, MONTH(B18069)&lt;=5), "Spring", IF(AND(MONTH(B18069)&gt;=6, MONTH(B18069)&lt;=8), "Summer", IF(AND(MONTH(B18069)&gt;=9, MONTH(B18069)&lt;=11), "Autumn", ""))))</f>
        <v>Autumn</v>
      </c>
    </row>
    <row r="18070" spans="1:3" x14ac:dyDescent="0.3">
      <c r="A18070" s="17">
        <v>49</v>
      </c>
      <c r="B18070" s="2">
        <v>42312</v>
      </c>
      <c r="C18070" t="str">
        <f>IF(OR(MONTH(B18070)=12, MONTH(B18070)&lt;=2), "Winter", IF(AND(MONTH(B18070)&gt;=3, MONTH(B18070)&lt;=5), "Spring", IF(AND(MONTH(B18070)&gt;=6, MONTH(B18070)&lt;=8), "Summer", IF(AND(MONTH(B18070)&gt;=9, MONTH(B18070)&lt;=11), "Autumn", ""))))</f>
        <v>Autumn</v>
      </c>
    </row>
    <row r="18071" spans="1:3" x14ac:dyDescent="0.3">
      <c r="A18071" s="17">
        <v>49</v>
      </c>
      <c r="B18071" s="2">
        <v>42312</v>
      </c>
      <c r="C18071" t="str">
        <f>IF(OR(MONTH(B18071)=12, MONTH(B18071)&lt;=2), "Winter", IF(AND(MONTH(B18071)&gt;=3, MONTH(B18071)&lt;=5), "Spring", IF(AND(MONTH(B18071)&gt;=6, MONTH(B18071)&lt;=8), "Summer", IF(AND(MONTH(B18071)&gt;=9, MONTH(B18071)&lt;=11), "Autumn", ""))))</f>
        <v>Autumn</v>
      </c>
    </row>
    <row r="18072" spans="1:3" x14ac:dyDescent="0.3">
      <c r="A18072" s="17">
        <v>49</v>
      </c>
      <c r="B18072" s="2">
        <v>42312</v>
      </c>
      <c r="C18072" t="str">
        <f>IF(OR(MONTH(B18072)=12, MONTH(B18072)&lt;=2), "Winter", IF(AND(MONTH(B18072)&gt;=3, MONTH(B18072)&lt;=5), "Spring", IF(AND(MONTH(B18072)&gt;=6, MONTH(B18072)&lt;=8), "Summer", IF(AND(MONTH(B18072)&gt;=9, MONTH(B18072)&lt;=11), "Autumn", ""))))</f>
        <v>Autumn</v>
      </c>
    </row>
    <row r="18073" spans="1:3" x14ac:dyDescent="0.3">
      <c r="A18073" s="17">
        <v>49</v>
      </c>
      <c r="B18073" s="2">
        <v>42312</v>
      </c>
      <c r="C18073" t="str">
        <f>IF(OR(MONTH(B18073)=12, MONTH(B18073)&lt;=2), "Winter", IF(AND(MONTH(B18073)&gt;=3, MONTH(B18073)&lt;=5), "Spring", IF(AND(MONTH(B18073)&gt;=6, MONTH(B18073)&lt;=8), "Summer", IF(AND(MONTH(B18073)&gt;=9, MONTH(B18073)&lt;=11), "Autumn", ""))))</f>
        <v>Autumn</v>
      </c>
    </row>
    <row r="18074" spans="1:3" x14ac:dyDescent="0.3">
      <c r="A18074" s="17">
        <v>49</v>
      </c>
      <c r="B18074" s="2">
        <v>42312</v>
      </c>
      <c r="C18074" t="str">
        <f>IF(OR(MONTH(B18074)=12, MONTH(B18074)&lt;=2), "Winter", IF(AND(MONTH(B18074)&gt;=3, MONTH(B18074)&lt;=5), "Spring", IF(AND(MONTH(B18074)&gt;=6, MONTH(B18074)&lt;=8), "Summer", IF(AND(MONTH(B18074)&gt;=9, MONTH(B18074)&lt;=11), "Autumn", ""))))</f>
        <v>Autumn</v>
      </c>
    </row>
    <row r="18075" spans="1:3" x14ac:dyDescent="0.3">
      <c r="A18075" s="17">
        <v>49</v>
      </c>
      <c r="B18075" s="2">
        <v>42312</v>
      </c>
      <c r="C18075" t="str">
        <f>IF(OR(MONTH(B18075)=12, MONTH(B18075)&lt;=2), "Winter", IF(AND(MONTH(B18075)&gt;=3, MONTH(B18075)&lt;=5), "Spring", IF(AND(MONTH(B18075)&gt;=6, MONTH(B18075)&lt;=8), "Summer", IF(AND(MONTH(B18075)&gt;=9, MONTH(B18075)&lt;=11), "Autumn", ""))))</f>
        <v>Autumn</v>
      </c>
    </row>
    <row r="18076" spans="1:3" x14ac:dyDescent="0.3">
      <c r="A18076" s="17">
        <v>49</v>
      </c>
      <c r="B18076" s="2">
        <v>42312</v>
      </c>
      <c r="C18076" t="str">
        <f>IF(OR(MONTH(B18076)=12, MONTH(B18076)&lt;=2), "Winter", IF(AND(MONTH(B18076)&gt;=3, MONTH(B18076)&lt;=5), "Spring", IF(AND(MONTH(B18076)&gt;=6, MONTH(B18076)&lt;=8), "Summer", IF(AND(MONTH(B18076)&gt;=9, MONTH(B18076)&lt;=11), "Autumn", ""))))</f>
        <v>Autumn</v>
      </c>
    </row>
    <row r="18077" spans="1:3" x14ac:dyDescent="0.3">
      <c r="A18077" s="17">
        <v>49</v>
      </c>
      <c r="B18077" s="2">
        <v>42312</v>
      </c>
      <c r="C18077" t="str">
        <f>IF(OR(MONTH(B18077)=12, MONTH(B18077)&lt;=2), "Winter", IF(AND(MONTH(B18077)&gt;=3, MONTH(B18077)&lt;=5), "Spring", IF(AND(MONTH(B18077)&gt;=6, MONTH(B18077)&lt;=8), "Summer", IF(AND(MONTH(B18077)&gt;=9, MONTH(B18077)&lt;=11), "Autumn", ""))))</f>
        <v>Autumn</v>
      </c>
    </row>
    <row r="18078" spans="1:3" x14ac:dyDescent="0.3">
      <c r="A18078" s="17">
        <v>49</v>
      </c>
      <c r="B18078" s="2">
        <v>42312</v>
      </c>
      <c r="C18078" t="str">
        <f>IF(OR(MONTH(B18078)=12, MONTH(B18078)&lt;=2), "Winter", IF(AND(MONTH(B18078)&gt;=3, MONTH(B18078)&lt;=5), "Spring", IF(AND(MONTH(B18078)&gt;=6, MONTH(B18078)&lt;=8), "Summer", IF(AND(MONTH(B18078)&gt;=9, MONTH(B18078)&lt;=11), "Autumn", ""))))</f>
        <v>Autumn</v>
      </c>
    </row>
    <row r="18079" spans="1:3" x14ac:dyDescent="0.3">
      <c r="A18079" s="17">
        <v>49</v>
      </c>
      <c r="B18079" s="2">
        <v>42312</v>
      </c>
      <c r="C18079" t="str">
        <f>IF(OR(MONTH(B18079)=12, MONTH(B18079)&lt;=2), "Winter", IF(AND(MONTH(B18079)&gt;=3, MONTH(B18079)&lt;=5), "Spring", IF(AND(MONTH(B18079)&gt;=6, MONTH(B18079)&lt;=8), "Summer", IF(AND(MONTH(B18079)&gt;=9, MONTH(B18079)&lt;=11), "Autumn", ""))))</f>
        <v>Autumn</v>
      </c>
    </row>
    <row r="18080" spans="1:3" x14ac:dyDescent="0.3">
      <c r="A18080" s="17">
        <v>49</v>
      </c>
      <c r="B18080" s="2">
        <v>42312</v>
      </c>
      <c r="C18080" t="str">
        <f>IF(OR(MONTH(B18080)=12, MONTH(B18080)&lt;=2), "Winter", IF(AND(MONTH(B18080)&gt;=3, MONTH(B18080)&lt;=5), "Spring", IF(AND(MONTH(B18080)&gt;=6, MONTH(B18080)&lt;=8), "Summer", IF(AND(MONTH(B18080)&gt;=9, MONTH(B18080)&lt;=11), "Autumn", ""))))</f>
        <v>Autumn</v>
      </c>
    </row>
    <row r="18081" spans="1:3" x14ac:dyDescent="0.3">
      <c r="A18081" s="17">
        <v>49</v>
      </c>
      <c r="B18081" s="2">
        <v>42312</v>
      </c>
      <c r="C18081" t="str">
        <f>IF(OR(MONTH(B18081)=12, MONTH(B18081)&lt;=2), "Winter", IF(AND(MONTH(B18081)&gt;=3, MONTH(B18081)&lt;=5), "Spring", IF(AND(MONTH(B18081)&gt;=6, MONTH(B18081)&lt;=8), "Summer", IF(AND(MONTH(B18081)&gt;=9, MONTH(B18081)&lt;=11), "Autumn", ""))))</f>
        <v>Autumn</v>
      </c>
    </row>
    <row r="18082" spans="1:3" x14ac:dyDescent="0.3">
      <c r="A18082" s="17">
        <v>49</v>
      </c>
      <c r="B18082" s="2">
        <v>42312</v>
      </c>
      <c r="C18082" t="str">
        <f>IF(OR(MONTH(B18082)=12, MONTH(B18082)&lt;=2), "Winter", IF(AND(MONTH(B18082)&gt;=3, MONTH(B18082)&lt;=5), "Spring", IF(AND(MONTH(B18082)&gt;=6, MONTH(B18082)&lt;=8), "Summer", IF(AND(MONTH(B18082)&gt;=9, MONTH(B18082)&lt;=11), "Autumn", ""))))</f>
        <v>Autumn</v>
      </c>
    </row>
    <row r="18083" spans="1:3" x14ac:dyDescent="0.3">
      <c r="A18083" s="17">
        <v>49</v>
      </c>
      <c r="B18083" s="2">
        <v>42312</v>
      </c>
      <c r="C18083" t="str">
        <f>IF(OR(MONTH(B18083)=12, MONTH(B18083)&lt;=2), "Winter", IF(AND(MONTH(B18083)&gt;=3, MONTH(B18083)&lt;=5), "Spring", IF(AND(MONTH(B18083)&gt;=6, MONTH(B18083)&lt;=8), "Summer", IF(AND(MONTH(B18083)&gt;=9, MONTH(B18083)&lt;=11), "Autumn", ""))))</f>
        <v>Autumn</v>
      </c>
    </row>
    <row r="18084" spans="1:3" x14ac:dyDescent="0.3">
      <c r="A18084" s="17">
        <v>49</v>
      </c>
      <c r="B18084" s="2">
        <v>42312</v>
      </c>
      <c r="C18084" t="str">
        <f>IF(OR(MONTH(B18084)=12, MONTH(B18084)&lt;=2), "Winter", IF(AND(MONTH(B18084)&gt;=3, MONTH(B18084)&lt;=5), "Spring", IF(AND(MONTH(B18084)&gt;=6, MONTH(B18084)&lt;=8), "Summer", IF(AND(MONTH(B18084)&gt;=9, MONTH(B18084)&lt;=11), "Autumn", ""))))</f>
        <v>Autumn</v>
      </c>
    </row>
    <row r="18085" spans="1:3" x14ac:dyDescent="0.3">
      <c r="A18085" s="17">
        <v>49</v>
      </c>
      <c r="B18085" s="2">
        <v>42312</v>
      </c>
      <c r="C18085" t="str">
        <f>IF(OR(MONTH(B18085)=12, MONTH(B18085)&lt;=2), "Winter", IF(AND(MONTH(B18085)&gt;=3, MONTH(B18085)&lt;=5), "Spring", IF(AND(MONTH(B18085)&gt;=6, MONTH(B18085)&lt;=8), "Summer", IF(AND(MONTH(B18085)&gt;=9, MONTH(B18085)&lt;=11), "Autumn", ""))))</f>
        <v>Autumn</v>
      </c>
    </row>
    <row r="18086" spans="1:3" x14ac:dyDescent="0.3">
      <c r="A18086" s="17">
        <v>49</v>
      </c>
      <c r="B18086" s="2">
        <v>42312</v>
      </c>
      <c r="C18086" t="str">
        <f>IF(OR(MONTH(B18086)=12, MONTH(B18086)&lt;=2), "Winter", IF(AND(MONTH(B18086)&gt;=3, MONTH(B18086)&lt;=5), "Spring", IF(AND(MONTH(B18086)&gt;=6, MONTH(B18086)&lt;=8), "Summer", IF(AND(MONTH(B18086)&gt;=9, MONTH(B18086)&lt;=11), "Autumn", ""))))</f>
        <v>Autumn</v>
      </c>
    </row>
    <row r="18087" spans="1:3" x14ac:dyDescent="0.3">
      <c r="A18087" s="17">
        <v>49</v>
      </c>
      <c r="B18087" s="2">
        <v>42312</v>
      </c>
      <c r="C18087" t="str">
        <f>IF(OR(MONTH(B18087)=12, MONTH(B18087)&lt;=2), "Winter", IF(AND(MONTH(B18087)&gt;=3, MONTH(B18087)&lt;=5), "Spring", IF(AND(MONTH(B18087)&gt;=6, MONTH(B18087)&lt;=8), "Summer", IF(AND(MONTH(B18087)&gt;=9, MONTH(B18087)&lt;=11), "Autumn", ""))))</f>
        <v>Autumn</v>
      </c>
    </row>
    <row r="18088" spans="1:3" x14ac:dyDescent="0.3">
      <c r="A18088" s="17">
        <v>49</v>
      </c>
      <c r="B18088" s="2">
        <v>42312</v>
      </c>
      <c r="C18088" t="str">
        <f>IF(OR(MONTH(B18088)=12, MONTH(B18088)&lt;=2), "Winter", IF(AND(MONTH(B18088)&gt;=3, MONTH(B18088)&lt;=5), "Spring", IF(AND(MONTH(B18088)&gt;=6, MONTH(B18088)&lt;=8), "Summer", IF(AND(MONTH(B18088)&gt;=9, MONTH(B18088)&lt;=11), "Autumn", ""))))</f>
        <v>Autumn</v>
      </c>
    </row>
    <row r="18089" spans="1:3" x14ac:dyDescent="0.3">
      <c r="A18089" s="17">
        <v>58</v>
      </c>
      <c r="B18089" s="2">
        <v>42313</v>
      </c>
      <c r="C18089" t="str">
        <f>IF(OR(MONTH(B18089)=12, MONTH(B18089)&lt;=2), "Winter", IF(AND(MONTH(B18089)&gt;=3, MONTH(B18089)&lt;=5), "Spring", IF(AND(MONTH(B18089)&gt;=6, MONTH(B18089)&lt;=8), "Summer", IF(AND(MONTH(B18089)&gt;=9, MONTH(B18089)&lt;=11), "Autumn", ""))))</f>
        <v>Autumn</v>
      </c>
    </row>
    <row r="18090" spans="1:3" x14ac:dyDescent="0.3">
      <c r="A18090" s="17">
        <v>58</v>
      </c>
      <c r="B18090" s="2">
        <v>42313</v>
      </c>
      <c r="C18090" t="str">
        <f>IF(OR(MONTH(B18090)=12, MONTH(B18090)&lt;=2), "Winter", IF(AND(MONTH(B18090)&gt;=3, MONTH(B18090)&lt;=5), "Spring", IF(AND(MONTH(B18090)&gt;=6, MONTH(B18090)&lt;=8), "Summer", IF(AND(MONTH(B18090)&gt;=9, MONTH(B18090)&lt;=11), "Autumn", ""))))</f>
        <v>Autumn</v>
      </c>
    </row>
    <row r="18091" spans="1:3" x14ac:dyDescent="0.3">
      <c r="A18091" s="17">
        <v>58</v>
      </c>
      <c r="B18091" s="2">
        <v>42313</v>
      </c>
      <c r="C18091" t="str">
        <f>IF(OR(MONTH(B18091)=12, MONTH(B18091)&lt;=2), "Winter", IF(AND(MONTH(B18091)&gt;=3, MONTH(B18091)&lt;=5), "Spring", IF(AND(MONTH(B18091)&gt;=6, MONTH(B18091)&lt;=8), "Summer", IF(AND(MONTH(B18091)&gt;=9, MONTH(B18091)&lt;=11), "Autumn", ""))))</f>
        <v>Autumn</v>
      </c>
    </row>
    <row r="18092" spans="1:3" x14ac:dyDescent="0.3">
      <c r="A18092" s="17">
        <v>58</v>
      </c>
      <c r="B18092" s="2">
        <v>42313</v>
      </c>
      <c r="C18092" t="str">
        <f>IF(OR(MONTH(B18092)=12, MONTH(B18092)&lt;=2), "Winter", IF(AND(MONTH(B18092)&gt;=3, MONTH(B18092)&lt;=5), "Spring", IF(AND(MONTH(B18092)&gt;=6, MONTH(B18092)&lt;=8), "Summer", IF(AND(MONTH(B18092)&gt;=9, MONTH(B18092)&lt;=11), "Autumn", ""))))</f>
        <v>Autumn</v>
      </c>
    </row>
    <row r="18093" spans="1:3" x14ac:dyDescent="0.3">
      <c r="A18093" s="17">
        <v>58</v>
      </c>
      <c r="B18093" s="2">
        <v>42313</v>
      </c>
      <c r="C18093" t="str">
        <f>IF(OR(MONTH(B18093)=12, MONTH(B18093)&lt;=2), "Winter", IF(AND(MONTH(B18093)&gt;=3, MONTH(B18093)&lt;=5), "Spring", IF(AND(MONTH(B18093)&gt;=6, MONTH(B18093)&lt;=8), "Summer", IF(AND(MONTH(B18093)&gt;=9, MONTH(B18093)&lt;=11), "Autumn", ""))))</f>
        <v>Autumn</v>
      </c>
    </row>
    <row r="18094" spans="1:3" x14ac:dyDescent="0.3">
      <c r="A18094" s="17">
        <v>58</v>
      </c>
      <c r="B18094" s="2">
        <v>42313</v>
      </c>
      <c r="C18094" t="str">
        <f>IF(OR(MONTH(B18094)=12, MONTH(B18094)&lt;=2), "Winter", IF(AND(MONTH(B18094)&gt;=3, MONTH(B18094)&lt;=5), "Spring", IF(AND(MONTH(B18094)&gt;=6, MONTH(B18094)&lt;=8), "Summer", IF(AND(MONTH(B18094)&gt;=9, MONTH(B18094)&lt;=11), "Autumn", ""))))</f>
        <v>Autumn</v>
      </c>
    </row>
    <row r="18095" spans="1:3" x14ac:dyDescent="0.3">
      <c r="A18095" s="17">
        <v>58</v>
      </c>
      <c r="B18095" s="2">
        <v>42313</v>
      </c>
      <c r="C18095" t="str">
        <f>IF(OR(MONTH(B18095)=12, MONTH(B18095)&lt;=2), "Winter", IF(AND(MONTH(B18095)&gt;=3, MONTH(B18095)&lt;=5), "Spring", IF(AND(MONTH(B18095)&gt;=6, MONTH(B18095)&lt;=8), "Summer", IF(AND(MONTH(B18095)&gt;=9, MONTH(B18095)&lt;=11), "Autumn", ""))))</f>
        <v>Autumn</v>
      </c>
    </row>
    <row r="18096" spans="1:3" x14ac:dyDescent="0.3">
      <c r="A18096" s="17">
        <v>58</v>
      </c>
      <c r="B18096" s="2">
        <v>42313</v>
      </c>
      <c r="C18096" t="str">
        <f>IF(OR(MONTH(B18096)=12, MONTH(B18096)&lt;=2), "Winter", IF(AND(MONTH(B18096)&gt;=3, MONTH(B18096)&lt;=5), "Spring", IF(AND(MONTH(B18096)&gt;=6, MONTH(B18096)&lt;=8), "Summer", IF(AND(MONTH(B18096)&gt;=9, MONTH(B18096)&lt;=11), "Autumn", ""))))</f>
        <v>Autumn</v>
      </c>
    </row>
    <row r="18097" spans="1:3" x14ac:dyDescent="0.3">
      <c r="A18097" s="17">
        <v>58</v>
      </c>
      <c r="B18097" s="2">
        <v>42313</v>
      </c>
      <c r="C18097" t="str">
        <f>IF(OR(MONTH(B18097)=12, MONTH(B18097)&lt;=2), "Winter", IF(AND(MONTH(B18097)&gt;=3, MONTH(B18097)&lt;=5), "Spring", IF(AND(MONTH(B18097)&gt;=6, MONTH(B18097)&lt;=8), "Summer", IF(AND(MONTH(B18097)&gt;=9, MONTH(B18097)&lt;=11), "Autumn", ""))))</f>
        <v>Autumn</v>
      </c>
    </row>
    <row r="18098" spans="1:3" x14ac:dyDescent="0.3">
      <c r="A18098" s="17">
        <v>58</v>
      </c>
      <c r="B18098" s="2">
        <v>42313</v>
      </c>
      <c r="C18098" t="str">
        <f>IF(OR(MONTH(B18098)=12, MONTH(B18098)&lt;=2), "Winter", IF(AND(MONTH(B18098)&gt;=3, MONTH(B18098)&lt;=5), "Spring", IF(AND(MONTH(B18098)&gt;=6, MONTH(B18098)&lt;=8), "Summer", IF(AND(MONTH(B18098)&gt;=9, MONTH(B18098)&lt;=11), "Autumn", ""))))</f>
        <v>Autumn</v>
      </c>
    </row>
    <row r="18099" spans="1:3" x14ac:dyDescent="0.3">
      <c r="A18099" s="17">
        <v>58</v>
      </c>
      <c r="B18099" s="2">
        <v>42313</v>
      </c>
      <c r="C18099" t="str">
        <f>IF(OR(MONTH(B18099)=12, MONTH(B18099)&lt;=2), "Winter", IF(AND(MONTH(B18099)&gt;=3, MONTH(B18099)&lt;=5), "Spring", IF(AND(MONTH(B18099)&gt;=6, MONTH(B18099)&lt;=8), "Summer", IF(AND(MONTH(B18099)&gt;=9, MONTH(B18099)&lt;=11), "Autumn", ""))))</f>
        <v>Autumn</v>
      </c>
    </row>
    <row r="18100" spans="1:3" x14ac:dyDescent="0.3">
      <c r="A18100" s="17">
        <v>58</v>
      </c>
      <c r="B18100" s="2">
        <v>42313</v>
      </c>
      <c r="C18100" t="str">
        <f>IF(OR(MONTH(B18100)=12, MONTH(B18100)&lt;=2), "Winter", IF(AND(MONTH(B18100)&gt;=3, MONTH(B18100)&lt;=5), "Spring", IF(AND(MONTH(B18100)&gt;=6, MONTH(B18100)&lt;=8), "Summer", IF(AND(MONTH(B18100)&gt;=9, MONTH(B18100)&lt;=11), "Autumn", ""))))</f>
        <v>Autumn</v>
      </c>
    </row>
    <row r="18101" spans="1:3" x14ac:dyDescent="0.3">
      <c r="A18101" s="17">
        <v>58</v>
      </c>
      <c r="B18101" s="2">
        <v>42313</v>
      </c>
      <c r="C18101" t="str">
        <f>IF(OR(MONTH(B18101)=12, MONTH(B18101)&lt;=2), "Winter", IF(AND(MONTH(B18101)&gt;=3, MONTH(B18101)&lt;=5), "Spring", IF(AND(MONTH(B18101)&gt;=6, MONTH(B18101)&lt;=8), "Summer", IF(AND(MONTH(B18101)&gt;=9, MONTH(B18101)&lt;=11), "Autumn", ""))))</f>
        <v>Autumn</v>
      </c>
    </row>
    <row r="18102" spans="1:3" x14ac:dyDescent="0.3">
      <c r="A18102" s="17">
        <v>58</v>
      </c>
      <c r="B18102" s="2">
        <v>42313</v>
      </c>
      <c r="C18102" t="str">
        <f>IF(OR(MONTH(B18102)=12, MONTH(B18102)&lt;=2), "Winter", IF(AND(MONTH(B18102)&gt;=3, MONTH(B18102)&lt;=5), "Spring", IF(AND(MONTH(B18102)&gt;=6, MONTH(B18102)&lt;=8), "Summer", IF(AND(MONTH(B18102)&gt;=9, MONTH(B18102)&lt;=11), "Autumn", ""))))</f>
        <v>Autumn</v>
      </c>
    </row>
    <row r="18103" spans="1:3" x14ac:dyDescent="0.3">
      <c r="A18103" s="17">
        <v>58</v>
      </c>
      <c r="B18103" s="2">
        <v>42313</v>
      </c>
      <c r="C18103" t="str">
        <f>IF(OR(MONTH(B18103)=12, MONTH(B18103)&lt;=2), "Winter", IF(AND(MONTH(B18103)&gt;=3, MONTH(B18103)&lt;=5), "Spring", IF(AND(MONTH(B18103)&gt;=6, MONTH(B18103)&lt;=8), "Summer", IF(AND(MONTH(B18103)&gt;=9, MONTH(B18103)&lt;=11), "Autumn", ""))))</f>
        <v>Autumn</v>
      </c>
    </row>
    <row r="18104" spans="1:3" x14ac:dyDescent="0.3">
      <c r="A18104" s="17">
        <v>58</v>
      </c>
      <c r="B18104" s="2">
        <v>42313</v>
      </c>
      <c r="C18104" t="str">
        <f>IF(OR(MONTH(B18104)=12, MONTH(B18104)&lt;=2), "Winter", IF(AND(MONTH(B18104)&gt;=3, MONTH(B18104)&lt;=5), "Spring", IF(AND(MONTH(B18104)&gt;=6, MONTH(B18104)&lt;=8), "Summer", IF(AND(MONTH(B18104)&gt;=9, MONTH(B18104)&lt;=11), "Autumn", ""))))</f>
        <v>Autumn</v>
      </c>
    </row>
    <row r="18105" spans="1:3" x14ac:dyDescent="0.3">
      <c r="A18105" s="17">
        <v>58</v>
      </c>
      <c r="B18105" s="2">
        <v>42313</v>
      </c>
      <c r="C18105" t="str">
        <f>IF(OR(MONTH(B18105)=12, MONTH(B18105)&lt;=2), "Winter", IF(AND(MONTH(B18105)&gt;=3, MONTH(B18105)&lt;=5), "Spring", IF(AND(MONTH(B18105)&gt;=6, MONTH(B18105)&lt;=8), "Summer", IF(AND(MONTH(B18105)&gt;=9, MONTH(B18105)&lt;=11), "Autumn", ""))))</f>
        <v>Autumn</v>
      </c>
    </row>
    <row r="18106" spans="1:3" x14ac:dyDescent="0.3">
      <c r="A18106" s="17">
        <v>58</v>
      </c>
      <c r="B18106" s="2">
        <v>42313</v>
      </c>
      <c r="C18106" t="str">
        <f>IF(OR(MONTH(B18106)=12, MONTH(B18106)&lt;=2), "Winter", IF(AND(MONTH(B18106)&gt;=3, MONTH(B18106)&lt;=5), "Spring", IF(AND(MONTH(B18106)&gt;=6, MONTH(B18106)&lt;=8), "Summer", IF(AND(MONTH(B18106)&gt;=9, MONTH(B18106)&lt;=11), "Autumn", ""))))</f>
        <v>Autumn</v>
      </c>
    </row>
    <row r="18107" spans="1:3" x14ac:dyDescent="0.3">
      <c r="A18107" s="17">
        <v>58</v>
      </c>
      <c r="B18107" s="2">
        <v>42313</v>
      </c>
      <c r="C18107" t="str">
        <f>IF(OR(MONTH(B18107)=12, MONTH(B18107)&lt;=2), "Winter", IF(AND(MONTH(B18107)&gt;=3, MONTH(B18107)&lt;=5), "Spring", IF(AND(MONTH(B18107)&gt;=6, MONTH(B18107)&lt;=8), "Summer", IF(AND(MONTH(B18107)&gt;=9, MONTH(B18107)&lt;=11), "Autumn", ""))))</f>
        <v>Autumn</v>
      </c>
    </row>
    <row r="18108" spans="1:3" x14ac:dyDescent="0.3">
      <c r="A18108" s="17">
        <v>58</v>
      </c>
      <c r="B18108" s="2">
        <v>42313</v>
      </c>
      <c r="C18108" t="str">
        <f>IF(OR(MONTH(B18108)=12, MONTH(B18108)&lt;=2), "Winter", IF(AND(MONTH(B18108)&gt;=3, MONTH(B18108)&lt;=5), "Spring", IF(AND(MONTH(B18108)&gt;=6, MONTH(B18108)&lt;=8), "Summer", IF(AND(MONTH(B18108)&gt;=9, MONTH(B18108)&lt;=11), "Autumn", ""))))</f>
        <v>Autumn</v>
      </c>
    </row>
    <row r="18109" spans="1:3" x14ac:dyDescent="0.3">
      <c r="A18109" s="17">
        <v>58</v>
      </c>
      <c r="B18109" s="2">
        <v>42313</v>
      </c>
      <c r="C18109" t="str">
        <f>IF(OR(MONTH(B18109)=12, MONTH(B18109)&lt;=2), "Winter", IF(AND(MONTH(B18109)&gt;=3, MONTH(B18109)&lt;=5), "Spring", IF(AND(MONTH(B18109)&gt;=6, MONTH(B18109)&lt;=8), "Summer", IF(AND(MONTH(B18109)&gt;=9, MONTH(B18109)&lt;=11), "Autumn", ""))))</f>
        <v>Autumn</v>
      </c>
    </row>
    <row r="18110" spans="1:3" x14ac:dyDescent="0.3">
      <c r="A18110" s="17">
        <v>58</v>
      </c>
      <c r="B18110" s="2">
        <v>42313</v>
      </c>
      <c r="C18110" t="str">
        <f>IF(OR(MONTH(B18110)=12, MONTH(B18110)&lt;=2), "Winter", IF(AND(MONTH(B18110)&gt;=3, MONTH(B18110)&lt;=5), "Spring", IF(AND(MONTH(B18110)&gt;=6, MONTH(B18110)&lt;=8), "Summer", IF(AND(MONTH(B18110)&gt;=9, MONTH(B18110)&lt;=11), "Autumn", ""))))</f>
        <v>Autumn</v>
      </c>
    </row>
    <row r="18111" spans="1:3" x14ac:dyDescent="0.3">
      <c r="A18111" s="17">
        <v>58</v>
      </c>
      <c r="B18111" s="2">
        <v>42313</v>
      </c>
      <c r="C18111" t="str">
        <f>IF(OR(MONTH(B18111)=12, MONTH(B18111)&lt;=2), "Winter", IF(AND(MONTH(B18111)&gt;=3, MONTH(B18111)&lt;=5), "Spring", IF(AND(MONTH(B18111)&gt;=6, MONTH(B18111)&lt;=8), "Summer", IF(AND(MONTH(B18111)&gt;=9, MONTH(B18111)&lt;=11), "Autumn", ""))))</f>
        <v>Autumn</v>
      </c>
    </row>
    <row r="18112" spans="1:3" x14ac:dyDescent="0.3">
      <c r="A18112" s="17">
        <v>58</v>
      </c>
      <c r="B18112" s="2">
        <v>42313</v>
      </c>
      <c r="C18112" t="str">
        <f>IF(OR(MONTH(B18112)=12, MONTH(B18112)&lt;=2), "Winter", IF(AND(MONTH(B18112)&gt;=3, MONTH(B18112)&lt;=5), "Spring", IF(AND(MONTH(B18112)&gt;=6, MONTH(B18112)&lt;=8), "Summer", IF(AND(MONTH(B18112)&gt;=9, MONTH(B18112)&lt;=11), "Autumn", ""))))</f>
        <v>Autumn</v>
      </c>
    </row>
    <row r="18113" spans="1:3" x14ac:dyDescent="0.3">
      <c r="A18113" s="17">
        <v>58</v>
      </c>
      <c r="B18113" s="2">
        <v>42313</v>
      </c>
      <c r="C18113" t="str">
        <f>IF(OR(MONTH(B18113)=12, MONTH(B18113)&lt;=2), "Winter", IF(AND(MONTH(B18113)&gt;=3, MONTH(B18113)&lt;=5), "Spring", IF(AND(MONTH(B18113)&gt;=6, MONTH(B18113)&lt;=8), "Summer", IF(AND(MONTH(B18113)&gt;=9, MONTH(B18113)&lt;=11), "Autumn", ""))))</f>
        <v>Autumn</v>
      </c>
    </row>
    <row r="18114" spans="1:3" x14ac:dyDescent="0.3">
      <c r="A18114" s="17">
        <v>58</v>
      </c>
      <c r="B18114" s="2">
        <v>42313</v>
      </c>
      <c r="C18114" t="str">
        <f>IF(OR(MONTH(B18114)=12, MONTH(B18114)&lt;=2), "Winter", IF(AND(MONTH(B18114)&gt;=3, MONTH(B18114)&lt;=5), "Spring", IF(AND(MONTH(B18114)&gt;=6, MONTH(B18114)&lt;=8), "Summer", IF(AND(MONTH(B18114)&gt;=9, MONTH(B18114)&lt;=11), "Autumn", ""))))</f>
        <v>Autumn</v>
      </c>
    </row>
    <row r="18115" spans="1:3" x14ac:dyDescent="0.3">
      <c r="A18115" s="17">
        <v>58</v>
      </c>
      <c r="B18115" s="2">
        <v>42313</v>
      </c>
      <c r="C18115" t="str">
        <f>IF(OR(MONTH(B18115)=12, MONTH(B18115)&lt;=2), "Winter", IF(AND(MONTH(B18115)&gt;=3, MONTH(B18115)&lt;=5), "Spring", IF(AND(MONTH(B18115)&gt;=6, MONTH(B18115)&lt;=8), "Summer", IF(AND(MONTH(B18115)&gt;=9, MONTH(B18115)&lt;=11), "Autumn", ""))))</f>
        <v>Autumn</v>
      </c>
    </row>
    <row r="18116" spans="1:3" x14ac:dyDescent="0.3">
      <c r="A18116" s="17">
        <v>58</v>
      </c>
      <c r="B18116" s="2">
        <v>42313</v>
      </c>
      <c r="C18116" t="str">
        <f>IF(OR(MONTH(B18116)=12, MONTH(B18116)&lt;=2), "Winter", IF(AND(MONTH(B18116)&gt;=3, MONTH(B18116)&lt;=5), "Spring", IF(AND(MONTH(B18116)&gt;=6, MONTH(B18116)&lt;=8), "Summer", IF(AND(MONTH(B18116)&gt;=9, MONTH(B18116)&lt;=11), "Autumn", ""))))</f>
        <v>Autumn</v>
      </c>
    </row>
    <row r="18117" spans="1:3" x14ac:dyDescent="0.3">
      <c r="A18117" s="17">
        <v>58</v>
      </c>
      <c r="B18117" s="2">
        <v>42313</v>
      </c>
      <c r="C18117" t="str">
        <f>IF(OR(MONTH(B18117)=12, MONTH(B18117)&lt;=2), "Winter", IF(AND(MONTH(B18117)&gt;=3, MONTH(B18117)&lt;=5), "Spring", IF(AND(MONTH(B18117)&gt;=6, MONTH(B18117)&lt;=8), "Summer", IF(AND(MONTH(B18117)&gt;=9, MONTH(B18117)&lt;=11), "Autumn", ""))))</f>
        <v>Autumn</v>
      </c>
    </row>
    <row r="18118" spans="1:3" x14ac:dyDescent="0.3">
      <c r="A18118" s="17">
        <v>58</v>
      </c>
      <c r="B18118" s="2">
        <v>42313</v>
      </c>
      <c r="C18118" t="str">
        <f>IF(OR(MONTH(B18118)=12, MONTH(B18118)&lt;=2), "Winter", IF(AND(MONTH(B18118)&gt;=3, MONTH(B18118)&lt;=5), "Spring", IF(AND(MONTH(B18118)&gt;=6, MONTH(B18118)&lt;=8), "Summer", IF(AND(MONTH(B18118)&gt;=9, MONTH(B18118)&lt;=11), "Autumn", ""))))</f>
        <v>Autumn</v>
      </c>
    </row>
    <row r="18119" spans="1:3" x14ac:dyDescent="0.3">
      <c r="A18119" s="17">
        <v>58</v>
      </c>
      <c r="B18119" s="2">
        <v>42313</v>
      </c>
      <c r="C18119" t="str">
        <f>IF(OR(MONTH(B18119)=12, MONTH(B18119)&lt;=2), "Winter", IF(AND(MONTH(B18119)&gt;=3, MONTH(B18119)&lt;=5), "Spring", IF(AND(MONTH(B18119)&gt;=6, MONTH(B18119)&lt;=8), "Summer", IF(AND(MONTH(B18119)&gt;=9, MONTH(B18119)&lt;=11), "Autumn", ""))))</f>
        <v>Autumn</v>
      </c>
    </row>
    <row r="18120" spans="1:3" x14ac:dyDescent="0.3">
      <c r="A18120" s="17">
        <v>58</v>
      </c>
      <c r="B18120" s="2">
        <v>42313</v>
      </c>
      <c r="C18120" t="str">
        <f>IF(OR(MONTH(B18120)=12, MONTH(B18120)&lt;=2), "Winter", IF(AND(MONTH(B18120)&gt;=3, MONTH(B18120)&lt;=5), "Spring", IF(AND(MONTH(B18120)&gt;=6, MONTH(B18120)&lt;=8), "Summer", IF(AND(MONTH(B18120)&gt;=9, MONTH(B18120)&lt;=11), "Autumn", ""))))</f>
        <v>Autumn</v>
      </c>
    </row>
    <row r="18121" spans="1:3" x14ac:dyDescent="0.3">
      <c r="A18121" s="17">
        <v>58</v>
      </c>
      <c r="B18121" s="2">
        <v>42313</v>
      </c>
      <c r="C18121" t="str">
        <f>IF(OR(MONTH(B18121)=12, MONTH(B18121)&lt;=2), "Winter", IF(AND(MONTH(B18121)&gt;=3, MONTH(B18121)&lt;=5), "Spring", IF(AND(MONTH(B18121)&gt;=6, MONTH(B18121)&lt;=8), "Summer", IF(AND(MONTH(B18121)&gt;=9, MONTH(B18121)&lt;=11), "Autumn", ""))))</f>
        <v>Autumn</v>
      </c>
    </row>
    <row r="18122" spans="1:3" x14ac:dyDescent="0.3">
      <c r="A18122" s="17">
        <v>58</v>
      </c>
      <c r="B18122" s="2">
        <v>42313</v>
      </c>
      <c r="C18122" t="str">
        <f>IF(OR(MONTH(B18122)=12, MONTH(B18122)&lt;=2), "Winter", IF(AND(MONTH(B18122)&gt;=3, MONTH(B18122)&lt;=5), "Spring", IF(AND(MONTH(B18122)&gt;=6, MONTH(B18122)&lt;=8), "Summer", IF(AND(MONTH(B18122)&gt;=9, MONTH(B18122)&lt;=11), "Autumn", ""))))</f>
        <v>Autumn</v>
      </c>
    </row>
    <row r="18123" spans="1:3" x14ac:dyDescent="0.3">
      <c r="A18123" s="17">
        <v>58</v>
      </c>
      <c r="B18123" s="2">
        <v>42313</v>
      </c>
      <c r="C18123" t="str">
        <f>IF(OR(MONTH(B18123)=12, MONTH(B18123)&lt;=2), "Winter", IF(AND(MONTH(B18123)&gt;=3, MONTH(B18123)&lt;=5), "Spring", IF(AND(MONTH(B18123)&gt;=6, MONTH(B18123)&lt;=8), "Summer", IF(AND(MONTH(B18123)&gt;=9, MONTH(B18123)&lt;=11), "Autumn", ""))))</f>
        <v>Autumn</v>
      </c>
    </row>
    <row r="18124" spans="1:3" x14ac:dyDescent="0.3">
      <c r="A18124" s="17">
        <v>58</v>
      </c>
      <c r="B18124" s="2">
        <v>42313</v>
      </c>
      <c r="C18124" t="str">
        <f>IF(OR(MONTH(B18124)=12, MONTH(B18124)&lt;=2), "Winter", IF(AND(MONTH(B18124)&gt;=3, MONTH(B18124)&lt;=5), "Spring", IF(AND(MONTH(B18124)&gt;=6, MONTH(B18124)&lt;=8), "Summer", IF(AND(MONTH(B18124)&gt;=9, MONTH(B18124)&lt;=11), "Autumn", ""))))</f>
        <v>Autumn</v>
      </c>
    </row>
    <row r="18125" spans="1:3" x14ac:dyDescent="0.3">
      <c r="A18125" s="17">
        <v>58</v>
      </c>
      <c r="B18125" s="2">
        <v>42313</v>
      </c>
      <c r="C18125" t="str">
        <f>IF(OR(MONTH(B18125)=12, MONTH(B18125)&lt;=2), "Winter", IF(AND(MONTH(B18125)&gt;=3, MONTH(B18125)&lt;=5), "Spring", IF(AND(MONTH(B18125)&gt;=6, MONTH(B18125)&lt;=8), "Summer", IF(AND(MONTH(B18125)&gt;=9, MONTH(B18125)&lt;=11), "Autumn", ""))))</f>
        <v>Autumn</v>
      </c>
    </row>
    <row r="18126" spans="1:3" x14ac:dyDescent="0.3">
      <c r="A18126" s="17">
        <v>58</v>
      </c>
      <c r="B18126" s="2">
        <v>42313</v>
      </c>
      <c r="C18126" t="str">
        <f>IF(OR(MONTH(B18126)=12, MONTH(B18126)&lt;=2), "Winter", IF(AND(MONTH(B18126)&gt;=3, MONTH(B18126)&lt;=5), "Spring", IF(AND(MONTH(B18126)&gt;=6, MONTH(B18126)&lt;=8), "Summer", IF(AND(MONTH(B18126)&gt;=9, MONTH(B18126)&lt;=11), "Autumn", ""))))</f>
        <v>Autumn</v>
      </c>
    </row>
    <row r="18127" spans="1:3" x14ac:dyDescent="0.3">
      <c r="A18127" s="17">
        <v>58</v>
      </c>
      <c r="B18127" s="2">
        <v>42313</v>
      </c>
      <c r="C18127" t="str">
        <f>IF(OR(MONTH(B18127)=12, MONTH(B18127)&lt;=2), "Winter", IF(AND(MONTH(B18127)&gt;=3, MONTH(B18127)&lt;=5), "Spring", IF(AND(MONTH(B18127)&gt;=6, MONTH(B18127)&lt;=8), "Summer", IF(AND(MONTH(B18127)&gt;=9, MONTH(B18127)&lt;=11), "Autumn", ""))))</f>
        <v>Autumn</v>
      </c>
    </row>
    <row r="18128" spans="1:3" x14ac:dyDescent="0.3">
      <c r="A18128" s="17">
        <v>58</v>
      </c>
      <c r="B18128" s="2">
        <v>42313</v>
      </c>
      <c r="C18128" t="str">
        <f>IF(OR(MONTH(B18128)=12, MONTH(B18128)&lt;=2), "Winter", IF(AND(MONTH(B18128)&gt;=3, MONTH(B18128)&lt;=5), "Spring", IF(AND(MONTH(B18128)&gt;=6, MONTH(B18128)&lt;=8), "Summer", IF(AND(MONTH(B18128)&gt;=9, MONTH(B18128)&lt;=11), "Autumn", ""))))</f>
        <v>Autumn</v>
      </c>
    </row>
    <row r="18129" spans="1:3" x14ac:dyDescent="0.3">
      <c r="A18129" s="17">
        <v>58</v>
      </c>
      <c r="B18129" s="2">
        <v>42313</v>
      </c>
      <c r="C18129" t="str">
        <f>IF(OR(MONTH(B18129)=12, MONTH(B18129)&lt;=2), "Winter", IF(AND(MONTH(B18129)&gt;=3, MONTH(B18129)&lt;=5), "Spring", IF(AND(MONTH(B18129)&gt;=6, MONTH(B18129)&lt;=8), "Summer", IF(AND(MONTH(B18129)&gt;=9, MONTH(B18129)&lt;=11), "Autumn", ""))))</f>
        <v>Autumn</v>
      </c>
    </row>
    <row r="18130" spans="1:3" x14ac:dyDescent="0.3">
      <c r="A18130" s="17">
        <v>58</v>
      </c>
      <c r="B18130" s="2">
        <v>42313</v>
      </c>
      <c r="C18130" t="str">
        <f>IF(OR(MONTH(B18130)=12, MONTH(B18130)&lt;=2), "Winter", IF(AND(MONTH(B18130)&gt;=3, MONTH(B18130)&lt;=5), "Spring", IF(AND(MONTH(B18130)&gt;=6, MONTH(B18130)&lt;=8), "Summer", IF(AND(MONTH(B18130)&gt;=9, MONTH(B18130)&lt;=11), "Autumn", ""))))</f>
        <v>Autumn</v>
      </c>
    </row>
    <row r="18131" spans="1:3" x14ac:dyDescent="0.3">
      <c r="A18131" s="17">
        <v>58</v>
      </c>
      <c r="B18131" s="2">
        <v>42313</v>
      </c>
      <c r="C18131" t="str">
        <f>IF(OR(MONTH(B18131)=12, MONTH(B18131)&lt;=2), "Winter", IF(AND(MONTH(B18131)&gt;=3, MONTH(B18131)&lt;=5), "Spring", IF(AND(MONTH(B18131)&gt;=6, MONTH(B18131)&lt;=8), "Summer", IF(AND(MONTH(B18131)&gt;=9, MONTH(B18131)&lt;=11), "Autumn", ""))))</f>
        <v>Autumn</v>
      </c>
    </row>
    <row r="18132" spans="1:3" x14ac:dyDescent="0.3">
      <c r="A18132" s="17">
        <v>58</v>
      </c>
      <c r="B18132" s="2">
        <v>42313</v>
      </c>
      <c r="C18132" t="str">
        <f>IF(OR(MONTH(B18132)=12, MONTH(B18132)&lt;=2), "Winter", IF(AND(MONTH(B18132)&gt;=3, MONTH(B18132)&lt;=5), "Spring", IF(AND(MONTH(B18132)&gt;=6, MONTH(B18132)&lt;=8), "Summer", IF(AND(MONTH(B18132)&gt;=9, MONTH(B18132)&lt;=11), "Autumn", ""))))</f>
        <v>Autumn</v>
      </c>
    </row>
    <row r="18133" spans="1:3" x14ac:dyDescent="0.3">
      <c r="A18133" s="17">
        <v>58</v>
      </c>
      <c r="B18133" s="2">
        <v>42313</v>
      </c>
      <c r="C18133" t="str">
        <f>IF(OR(MONTH(B18133)=12, MONTH(B18133)&lt;=2), "Winter", IF(AND(MONTH(B18133)&gt;=3, MONTH(B18133)&lt;=5), "Spring", IF(AND(MONTH(B18133)&gt;=6, MONTH(B18133)&lt;=8), "Summer", IF(AND(MONTH(B18133)&gt;=9, MONTH(B18133)&lt;=11), "Autumn", ""))))</f>
        <v>Autumn</v>
      </c>
    </row>
    <row r="18134" spans="1:3" x14ac:dyDescent="0.3">
      <c r="A18134" s="17">
        <v>58</v>
      </c>
      <c r="B18134" s="2">
        <v>42313</v>
      </c>
      <c r="C18134" t="str">
        <f>IF(OR(MONTH(B18134)=12, MONTH(B18134)&lt;=2), "Winter", IF(AND(MONTH(B18134)&gt;=3, MONTH(B18134)&lt;=5), "Spring", IF(AND(MONTH(B18134)&gt;=6, MONTH(B18134)&lt;=8), "Summer", IF(AND(MONTH(B18134)&gt;=9, MONTH(B18134)&lt;=11), "Autumn", ""))))</f>
        <v>Autumn</v>
      </c>
    </row>
    <row r="18135" spans="1:3" x14ac:dyDescent="0.3">
      <c r="A18135" s="17">
        <v>58</v>
      </c>
      <c r="B18135" s="2">
        <v>42313</v>
      </c>
      <c r="C18135" t="str">
        <f>IF(OR(MONTH(B18135)=12, MONTH(B18135)&lt;=2), "Winter", IF(AND(MONTH(B18135)&gt;=3, MONTH(B18135)&lt;=5), "Spring", IF(AND(MONTH(B18135)&gt;=6, MONTH(B18135)&lt;=8), "Summer", IF(AND(MONTH(B18135)&gt;=9, MONTH(B18135)&lt;=11), "Autumn", ""))))</f>
        <v>Autumn</v>
      </c>
    </row>
    <row r="18136" spans="1:3" x14ac:dyDescent="0.3">
      <c r="A18136" s="17">
        <v>58</v>
      </c>
      <c r="B18136" s="2">
        <v>42313</v>
      </c>
      <c r="C18136" t="str">
        <f>IF(OR(MONTH(B18136)=12, MONTH(B18136)&lt;=2), "Winter", IF(AND(MONTH(B18136)&gt;=3, MONTH(B18136)&lt;=5), "Spring", IF(AND(MONTH(B18136)&gt;=6, MONTH(B18136)&lt;=8), "Summer", IF(AND(MONTH(B18136)&gt;=9, MONTH(B18136)&lt;=11), "Autumn", ""))))</f>
        <v>Autumn</v>
      </c>
    </row>
    <row r="18137" spans="1:3" x14ac:dyDescent="0.3">
      <c r="A18137" s="17">
        <v>58</v>
      </c>
      <c r="B18137" s="2">
        <v>42313</v>
      </c>
      <c r="C18137" t="str">
        <f>IF(OR(MONTH(B18137)=12, MONTH(B18137)&lt;=2), "Winter", IF(AND(MONTH(B18137)&gt;=3, MONTH(B18137)&lt;=5), "Spring", IF(AND(MONTH(B18137)&gt;=6, MONTH(B18137)&lt;=8), "Summer", IF(AND(MONTH(B18137)&gt;=9, MONTH(B18137)&lt;=11), "Autumn", ""))))</f>
        <v>Autumn</v>
      </c>
    </row>
    <row r="18138" spans="1:3" x14ac:dyDescent="0.3">
      <c r="A18138" s="17">
        <v>58</v>
      </c>
      <c r="B18138" s="2">
        <v>42313</v>
      </c>
      <c r="C18138" t="str">
        <f>IF(OR(MONTH(B18138)=12, MONTH(B18138)&lt;=2), "Winter", IF(AND(MONTH(B18138)&gt;=3, MONTH(B18138)&lt;=5), "Spring", IF(AND(MONTH(B18138)&gt;=6, MONTH(B18138)&lt;=8), "Summer", IF(AND(MONTH(B18138)&gt;=9, MONTH(B18138)&lt;=11), "Autumn", ""))))</f>
        <v>Autumn</v>
      </c>
    </row>
    <row r="18139" spans="1:3" x14ac:dyDescent="0.3">
      <c r="A18139" s="17">
        <v>58</v>
      </c>
      <c r="B18139" s="2">
        <v>42313</v>
      </c>
      <c r="C18139" t="str">
        <f>IF(OR(MONTH(B18139)=12, MONTH(B18139)&lt;=2), "Winter", IF(AND(MONTH(B18139)&gt;=3, MONTH(B18139)&lt;=5), "Spring", IF(AND(MONTH(B18139)&gt;=6, MONTH(B18139)&lt;=8), "Summer", IF(AND(MONTH(B18139)&gt;=9, MONTH(B18139)&lt;=11), "Autumn", ""))))</f>
        <v>Autumn</v>
      </c>
    </row>
    <row r="18140" spans="1:3" x14ac:dyDescent="0.3">
      <c r="A18140" s="17">
        <v>58</v>
      </c>
      <c r="B18140" s="2">
        <v>42313</v>
      </c>
      <c r="C18140" t="str">
        <f>IF(OR(MONTH(B18140)=12, MONTH(B18140)&lt;=2), "Winter", IF(AND(MONTH(B18140)&gt;=3, MONTH(B18140)&lt;=5), "Spring", IF(AND(MONTH(B18140)&gt;=6, MONTH(B18140)&lt;=8), "Summer", IF(AND(MONTH(B18140)&gt;=9, MONTH(B18140)&lt;=11), "Autumn", ""))))</f>
        <v>Autumn</v>
      </c>
    </row>
    <row r="18141" spans="1:3" x14ac:dyDescent="0.3">
      <c r="A18141" s="17">
        <v>58</v>
      </c>
      <c r="B18141" s="2">
        <v>42313</v>
      </c>
      <c r="C18141" t="str">
        <f>IF(OR(MONTH(B18141)=12, MONTH(B18141)&lt;=2), "Winter", IF(AND(MONTH(B18141)&gt;=3, MONTH(B18141)&lt;=5), "Spring", IF(AND(MONTH(B18141)&gt;=6, MONTH(B18141)&lt;=8), "Summer", IF(AND(MONTH(B18141)&gt;=9, MONTH(B18141)&lt;=11), "Autumn", ""))))</f>
        <v>Autumn</v>
      </c>
    </row>
    <row r="18142" spans="1:3" x14ac:dyDescent="0.3">
      <c r="A18142" s="17">
        <v>58</v>
      </c>
      <c r="B18142" s="2">
        <v>42313</v>
      </c>
      <c r="C18142" t="str">
        <f>IF(OR(MONTH(B18142)=12, MONTH(B18142)&lt;=2), "Winter", IF(AND(MONTH(B18142)&gt;=3, MONTH(B18142)&lt;=5), "Spring", IF(AND(MONTH(B18142)&gt;=6, MONTH(B18142)&lt;=8), "Summer", IF(AND(MONTH(B18142)&gt;=9, MONTH(B18142)&lt;=11), "Autumn", ""))))</f>
        <v>Autumn</v>
      </c>
    </row>
    <row r="18143" spans="1:3" x14ac:dyDescent="0.3">
      <c r="A18143" s="17">
        <v>58</v>
      </c>
      <c r="B18143" s="2">
        <v>42313</v>
      </c>
      <c r="C18143" t="str">
        <f>IF(OR(MONTH(B18143)=12, MONTH(B18143)&lt;=2), "Winter", IF(AND(MONTH(B18143)&gt;=3, MONTH(B18143)&lt;=5), "Spring", IF(AND(MONTH(B18143)&gt;=6, MONTH(B18143)&lt;=8), "Summer", IF(AND(MONTH(B18143)&gt;=9, MONTH(B18143)&lt;=11), "Autumn", ""))))</f>
        <v>Autumn</v>
      </c>
    </row>
    <row r="18144" spans="1:3" x14ac:dyDescent="0.3">
      <c r="A18144" s="17">
        <v>58</v>
      </c>
      <c r="B18144" s="2">
        <v>42313</v>
      </c>
      <c r="C18144" t="str">
        <f>IF(OR(MONTH(B18144)=12, MONTH(B18144)&lt;=2), "Winter", IF(AND(MONTH(B18144)&gt;=3, MONTH(B18144)&lt;=5), "Spring", IF(AND(MONTH(B18144)&gt;=6, MONTH(B18144)&lt;=8), "Summer", IF(AND(MONTH(B18144)&gt;=9, MONTH(B18144)&lt;=11), "Autumn", ""))))</f>
        <v>Autumn</v>
      </c>
    </row>
    <row r="18145" spans="1:3" x14ac:dyDescent="0.3">
      <c r="A18145" s="17">
        <v>58</v>
      </c>
      <c r="B18145" s="2">
        <v>42313</v>
      </c>
      <c r="C18145" t="str">
        <f>IF(OR(MONTH(B18145)=12, MONTH(B18145)&lt;=2), "Winter", IF(AND(MONTH(B18145)&gt;=3, MONTH(B18145)&lt;=5), "Spring", IF(AND(MONTH(B18145)&gt;=6, MONTH(B18145)&lt;=8), "Summer", IF(AND(MONTH(B18145)&gt;=9, MONTH(B18145)&lt;=11), "Autumn", ""))))</f>
        <v>Autumn</v>
      </c>
    </row>
    <row r="18146" spans="1:3" x14ac:dyDescent="0.3">
      <c r="A18146" s="17">
        <v>58</v>
      </c>
      <c r="B18146" s="2">
        <v>42313</v>
      </c>
      <c r="C18146" t="str">
        <f>IF(OR(MONTH(B18146)=12, MONTH(B18146)&lt;=2), "Winter", IF(AND(MONTH(B18146)&gt;=3, MONTH(B18146)&lt;=5), "Spring", IF(AND(MONTH(B18146)&gt;=6, MONTH(B18146)&lt;=8), "Summer", IF(AND(MONTH(B18146)&gt;=9, MONTH(B18146)&lt;=11), "Autumn", ""))))</f>
        <v>Autumn</v>
      </c>
    </row>
    <row r="18147" spans="1:3" x14ac:dyDescent="0.3">
      <c r="A18147" s="17">
        <v>73</v>
      </c>
      <c r="B18147" s="2">
        <v>42314</v>
      </c>
      <c r="C18147" t="str">
        <f>IF(OR(MONTH(B18147)=12, MONTH(B18147)&lt;=2), "Winter", IF(AND(MONTH(B18147)&gt;=3, MONTH(B18147)&lt;=5), "Spring", IF(AND(MONTH(B18147)&gt;=6, MONTH(B18147)&lt;=8), "Summer", IF(AND(MONTH(B18147)&gt;=9, MONTH(B18147)&lt;=11), "Autumn", ""))))</f>
        <v>Autumn</v>
      </c>
    </row>
    <row r="18148" spans="1:3" x14ac:dyDescent="0.3">
      <c r="A18148" s="17">
        <v>73</v>
      </c>
      <c r="B18148" s="2">
        <v>42314</v>
      </c>
      <c r="C18148" t="str">
        <f>IF(OR(MONTH(B18148)=12, MONTH(B18148)&lt;=2), "Winter", IF(AND(MONTH(B18148)&gt;=3, MONTH(B18148)&lt;=5), "Spring", IF(AND(MONTH(B18148)&gt;=6, MONTH(B18148)&lt;=8), "Summer", IF(AND(MONTH(B18148)&gt;=9, MONTH(B18148)&lt;=11), "Autumn", ""))))</f>
        <v>Autumn</v>
      </c>
    </row>
    <row r="18149" spans="1:3" x14ac:dyDescent="0.3">
      <c r="A18149" s="17">
        <v>73</v>
      </c>
      <c r="B18149" s="2">
        <v>42314</v>
      </c>
      <c r="C18149" t="str">
        <f>IF(OR(MONTH(B18149)=12, MONTH(B18149)&lt;=2), "Winter", IF(AND(MONTH(B18149)&gt;=3, MONTH(B18149)&lt;=5), "Spring", IF(AND(MONTH(B18149)&gt;=6, MONTH(B18149)&lt;=8), "Summer", IF(AND(MONTH(B18149)&gt;=9, MONTH(B18149)&lt;=11), "Autumn", ""))))</f>
        <v>Autumn</v>
      </c>
    </row>
    <row r="18150" spans="1:3" x14ac:dyDescent="0.3">
      <c r="A18150" s="17">
        <v>73</v>
      </c>
      <c r="B18150" s="2">
        <v>42314</v>
      </c>
      <c r="C18150" t="str">
        <f>IF(OR(MONTH(B18150)=12, MONTH(B18150)&lt;=2), "Winter", IF(AND(MONTH(B18150)&gt;=3, MONTH(B18150)&lt;=5), "Spring", IF(AND(MONTH(B18150)&gt;=6, MONTH(B18150)&lt;=8), "Summer", IF(AND(MONTH(B18150)&gt;=9, MONTH(B18150)&lt;=11), "Autumn", ""))))</f>
        <v>Autumn</v>
      </c>
    </row>
    <row r="18151" spans="1:3" x14ac:dyDescent="0.3">
      <c r="A18151" s="17">
        <v>73</v>
      </c>
      <c r="B18151" s="2">
        <v>42314</v>
      </c>
      <c r="C18151" t="str">
        <f>IF(OR(MONTH(B18151)=12, MONTH(B18151)&lt;=2), "Winter", IF(AND(MONTH(B18151)&gt;=3, MONTH(B18151)&lt;=5), "Spring", IF(AND(MONTH(B18151)&gt;=6, MONTH(B18151)&lt;=8), "Summer", IF(AND(MONTH(B18151)&gt;=9, MONTH(B18151)&lt;=11), "Autumn", ""))))</f>
        <v>Autumn</v>
      </c>
    </row>
    <row r="18152" spans="1:3" x14ac:dyDescent="0.3">
      <c r="A18152" s="17">
        <v>73</v>
      </c>
      <c r="B18152" s="2">
        <v>42314</v>
      </c>
      <c r="C18152" t="str">
        <f>IF(OR(MONTH(B18152)=12, MONTH(B18152)&lt;=2), "Winter", IF(AND(MONTH(B18152)&gt;=3, MONTH(B18152)&lt;=5), "Spring", IF(AND(MONTH(B18152)&gt;=6, MONTH(B18152)&lt;=8), "Summer", IF(AND(MONTH(B18152)&gt;=9, MONTH(B18152)&lt;=11), "Autumn", ""))))</f>
        <v>Autumn</v>
      </c>
    </row>
    <row r="18153" spans="1:3" x14ac:dyDescent="0.3">
      <c r="A18153" s="17">
        <v>73</v>
      </c>
      <c r="B18153" s="2">
        <v>42314</v>
      </c>
      <c r="C18153" t="str">
        <f>IF(OR(MONTH(B18153)=12, MONTH(B18153)&lt;=2), "Winter", IF(AND(MONTH(B18153)&gt;=3, MONTH(B18153)&lt;=5), "Spring", IF(AND(MONTH(B18153)&gt;=6, MONTH(B18153)&lt;=8), "Summer", IF(AND(MONTH(B18153)&gt;=9, MONTH(B18153)&lt;=11), "Autumn", ""))))</f>
        <v>Autumn</v>
      </c>
    </row>
    <row r="18154" spans="1:3" x14ac:dyDescent="0.3">
      <c r="A18154" s="17">
        <v>73</v>
      </c>
      <c r="B18154" s="2">
        <v>42314</v>
      </c>
      <c r="C18154" t="str">
        <f>IF(OR(MONTH(B18154)=12, MONTH(B18154)&lt;=2), "Winter", IF(AND(MONTH(B18154)&gt;=3, MONTH(B18154)&lt;=5), "Spring", IF(AND(MONTH(B18154)&gt;=6, MONTH(B18154)&lt;=8), "Summer", IF(AND(MONTH(B18154)&gt;=9, MONTH(B18154)&lt;=11), "Autumn", ""))))</f>
        <v>Autumn</v>
      </c>
    </row>
    <row r="18155" spans="1:3" x14ac:dyDescent="0.3">
      <c r="A18155" s="17">
        <v>73</v>
      </c>
      <c r="B18155" s="2">
        <v>42314</v>
      </c>
      <c r="C18155" t="str">
        <f>IF(OR(MONTH(B18155)=12, MONTH(B18155)&lt;=2), "Winter", IF(AND(MONTH(B18155)&gt;=3, MONTH(B18155)&lt;=5), "Spring", IF(AND(MONTH(B18155)&gt;=6, MONTH(B18155)&lt;=8), "Summer", IF(AND(MONTH(B18155)&gt;=9, MONTH(B18155)&lt;=11), "Autumn", ""))))</f>
        <v>Autumn</v>
      </c>
    </row>
    <row r="18156" spans="1:3" x14ac:dyDescent="0.3">
      <c r="A18156" s="17">
        <v>73</v>
      </c>
      <c r="B18156" s="2">
        <v>42314</v>
      </c>
      <c r="C18156" t="str">
        <f>IF(OR(MONTH(B18156)=12, MONTH(B18156)&lt;=2), "Winter", IF(AND(MONTH(B18156)&gt;=3, MONTH(B18156)&lt;=5), "Spring", IF(AND(MONTH(B18156)&gt;=6, MONTH(B18156)&lt;=8), "Summer", IF(AND(MONTH(B18156)&gt;=9, MONTH(B18156)&lt;=11), "Autumn", ""))))</f>
        <v>Autumn</v>
      </c>
    </row>
    <row r="18157" spans="1:3" x14ac:dyDescent="0.3">
      <c r="A18157" s="17">
        <v>73</v>
      </c>
      <c r="B18157" s="2">
        <v>42314</v>
      </c>
      <c r="C18157" t="str">
        <f>IF(OR(MONTH(B18157)=12, MONTH(B18157)&lt;=2), "Winter", IF(AND(MONTH(B18157)&gt;=3, MONTH(B18157)&lt;=5), "Spring", IF(AND(MONTH(B18157)&gt;=6, MONTH(B18157)&lt;=8), "Summer", IF(AND(MONTH(B18157)&gt;=9, MONTH(B18157)&lt;=11), "Autumn", ""))))</f>
        <v>Autumn</v>
      </c>
    </row>
    <row r="18158" spans="1:3" x14ac:dyDescent="0.3">
      <c r="A18158" s="17">
        <v>73</v>
      </c>
      <c r="B18158" s="2">
        <v>42314</v>
      </c>
      <c r="C18158" t="str">
        <f>IF(OR(MONTH(B18158)=12, MONTH(B18158)&lt;=2), "Winter", IF(AND(MONTH(B18158)&gt;=3, MONTH(B18158)&lt;=5), "Spring", IF(AND(MONTH(B18158)&gt;=6, MONTH(B18158)&lt;=8), "Summer", IF(AND(MONTH(B18158)&gt;=9, MONTH(B18158)&lt;=11), "Autumn", ""))))</f>
        <v>Autumn</v>
      </c>
    </row>
    <row r="18159" spans="1:3" x14ac:dyDescent="0.3">
      <c r="A18159" s="17">
        <v>73</v>
      </c>
      <c r="B18159" s="2">
        <v>42314</v>
      </c>
      <c r="C18159" t="str">
        <f>IF(OR(MONTH(B18159)=12, MONTH(B18159)&lt;=2), "Winter", IF(AND(MONTH(B18159)&gt;=3, MONTH(B18159)&lt;=5), "Spring", IF(AND(MONTH(B18159)&gt;=6, MONTH(B18159)&lt;=8), "Summer", IF(AND(MONTH(B18159)&gt;=9, MONTH(B18159)&lt;=11), "Autumn", ""))))</f>
        <v>Autumn</v>
      </c>
    </row>
    <row r="18160" spans="1:3" x14ac:dyDescent="0.3">
      <c r="A18160" s="17">
        <v>73</v>
      </c>
      <c r="B18160" s="2">
        <v>42314</v>
      </c>
      <c r="C18160" t="str">
        <f>IF(OR(MONTH(B18160)=12, MONTH(B18160)&lt;=2), "Winter", IF(AND(MONTH(B18160)&gt;=3, MONTH(B18160)&lt;=5), "Spring", IF(AND(MONTH(B18160)&gt;=6, MONTH(B18160)&lt;=8), "Summer", IF(AND(MONTH(B18160)&gt;=9, MONTH(B18160)&lt;=11), "Autumn", ""))))</f>
        <v>Autumn</v>
      </c>
    </row>
    <row r="18161" spans="1:3" x14ac:dyDescent="0.3">
      <c r="A18161" s="17">
        <v>73</v>
      </c>
      <c r="B18161" s="2">
        <v>42314</v>
      </c>
      <c r="C18161" t="str">
        <f>IF(OR(MONTH(B18161)=12, MONTH(B18161)&lt;=2), "Winter", IF(AND(MONTH(B18161)&gt;=3, MONTH(B18161)&lt;=5), "Spring", IF(AND(MONTH(B18161)&gt;=6, MONTH(B18161)&lt;=8), "Summer", IF(AND(MONTH(B18161)&gt;=9, MONTH(B18161)&lt;=11), "Autumn", ""))))</f>
        <v>Autumn</v>
      </c>
    </row>
    <row r="18162" spans="1:3" x14ac:dyDescent="0.3">
      <c r="A18162" s="17">
        <v>73</v>
      </c>
      <c r="B18162" s="2">
        <v>42314</v>
      </c>
      <c r="C18162" t="str">
        <f>IF(OR(MONTH(B18162)=12, MONTH(B18162)&lt;=2), "Winter", IF(AND(MONTH(B18162)&gt;=3, MONTH(B18162)&lt;=5), "Spring", IF(AND(MONTH(B18162)&gt;=6, MONTH(B18162)&lt;=8), "Summer", IF(AND(MONTH(B18162)&gt;=9, MONTH(B18162)&lt;=11), "Autumn", ""))))</f>
        <v>Autumn</v>
      </c>
    </row>
    <row r="18163" spans="1:3" x14ac:dyDescent="0.3">
      <c r="A18163" s="17">
        <v>73</v>
      </c>
      <c r="B18163" s="2">
        <v>42314</v>
      </c>
      <c r="C18163" t="str">
        <f>IF(OR(MONTH(B18163)=12, MONTH(B18163)&lt;=2), "Winter", IF(AND(MONTH(B18163)&gt;=3, MONTH(B18163)&lt;=5), "Spring", IF(AND(MONTH(B18163)&gt;=6, MONTH(B18163)&lt;=8), "Summer", IF(AND(MONTH(B18163)&gt;=9, MONTH(B18163)&lt;=11), "Autumn", ""))))</f>
        <v>Autumn</v>
      </c>
    </row>
    <row r="18164" spans="1:3" x14ac:dyDescent="0.3">
      <c r="A18164" s="17">
        <v>73</v>
      </c>
      <c r="B18164" s="2">
        <v>42314</v>
      </c>
      <c r="C18164" t="str">
        <f>IF(OR(MONTH(B18164)=12, MONTH(B18164)&lt;=2), "Winter", IF(AND(MONTH(B18164)&gt;=3, MONTH(B18164)&lt;=5), "Spring", IF(AND(MONTH(B18164)&gt;=6, MONTH(B18164)&lt;=8), "Summer", IF(AND(MONTH(B18164)&gt;=9, MONTH(B18164)&lt;=11), "Autumn", ""))))</f>
        <v>Autumn</v>
      </c>
    </row>
    <row r="18165" spans="1:3" x14ac:dyDescent="0.3">
      <c r="A18165" s="17">
        <v>73</v>
      </c>
      <c r="B18165" s="2">
        <v>42314</v>
      </c>
      <c r="C18165" t="str">
        <f>IF(OR(MONTH(B18165)=12, MONTH(B18165)&lt;=2), "Winter", IF(AND(MONTH(B18165)&gt;=3, MONTH(B18165)&lt;=5), "Spring", IF(AND(MONTH(B18165)&gt;=6, MONTH(B18165)&lt;=8), "Summer", IF(AND(MONTH(B18165)&gt;=9, MONTH(B18165)&lt;=11), "Autumn", ""))))</f>
        <v>Autumn</v>
      </c>
    </row>
    <row r="18166" spans="1:3" x14ac:dyDescent="0.3">
      <c r="A18166" s="17">
        <v>73</v>
      </c>
      <c r="B18166" s="2">
        <v>42314</v>
      </c>
      <c r="C18166" t="str">
        <f>IF(OR(MONTH(B18166)=12, MONTH(B18166)&lt;=2), "Winter", IF(AND(MONTH(B18166)&gt;=3, MONTH(B18166)&lt;=5), "Spring", IF(AND(MONTH(B18166)&gt;=6, MONTH(B18166)&lt;=8), "Summer", IF(AND(MONTH(B18166)&gt;=9, MONTH(B18166)&lt;=11), "Autumn", ""))))</f>
        <v>Autumn</v>
      </c>
    </row>
    <row r="18167" spans="1:3" x14ac:dyDescent="0.3">
      <c r="A18167" s="17">
        <v>73</v>
      </c>
      <c r="B18167" s="2">
        <v>42314</v>
      </c>
      <c r="C18167" t="str">
        <f>IF(OR(MONTH(B18167)=12, MONTH(B18167)&lt;=2), "Winter", IF(AND(MONTH(B18167)&gt;=3, MONTH(B18167)&lt;=5), "Spring", IF(AND(MONTH(B18167)&gt;=6, MONTH(B18167)&lt;=8), "Summer", IF(AND(MONTH(B18167)&gt;=9, MONTH(B18167)&lt;=11), "Autumn", ""))))</f>
        <v>Autumn</v>
      </c>
    </row>
    <row r="18168" spans="1:3" x14ac:dyDescent="0.3">
      <c r="A18168" s="17">
        <v>73</v>
      </c>
      <c r="B18168" s="2">
        <v>42314</v>
      </c>
      <c r="C18168" t="str">
        <f>IF(OR(MONTH(B18168)=12, MONTH(B18168)&lt;=2), "Winter", IF(AND(MONTH(B18168)&gt;=3, MONTH(B18168)&lt;=5), "Spring", IF(AND(MONTH(B18168)&gt;=6, MONTH(B18168)&lt;=8), "Summer", IF(AND(MONTH(B18168)&gt;=9, MONTH(B18168)&lt;=11), "Autumn", ""))))</f>
        <v>Autumn</v>
      </c>
    </row>
    <row r="18169" spans="1:3" x14ac:dyDescent="0.3">
      <c r="A18169" s="17">
        <v>73</v>
      </c>
      <c r="B18169" s="2">
        <v>42314</v>
      </c>
      <c r="C18169" t="str">
        <f>IF(OR(MONTH(B18169)=12, MONTH(B18169)&lt;=2), "Winter", IF(AND(MONTH(B18169)&gt;=3, MONTH(B18169)&lt;=5), "Spring", IF(AND(MONTH(B18169)&gt;=6, MONTH(B18169)&lt;=8), "Summer", IF(AND(MONTH(B18169)&gt;=9, MONTH(B18169)&lt;=11), "Autumn", ""))))</f>
        <v>Autumn</v>
      </c>
    </row>
    <row r="18170" spans="1:3" x14ac:dyDescent="0.3">
      <c r="A18170" s="17">
        <v>73</v>
      </c>
      <c r="B18170" s="2">
        <v>42314</v>
      </c>
      <c r="C18170" t="str">
        <f>IF(OR(MONTH(B18170)=12, MONTH(B18170)&lt;=2), "Winter", IF(AND(MONTH(B18170)&gt;=3, MONTH(B18170)&lt;=5), "Spring", IF(AND(MONTH(B18170)&gt;=6, MONTH(B18170)&lt;=8), "Summer", IF(AND(MONTH(B18170)&gt;=9, MONTH(B18170)&lt;=11), "Autumn", ""))))</f>
        <v>Autumn</v>
      </c>
    </row>
    <row r="18171" spans="1:3" x14ac:dyDescent="0.3">
      <c r="A18171" s="17">
        <v>73</v>
      </c>
      <c r="B18171" s="2">
        <v>42314</v>
      </c>
      <c r="C18171" t="str">
        <f>IF(OR(MONTH(B18171)=12, MONTH(B18171)&lt;=2), "Winter", IF(AND(MONTH(B18171)&gt;=3, MONTH(B18171)&lt;=5), "Spring", IF(AND(MONTH(B18171)&gt;=6, MONTH(B18171)&lt;=8), "Summer", IF(AND(MONTH(B18171)&gt;=9, MONTH(B18171)&lt;=11), "Autumn", ""))))</f>
        <v>Autumn</v>
      </c>
    </row>
    <row r="18172" spans="1:3" x14ac:dyDescent="0.3">
      <c r="A18172" s="17">
        <v>73</v>
      </c>
      <c r="B18172" s="2">
        <v>42314</v>
      </c>
      <c r="C18172" t="str">
        <f>IF(OR(MONTH(B18172)=12, MONTH(B18172)&lt;=2), "Winter", IF(AND(MONTH(B18172)&gt;=3, MONTH(B18172)&lt;=5), "Spring", IF(AND(MONTH(B18172)&gt;=6, MONTH(B18172)&lt;=8), "Summer", IF(AND(MONTH(B18172)&gt;=9, MONTH(B18172)&lt;=11), "Autumn", ""))))</f>
        <v>Autumn</v>
      </c>
    </row>
    <row r="18173" spans="1:3" x14ac:dyDescent="0.3">
      <c r="A18173" s="17">
        <v>73</v>
      </c>
      <c r="B18173" s="2">
        <v>42314</v>
      </c>
      <c r="C18173" t="str">
        <f>IF(OR(MONTH(B18173)=12, MONTH(B18173)&lt;=2), "Winter", IF(AND(MONTH(B18173)&gt;=3, MONTH(B18173)&lt;=5), "Spring", IF(AND(MONTH(B18173)&gt;=6, MONTH(B18173)&lt;=8), "Summer", IF(AND(MONTH(B18173)&gt;=9, MONTH(B18173)&lt;=11), "Autumn", ""))))</f>
        <v>Autumn</v>
      </c>
    </row>
    <row r="18174" spans="1:3" x14ac:dyDescent="0.3">
      <c r="A18174" s="17">
        <v>73</v>
      </c>
      <c r="B18174" s="2">
        <v>42314</v>
      </c>
      <c r="C18174" t="str">
        <f>IF(OR(MONTH(B18174)=12, MONTH(B18174)&lt;=2), "Winter", IF(AND(MONTH(B18174)&gt;=3, MONTH(B18174)&lt;=5), "Spring", IF(AND(MONTH(B18174)&gt;=6, MONTH(B18174)&lt;=8), "Summer", IF(AND(MONTH(B18174)&gt;=9, MONTH(B18174)&lt;=11), "Autumn", ""))))</f>
        <v>Autumn</v>
      </c>
    </row>
    <row r="18175" spans="1:3" x14ac:dyDescent="0.3">
      <c r="A18175" s="17">
        <v>73</v>
      </c>
      <c r="B18175" s="2">
        <v>42314</v>
      </c>
      <c r="C18175" t="str">
        <f>IF(OR(MONTH(B18175)=12, MONTH(B18175)&lt;=2), "Winter", IF(AND(MONTH(B18175)&gt;=3, MONTH(B18175)&lt;=5), "Spring", IF(AND(MONTH(B18175)&gt;=6, MONTH(B18175)&lt;=8), "Summer", IF(AND(MONTH(B18175)&gt;=9, MONTH(B18175)&lt;=11), "Autumn", ""))))</f>
        <v>Autumn</v>
      </c>
    </row>
    <row r="18176" spans="1:3" x14ac:dyDescent="0.3">
      <c r="A18176" s="17">
        <v>73</v>
      </c>
      <c r="B18176" s="2">
        <v>42314</v>
      </c>
      <c r="C18176" t="str">
        <f>IF(OR(MONTH(B18176)=12, MONTH(B18176)&lt;=2), "Winter", IF(AND(MONTH(B18176)&gt;=3, MONTH(B18176)&lt;=5), "Spring", IF(AND(MONTH(B18176)&gt;=6, MONTH(B18176)&lt;=8), "Summer", IF(AND(MONTH(B18176)&gt;=9, MONTH(B18176)&lt;=11), "Autumn", ""))))</f>
        <v>Autumn</v>
      </c>
    </row>
    <row r="18177" spans="1:3" x14ac:dyDescent="0.3">
      <c r="A18177" s="17">
        <v>73</v>
      </c>
      <c r="B18177" s="2">
        <v>42314</v>
      </c>
      <c r="C18177" t="str">
        <f>IF(OR(MONTH(B18177)=12, MONTH(B18177)&lt;=2), "Winter", IF(AND(MONTH(B18177)&gt;=3, MONTH(B18177)&lt;=5), "Spring", IF(AND(MONTH(B18177)&gt;=6, MONTH(B18177)&lt;=8), "Summer", IF(AND(MONTH(B18177)&gt;=9, MONTH(B18177)&lt;=11), "Autumn", ""))))</f>
        <v>Autumn</v>
      </c>
    </row>
    <row r="18178" spans="1:3" x14ac:dyDescent="0.3">
      <c r="A18178" s="17">
        <v>73</v>
      </c>
      <c r="B18178" s="2">
        <v>42314</v>
      </c>
      <c r="C18178" t="str">
        <f>IF(OR(MONTH(B18178)=12, MONTH(B18178)&lt;=2), "Winter", IF(AND(MONTH(B18178)&gt;=3, MONTH(B18178)&lt;=5), "Spring", IF(AND(MONTH(B18178)&gt;=6, MONTH(B18178)&lt;=8), "Summer", IF(AND(MONTH(B18178)&gt;=9, MONTH(B18178)&lt;=11), "Autumn", ""))))</f>
        <v>Autumn</v>
      </c>
    </row>
    <row r="18179" spans="1:3" x14ac:dyDescent="0.3">
      <c r="A18179" s="17">
        <v>73</v>
      </c>
      <c r="B18179" s="2">
        <v>42314</v>
      </c>
      <c r="C18179" t="str">
        <f>IF(OR(MONTH(B18179)=12, MONTH(B18179)&lt;=2), "Winter", IF(AND(MONTH(B18179)&gt;=3, MONTH(B18179)&lt;=5), "Spring", IF(AND(MONTH(B18179)&gt;=6, MONTH(B18179)&lt;=8), "Summer", IF(AND(MONTH(B18179)&gt;=9, MONTH(B18179)&lt;=11), "Autumn", ""))))</f>
        <v>Autumn</v>
      </c>
    </row>
    <row r="18180" spans="1:3" x14ac:dyDescent="0.3">
      <c r="A18180" s="17">
        <v>73</v>
      </c>
      <c r="B18180" s="2">
        <v>42314</v>
      </c>
      <c r="C18180" t="str">
        <f>IF(OR(MONTH(B18180)=12, MONTH(B18180)&lt;=2), "Winter", IF(AND(MONTH(B18180)&gt;=3, MONTH(B18180)&lt;=5), "Spring", IF(AND(MONTH(B18180)&gt;=6, MONTH(B18180)&lt;=8), "Summer", IF(AND(MONTH(B18180)&gt;=9, MONTH(B18180)&lt;=11), "Autumn", ""))))</f>
        <v>Autumn</v>
      </c>
    </row>
    <row r="18181" spans="1:3" x14ac:dyDescent="0.3">
      <c r="A18181" s="17">
        <v>73</v>
      </c>
      <c r="B18181" s="2">
        <v>42314</v>
      </c>
      <c r="C18181" t="str">
        <f>IF(OR(MONTH(B18181)=12, MONTH(B18181)&lt;=2), "Winter", IF(AND(MONTH(B18181)&gt;=3, MONTH(B18181)&lt;=5), "Spring", IF(AND(MONTH(B18181)&gt;=6, MONTH(B18181)&lt;=8), "Summer", IF(AND(MONTH(B18181)&gt;=9, MONTH(B18181)&lt;=11), "Autumn", ""))))</f>
        <v>Autumn</v>
      </c>
    </row>
    <row r="18182" spans="1:3" x14ac:dyDescent="0.3">
      <c r="A18182" s="17">
        <v>73</v>
      </c>
      <c r="B18182" s="2">
        <v>42314</v>
      </c>
      <c r="C18182" t="str">
        <f>IF(OR(MONTH(B18182)=12, MONTH(B18182)&lt;=2), "Winter", IF(AND(MONTH(B18182)&gt;=3, MONTH(B18182)&lt;=5), "Spring", IF(AND(MONTH(B18182)&gt;=6, MONTH(B18182)&lt;=8), "Summer", IF(AND(MONTH(B18182)&gt;=9, MONTH(B18182)&lt;=11), "Autumn", ""))))</f>
        <v>Autumn</v>
      </c>
    </row>
    <row r="18183" spans="1:3" x14ac:dyDescent="0.3">
      <c r="A18183" s="17">
        <v>73</v>
      </c>
      <c r="B18183" s="2">
        <v>42314</v>
      </c>
      <c r="C18183" t="str">
        <f>IF(OR(MONTH(B18183)=12, MONTH(B18183)&lt;=2), "Winter", IF(AND(MONTH(B18183)&gt;=3, MONTH(B18183)&lt;=5), "Spring", IF(AND(MONTH(B18183)&gt;=6, MONTH(B18183)&lt;=8), "Summer", IF(AND(MONTH(B18183)&gt;=9, MONTH(B18183)&lt;=11), "Autumn", ""))))</f>
        <v>Autumn</v>
      </c>
    </row>
    <row r="18184" spans="1:3" x14ac:dyDescent="0.3">
      <c r="A18184" s="17">
        <v>73</v>
      </c>
      <c r="B18184" s="2">
        <v>42314</v>
      </c>
      <c r="C18184" t="str">
        <f>IF(OR(MONTH(B18184)=12, MONTH(B18184)&lt;=2), "Winter", IF(AND(MONTH(B18184)&gt;=3, MONTH(B18184)&lt;=5), "Spring", IF(AND(MONTH(B18184)&gt;=6, MONTH(B18184)&lt;=8), "Summer", IF(AND(MONTH(B18184)&gt;=9, MONTH(B18184)&lt;=11), "Autumn", ""))))</f>
        <v>Autumn</v>
      </c>
    </row>
    <row r="18185" spans="1:3" x14ac:dyDescent="0.3">
      <c r="A18185" s="17">
        <v>73</v>
      </c>
      <c r="B18185" s="2">
        <v>42314</v>
      </c>
      <c r="C18185" t="str">
        <f>IF(OR(MONTH(B18185)=12, MONTH(B18185)&lt;=2), "Winter", IF(AND(MONTH(B18185)&gt;=3, MONTH(B18185)&lt;=5), "Spring", IF(AND(MONTH(B18185)&gt;=6, MONTH(B18185)&lt;=8), "Summer", IF(AND(MONTH(B18185)&gt;=9, MONTH(B18185)&lt;=11), "Autumn", ""))))</f>
        <v>Autumn</v>
      </c>
    </row>
    <row r="18186" spans="1:3" x14ac:dyDescent="0.3">
      <c r="A18186" s="17">
        <v>73</v>
      </c>
      <c r="B18186" s="2">
        <v>42314</v>
      </c>
      <c r="C18186" t="str">
        <f>IF(OR(MONTH(B18186)=12, MONTH(B18186)&lt;=2), "Winter", IF(AND(MONTH(B18186)&gt;=3, MONTH(B18186)&lt;=5), "Spring", IF(AND(MONTH(B18186)&gt;=6, MONTH(B18186)&lt;=8), "Summer", IF(AND(MONTH(B18186)&gt;=9, MONTH(B18186)&lt;=11), "Autumn", ""))))</f>
        <v>Autumn</v>
      </c>
    </row>
    <row r="18187" spans="1:3" x14ac:dyDescent="0.3">
      <c r="A18187" s="17">
        <v>73</v>
      </c>
      <c r="B18187" s="2">
        <v>42314</v>
      </c>
      <c r="C18187" t="str">
        <f>IF(OR(MONTH(B18187)=12, MONTH(B18187)&lt;=2), "Winter", IF(AND(MONTH(B18187)&gt;=3, MONTH(B18187)&lt;=5), "Spring", IF(AND(MONTH(B18187)&gt;=6, MONTH(B18187)&lt;=8), "Summer", IF(AND(MONTH(B18187)&gt;=9, MONTH(B18187)&lt;=11), "Autumn", ""))))</f>
        <v>Autumn</v>
      </c>
    </row>
    <row r="18188" spans="1:3" x14ac:dyDescent="0.3">
      <c r="A18188" s="17">
        <v>73</v>
      </c>
      <c r="B18188" s="2">
        <v>42314</v>
      </c>
      <c r="C18188" t="str">
        <f>IF(OR(MONTH(B18188)=12, MONTH(B18188)&lt;=2), "Winter", IF(AND(MONTH(B18188)&gt;=3, MONTH(B18188)&lt;=5), "Spring", IF(AND(MONTH(B18188)&gt;=6, MONTH(B18188)&lt;=8), "Summer", IF(AND(MONTH(B18188)&gt;=9, MONTH(B18188)&lt;=11), "Autumn", ""))))</f>
        <v>Autumn</v>
      </c>
    </row>
    <row r="18189" spans="1:3" x14ac:dyDescent="0.3">
      <c r="A18189" s="17">
        <v>73</v>
      </c>
      <c r="B18189" s="2">
        <v>42314</v>
      </c>
      <c r="C18189" t="str">
        <f>IF(OR(MONTH(B18189)=12, MONTH(B18189)&lt;=2), "Winter", IF(AND(MONTH(B18189)&gt;=3, MONTH(B18189)&lt;=5), "Spring", IF(AND(MONTH(B18189)&gt;=6, MONTH(B18189)&lt;=8), "Summer", IF(AND(MONTH(B18189)&gt;=9, MONTH(B18189)&lt;=11), "Autumn", ""))))</f>
        <v>Autumn</v>
      </c>
    </row>
    <row r="18190" spans="1:3" x14ac:dyDescent="0.3">
      <c r="A18190" s="17">
        <v>73</v>
      </c>
      <c r="B18190" s="2">
        <v>42314</v>
      </c>
      <c r="C18190" t="str">
        <f>IF(OR(MONTH(B18190)=12, MONTH(B18190)&lt;=2), "Winter", IF(AND(MONTH(B18190)&gt;=3, MONTH(B18190)&lt;=5), "Spring", IF(AND(MONTH(B18190)&gt;=6, MONTH(B18190)&lt;=8), "Summer", IF(AND(MONTH(B18190)&gt;=9, MONTH(B18190)&lt;=11), "Autumn", ""))))</f>
        <v>Autumn</v>
      </c>
    </row>
    <row r="18191" spans="1:3" x14ac:dyDescent="0.3">
      <c r="A18191" s="17">
        <v>73</v>
      </c>
      <c r="B18191" s="2">
        <v>42314</v>
      </c>
      <c r="C18191" t="str">
        <f>IF(OR(MONTH(B18191)=12, MONTH(B18191)&lt;=2), "Winter", IF(AND(MONTH(B18191)&gt;=3, MONTH(B18191)&lt;=5), "Spring", IF(AND(MONTH(B18191)&gt;=6, MONTH(B18191)&lt;=8), "Summer", IF(AND(MONTH(B18191)&gt;=9, MONTH(B18191)&lt;=11), "Autumn", ""))))</f>
        <v>Autumn</v>
      </c>
    </row>
    <row r="18192" spans="1:3" x14ac:dyDescent="0.3">
      <c r="A18192" s="17">
        <v>73</v>
      </c>
      <c r="B18192" s="2">
        <v>42314</v>
      </c>
      <c r="C18192" t="str">
        <f>IF(OR(MONTH(B18192)=12, MONTH(B18192)&lt;=2), "Winter", IF(AND(MONTH(B18192)&gt;=3, MONTH(B18192)&lt;=5), "Spring", IF(AND(MONTH(B18192)&gt;=6, MONTH(B18192)&lt;=8), "Summer", IF(AND(MONTH(B18192)&gt;=9, MONTH(B18192)&lt;=11), "Autumn", ""))))</f>
        <v>Autumn</v>
      </c>
    </row>
    <row r="18193" spans="1:3" x14ac:dyDescent="0.3">
      <c r="A18193" s="17">
        <v>73</v>
      </c>
      <c r="B18193" s="2">
        <v>42314</v>
      </c>
      <c r="C18193" t="str">
        <f>IF(OR(MONTH(B18193)=12, MONTH(B18193)&lt;=2), "Winter", IF(AND(MONTH(B18193)&gt;=3, MONTH(B18193)&lt;=5), "Spring", IF(AND(MONTH(B18193)&gt;=6, MONTH(B18193)&lt;=8), "Summer", IF(AND(MONTH(B18193)&gt;=9, MONTH(B18193)&lt;=11), "Autumn", ""))))</f>
        <v>Autumn</v>
      </c>
    </row>
    <row r="18194" spans="1:3" x14ac:dyDescent="0.3">
      <c r="A18194" s="17">
        <v>73</v>
      </c>
      <c r="B18194" s="2">
        <v>42314</v>
      </c>
      <c r="C18194" t="str">
        <f>IF(OR(MONTH(B18194)=12, MONTH(B18194)&lt;=2), "Winter", IF(AND(MONTH(B18194)&gt;=3, MONTH(B18194)&lt;=5), "Spring", IF(AND(MONTH(B18194)&gt;=6, MONTH(B18194)&lt;=8), "Summer", IF(AND(MONTH(B18194)&gt;=9, MONTH(B18194)&lt;=11), "Autumn", ""))))</f>
        <v>Autumn</v>
      </c>
    </row>
    <row r="18195" spans="1:3" x14ac:dyDescent="0.3">
      <c r="A18195" s="17">
        <v>73</v>
      </c>
      <c r="B18195" s="2">
        <v>42314</v>
      </c>
      <c r="C18195" t="str">
        <f>IF(OR(MONTH(B18195)=12, MONTH(B18195)&lt;=2), "Winter", IF(AND(MONTH(B18195)&gt;=3, MONTH(B18195)&lt;=5), "Spring", IF(AND(MONTH(B18195)&gt;=6, MONTH(B18195)&lt;=8), "Summer", IF(AND(MONTH(B18195)&gt;=9, MONTH(B18195)&lt;=11), "Autumn", ""))))</f>
        <v>Autumn</v>
      </c>
    </row>
    <row r="18196" spans="1:3" x14ac:dyDescent="0.3">
      <c r="A18196" s="17">
        <v>73</v>
      </c>
      <c r="B18196" s="2">
        <v>42314</v>
      </c>
      <c r="C18196" t="str">
        <f>IF(OR(MONTH(B18196)=12, MONTH(B18196)&lt;=2), "Winter", IF(AND(MONTH(B18196)&gt;=3, MONTH(B18196)&lt;=5), "Spring", IF(AND(MONTH(B18196)&gt;=6, MONTH(B18196)&lt;=8), "Summer", IF(AND(MONTH(B18196)&gt;=9, MONTH(B18196)&lt;=11), "Autumn", ""))))</f>
        <v>Autumn</v>
      </c>
    </row>
    <row r="18197" spans="1:3" x14ac:dyDescent="0.3">
      <c r="A18197" s="17">
        <v>73</v>
      </c>
      <c r="B18197" s="2">
        <v>42314</v>
      </c>
      <c r="C18197" t="str">
        <f>IF(OR(MONTH(B18197)=12, MONTH(B18197)&lt;=2), "Winter", IF(AND(MONTH(B18197)&gt;=3, MONTH(B18197)&lt;=5), "Spring", IF(AND(MONTH(B18197)&gt;=6, MONTH(B18197)&lt;=8), "Summer", IF(AND(MONTH(B18197)&gt;=9, MONTH(B18197)&lt;=11), "Autumn", ""))))</f>
        <v>Autumn</v>
      </c>
    </row>
    <row r="18198" spans="1:3" x14ac:dyDescent="0.3">
      <c r="A18198" s="17">
        <v>73</v>
      </c>
      <c r="B18198" s="2">
        <v>42314</v>
      </c>
      <c r="C18198" t="str">
        <f>IF(OR(MONTH(B18198)=12, MONTH(B18198)&lt;=2), "Winter", IF(AND(MONTH(B18198)&gt;=3, MONTH(B18198)&lt;=5), "Spring", IF(AND(MONTH(B18198)&gt;=6, MONTH(B18198)&lt;=8), "Summer", IF(AND(MONTH(B18198)&gt;=9, MONTH(B18198)&lt;=11), "Autumn", ""))))</f>
        <v>Autumn</v>
      </c>
    </row>
    <row r="18199" spans="1:3" x14ac:dyDescent="0.3">
      <c r="A18199" s="17">
        <v>73</v>
      </c>
      <c r="B18199" s="2">
        <v>42314</v>
      </c>
      <c r="C18199" t="str">
        <f>IF(OR(MONTH(B18199)=12, MONTH(B18199)&lt;=2), "Winter", IF(AND(MONTH(B18199)&gt;=3, MONTH(B18199)&lt;=5), "Spring", IF(AND(MONTH(B18199)&gt;=6, MONTH(B18199)&lt;=8), "Summer", IF(AND(MONTH(B18199)&gt;=9, MONTH(B18199)&lt;=11), "Autumn", ""))))</f>
        <v>Autumn</v>
      </c>
    </row>
    <row r="18200" spans="1:3" x14ac:dyDescent="0.3">
      <c r="A18200" s="17">
        <v>73</v>
      </c>
      <c r="B18200" s="2">
        <v>42314</v>
      </c>
      <c r="C18200" t="str">
        <f>IF(OR(MONTH(B18200)=12, MONTH(B18200)&lt;=2), "Winter", IF(AND(MONTH(B18200)&gt;=3, MONTH(B18200)&lt;=5), "Spring", IF(AND(MONTH(B18200)&gt;=6, MONTH(B18200)&lt;=8), "Summer", IF(AND(MONTH(B18200)&gt;=9, MONTH(B18200)&lt;=11), "Autumn", ""))))</f>
        <v>Autumn</v>
      </c>
    </row>
    <row r="18201" spans="1:3" x14ac:dyDescent="0.3">
      <c r="A18201" s="17">
        <v>73</v>
      </c>
      <c r="B18201" s="2">
        <v>42314</v>
      </c>
      <c r="C18201" t="str">
        <f>IF(OR(MONTH(B18201)=12, MONTH(B18201)&lt;=2), "Winter", IF(AND(MONTH(B18201)&gt;=3, MONTH(B18201)&lt;=5), "Spring", IF(AND(MONTH(B18201)&gt;=6, MONTH(B18201)&lt;=8), "Summer", IF(AND(MONTH(B18201)&gt;=9, MONTH(B18201)&lt;=11), "Autumn", ""))))</f>
        <v>Autumn</v>
      </c>
    </row>
    <row r="18202" spans="1:3" x14ac:dyDescent="0.3">
      <c r="A18202" s="17">
        <v>73</v>
      </c>
      <c r="B18202" s="2">
        <v>42314</v>
      </c>
      <c r="C18202" t="str">
        <f>IF(OR(MONTH(B18202)=12, MONTH(B18202)&lt;=2), "Winter", IF(AND(MONTH(B18202)&gt;=3, MONTH(B18202)&lt;=5), "Spring", IF(AND(MONTH(B18202)&gt;=6, MONTH(B18202)&lt;=8), "Summer", IF(AND(MONTH(B18202)&gt;=9, MONTH(B18202)&lt;=11), "Autumn", ""))))</f>
        <v>Autumn</v>
      </c>
    </row>
    <row r="18203" spans="1:3" x14ac:dyDescent="0.3">
      <c r="A18203" s="17">
        <v>73</v>
      </c>
      <c r="B18203" s="2">
        <v>42314</v>
      </c>
      <c r="C18203" t="str">
        <f>IF(OR(MONTH(B18203)=12, MONTH(B18203)&lt;=2), "Winter", IF(AND(MONTH(B18203)&gt;=3, MONTH(B18203)&lt;=5), "Spring", IF(AND(MONTH(B18203)&gt;=6, MONTH(B18203)&lt;=8), "Summer", IF(AND(MONTH(B18203)&gt;=9, MONTH(B18203)&lt;=11), "Autumn", ""))))</f>
        <v>Autumn</v>
      </c>
    </row>
    <row r="18204" spans="1:3" x14ac:dyDescent="0.3">
      <c r="A18204" s="17">
        <v>73</v>
      </c>
      <c r="B18204" s="2">
        <v>42314</v>
      </c>
      <c r="C18204" t="str">
        <f>IF(OR(MONTH(B18204)=12, MONTH(B18204)&lt;=2), "Winter", IF(AND(MONTH(B18204)&gt;=3, MONTH(B18204)&lt;=5), "Spring", IF(AND(MONTH(B18204)&gt;=6, MONTH(B18204)&lt;=8), "Summer", IF(AND(MONTH(B18204)&gt;=9, MONTH(B18204)&lt;=11), "Autumn", ""))))</f>
        <v>Autumn</v>
      </c>
    </row>
    <row r="18205" spans="1:3" x14ac:dyDescent="0.3">
      <c r="A18205" s="17">
        <v>73</v>
      </c>
      <c r="B18205" s="2">
        <v>42314</v>
      </c>
      <c r="C18205" t="str">
        <f>IF(OR(MONTH(B18205)=12, MONTH(B18205)&lt;=2), "Winter", IF(AND(MONTH(B18205)&gt;=3, MONTH(B18205)&lt;=5), "Spring", IF(AND(MONTH(B18205)&gt;=6, MONTH(B18205)&lt;=8), "Summer", IF(AND(MONTH(B18205)&gt;=9, MONTH(B18205)&lt;=11), "Autumn", ""))))</f>
        <v>Autumn</v>
      </c>
    </row>
    <row r="18206" spans="1:3" x14ac:dyDescent="0.3">
      <c r="A18206" s="17">
        <v>73</v>
      </c>
      <c r="B18206" s="2">
        <v>42314</v>
      </c>
      <c r="C18206" t="str">
        <f>IF(OR(MONTH(B18206)=12, MONTH(B18206)&lt;=2), "Winter", IF(AND(MONTH(B18206)&gt;=3, MONTH(B18206)&lt;=5), "Spring", IF(AND(MONTH(B18206)&gt;=6, MONTH(B18206)&lt;=8), "Summer", IF(AND(MONTH(B18206)&gt;=9, MONTH(B18206)&lt;=11), "Autumn", ""))))</f>
        <v>Autumn</v>
      </c>
    </row>
    <row r="18207" spans="1:3" x14ac:dyDescent="0.3">
      <c r="A18207" s="17">
        <v>73</v>
      </c>
      <c r="B18207" s="2">
        <v>42314</v>
      </c>
      <c r="C18207" t="str">
        <f>IF(OR(MONTH(B18207)=12, MONTH(B18207)&lt;=2), "Winter", IF(AND(MONTH(B18207)&gt;=3, MONTH(B18207)&lt;=5), "Spring", IF(AND(MONTH(B18207)&gt;=6, MONTH(B18207)&lt;=8), "Summer", IF(AND(MONTH(B18207)&gt;=9, MONTH(B18207)&lt;=11), "Autumn", ""))))</f>
        <v>Autumn</v>
      </c>
    </row>
    <row r="18208" spans="1:3" x14ac:dyDescent="0.3">
      <c r="A18208" s="17">
        <v>73</v>
      </c>
      <c r="B18208" s="2">
        <v>42314</v>
      </c>
      <c r="C18208" t="str">
        <f>IF(OR(MONTH(B18208)=12, MONTH(B18208)&lt;=2), "Winter", IF(AND(MONTH(B18208)&gt;=3, MONTH(B18208)&lt;=5), "Spring", IF(AND(MONTH(B18208)&gt;=6, MONTH(B18208)&lt;=8), "Summer", IF(AND(MONTH(B18208)&gt;=9, MONTH(B18208)&lt;=11), "Autumn", ""))))</f>
        <v>Autumn</v>
      </c>
    </row>
    <row r="18209" spans="1:3" x14ac:dyDescent="0.3">
      <c r="A18209" s="17">
        <v>73</v>
      </c>
      <c r="B18209" s="2">
        <v>42314</v>
      </c>
      <c r="C18209" t="str">
        <f>IF(OR(MONTH(B18209)=12, MONTH(B18209)&lt;=2), "Winter", IF(AND(MONTH(B18209)&gt;=3, MONTH(B18209)&lt;=5), "Spring", IF(AND(MONTH(B18209)&gt;=6, MONTH(B18209)&lt;=8), "Summer", IF(AND(MONTH(B18209)&gt;=9, MONTH(B18209)&lt;=11), "Autumn", ""))))</f>
        <v>Autumn</v>
      </c>
    </row>
    <row r="18210" spans="1:3" x14ac:dyDescent="0.3">
      <c r="A18210" s="17">
        <v>73</v>
      </c>
      <c r="B18210" s="2">
        <v>42314</v>
      </c>
      <c r="C18210" t="str">
        <f>IF(OR(MONTH(B18210)=12, MONTH(B18210)&lt;=2), "Winter", IF(AND(MONTH(B18210)&gt;=3, MONTH(B18210)&lt;=5), "Spring", IF(AND(MONTH(B18210)&gt;=6, MONTH(B18210)&lt;=8), "Summer", IF(AND(MONTH(B18210)&gt;=9, MONTH(B18210)&lt;=11), "Autumn", ""))))</f>
        <v>Autumn</v>
      </c>
    </row>
    <row r="18211" spans="1:3" x14ac:dyDescent="0.3">
      <c r="A18211" s="17">
        <v>73</v>
      </c>
      <c r="B18211" s="2">
        <v>42314</v>
      </c>
      <c r="C18211" t="str">
        <f>IF(OR(MONTH(B18211)=12, MONTH(B18211)&lt;=2), "Winter", IF(AND(MONTH(B18211)&gt;=3, MONTH(B18211)&lt;=5), "Spring", IF(AND(MONTH(B18211)&gt;=6, MONTH(B18211)&lt;=8), "Summer", IF(AND(MONTH(B18211)&gt;=9, MONTH(B18211)&lt;=11), "Autumn", ""))))</f>
        <v>Autumn</v>
      </c>
    </row>
    <row r="18212" spans="1:3" x14ac:dyDescent="0.3">
      <c r="A18212" s="17">
        <v>73</v>
      </c>
      <c r="B18212" s="2">
        <v>42314</v>
      </c>
      <c r="C18212" t="str">
        <f>IF(OR(MONTH(B18212)=12, MONTH(B18212)&lt;=2), "Winter", IF(AND(MONTH(B18212)&gt;=3, MONTH(B18212)&lt;=5), "Spring", IF(AND(MONTH(B18212)&gt;=6, MONTH(B18212)&lt;=8), "Summer", IF(AND(MONTH(B18212)&gt;=9, MONTH(B18212)&lt;=11), "Autumn", ""))))</f>
        <v>Autumn</v>
      </c>
    </row>
    <row r="18213" spans="1:3" x14ac:dyDescent="0.3">
      <c r="A18213" s="17">
        <v>73</v>
      </c>
      <c r="B18213" s="2">
        <v>42314</v>
      </c>
      <c r="C18213" t="str">
        <f>IF(OR(MONTH(B18213)=12, MONTH(B18213)&lt;=2), "Winter", IF(AND(MONTH(B18213)&gt;=3, MONTH(B18213)&lt;=5), "Spring", IF(AND(MONTH(B18213)&gt;=6, MONTH(B18213)&lt;=8), "Summer", IF(AND(MONTH(B18213)&gt;=9, MONTH(B18213)&lt;=11), "Autumn", ""))))</f>
        <v>Autumn</v>
      </c>
    </row>
    <row r="18214" spans="1:3" x14ac:dyDescent="0.3">
      <c r="A18214" s="17">
        <v>73</v>
      </c>
      <c r="B18214" s="2">
        <v>42314</v>
      </c>
      <c r="C18214" t="str">
        <f>IF(OR(MONTH(B18214)=12, MONTH(B18214)&lt;=2), "Winter", IF(AND(MONTH(B18214)&gt;=3, MONTH(B18214)&lt;=5), "Spring", IF(AND(MONTH(B18214)&gt;=6, MONTH(B18214)&lt;=8), "Summer", IF(AND(MONTH(B18214)&gt;=9, MONTH(B18214)&lt;=11), "Autumn", ""))))</f>
        <v>Autumn</v>
      </c>
    </row>
    <row r="18215" spans="1:3" x14ac:dyDescent="0.3">
      <c r="A18215" s="17">
        <v>73</v>
      </c>
      <c r="B18215" s="2">
        <v>42314</v>
      </c>
      <c r="C18215" t="str">
        <f>IF(OR(MONTH(B18215)=12, MONTH(B18215)&lt;=2), "Winter", IF(AND(MONTH(B18215)&gt;=3, MONTH(B18215)&lt;=5), "Spring", IF(AND(MONTH(B18215)&gt;=6, MONTH(B18215)&lt;=8), "Summer", IF(AND(MONTH(B18215)&gt;=9, MONTH(B18215)&lt;=11), "Autumn", ""))))</f>
        <v>Autumn</v>
      </c>
    </row>
    <row r="18216" spans="1:3" x14ac:dyDescent="0.3">
      <c r="A18216" s="17">
        <v>73</v>
      </c>
      <c r="B18216" s="2">
        <v>42314</v>
      </c>
      <c r="C18216" t="str">
        <f>IF(OR(MONTH(B18216)=12, MONTH(B18216)&lt;=2), "Winter", IF(AND(MONTH(B18216)&gt;=3, MONTH(B18216)&lt;=5), "Spring", IF(AND(MONTH(B18216)&gt;=6, MONTH(B18216)&lt;=8), "Summer", IF(AND(MONTH(B18216)&gt;=9, MONTH(B18216)&lt;=11), "Autumn", ""))))</f>
        <v>Autumn</v>
      </c>
    </row>
    <row r="18217" spans="1:3" x14ac:dyDescent="0.3">
      <c r="A18217" s="17">
        <v>73</v>
      </c>
      <c r="B18217" s="2">
        <v>42314</v>
      </c>
      <c r="C18217" t="str">
        <f>IF(OR(MONTH(B18217)=12, MONTH(B18217)&lt;=2), "Winter", IF(AND(MONTH(B18217)&gt;=3, MONTH(B18217)&lt;=5), "Spring", IF(AND(MONTH(B18217)&gt;=6, MONTH(B18217)&lt;=8), "Summer", IF(AND(MONTH(B18217)&gt;=9, MONTH(B18217)&lt;=11), "Autumn", ""))))</f>
        <v>Autumn</v>
      </c>
    </row>
    <row r="18218" spans="1:3" x14ac:dyDescent="0.3">
      <c r="A18218" s="17">
        <v>73</v>
      </c>
      <c r="B18218" s="2">
        <v>42314</v>
      </c>
      <c r="C18218" t="str">
        <f>IF(OR(MONTH(B18218)=12, MONTH(B18218)&lt;=2), "Winter", IF(AND(MONTH(B18218)&gt;=3, MONTH(B18218)&lt;=5), "Spring", IF(AND(MONTH(B18218)&gt;=6, MONTH(B18218)&lt;=8), "Summer", IF(AND(MONTH(B18218)&gt;=9, MONTH(B18218)&lt;=11), "Autumn", ""))))</f>
        <v>Autumn</v>
      </c>
    </row>
    <row r="18219" spans="1:3" x14ac:dyDescent="0.3">
      <c r="A18219" s="17">
        <v>73</v>
      </c>
      <c r="B18219" s="2">
        <v>42314</v>
      </c>
      <c r="C18219" t="str">
        <f>IF(OR(MONTH(B18219)=12, MONTH(B18219)&lt;=2), "Winter", IF(AND(MONTH(B18219)&gt;=3, MONTH(B18219)&lt;=5), "Spring", IF(AND(MONTH(B18219)&gt;=6, MONTH(B18219)&lt;=8), "Summer", IF(AND(MONTH(B18219)&gt;=9, MONTH(B18219)&lt;=11), "Autumn", ""))))</f>
        <v>Autumn</v>
      </c>
    </row>
    <row r="18220" spans="1:3" x14ac:dyDescent="0.3">
      <c r="A18220" s="17">
        <v>61</v>
      </c>
      <c r="B18220" s="2">
        <v>42315</v>
      </c>
      <c r="C18220" t="str">
        <f>IF(OR(MONTH(B18220)=12, MONTH(B18220)&lt;=2), "Winter", IF(AND(MONTH(B18220)&gt;=3, MONTH(B18220)&lt;=5), "Spring", IF(AND(MONTH(B18220)&gt;=6, MONTH(B18220)&lt;=8), "Summer", IF(AND(MONTH(B18220)&gt;=9, MONTH(B18220)&lt;=11), "Autumn", ""))))</f>
        <v>Autumn</v>
      </c>
    </row>
    <row r="18221" spans="1:3" x14ac:dyDescent="0.3">
      <c r="A18221" s="17">
        <v>61</v>
      </c>
      <c r="B18221" s="2">
        <v>42315</v>
      </c>
      <c r="C18221" t="str">
        <f>IF(OR(MONTH(B18221)=12, MONTH(B18221)&lt;=2), "Winter", IF(AND(MONTH(B18221)&gt;=3, MONTH(B18221)&lt;=5), "Spring", IF(AND(MONTH(B18221)&gt;=6, MONTH(B18221)&lt;=8), "Summer", IF(AND(MONTH(B18221)&gt;=9, MONTH(B18221)&lt;=11), "Autumn", ""))))</f>
        <v>Autumn</v>
      </c>
    </row>
    <row r="18222" spans="1:3" x14ac:dyDescent="0.3">
      <c r="A18222" s="17">
        <v>61</v>
      </c>
      <c r="B18222" s="2">
        <v>42315</v>
      </c>
      <c r="C18222" t="str">
        <f>IF(OR(MONTH(B18222)=12, MONTH(B18222)&lt;=2), "Winter", IF(AND(MONTH(B18222)&gt;=3, MONTH(B18222)&lt;=5), "Spring", IF(AND(MONTH(B18222)&gt;=6, MONTH(B18222)&lt;=8), "Summer", IF(AND(MONTH(B18222)&gt;=9, MONTH(B18222)&lt;=11), "Autumn", ""))))</f>
        <v>Autumn</v>
      </c>
    </row>
    <row r="18223" spans="1:3" x14ac:dyDescent="0.3">
      <c r="A18223" s="17">
        <v>61</v>
      </c>
      <c r="B18223" s="2">
        <v>42315</v>
      </c>
      <c r="C18223" t="str">
        <f>IF(OR(MONTH(B18223)=12, MONTH(B18223)&lt;=2), "Winter", IF(AND(MONTH(B18223)&gt;=3, MONTH(B18223)&lt;=5), "Spring", IF(AND(MONTH(B18223)&gt;=6, MONTH(B18223)&lt;=8), "Summer", IF(AND(MONTH(B18223)&gt;=9, MONTH(B18223)&lt;=11), "Autumn", ""))))</f>
        <v>Autumn</v>
      </c>
    </row>
    <row r="18224" spans="1:3" x14ac:dyDescent="0.3">
      <c r="A18224" s="17">
        <v>61</v>
      </c>
      <c r="B18224" s="2">
        <v>42315</v>
      </c>
      <c r="C18224" t="str">
        <f>IF(OR(MONTH(B18224)=12, MONTH(B18224)&lt;=2), "Winter", IF(AND(MONTH(B18224)&gt;=3, MONTH(B18224)&lt;=5), "Spring", IF(AND(MONTH(B18224)&gt;=6, MONTH(B18224)&lt;=8), "Summer", IF(AND(MONTH(B18224)&gt;=9, MONTH(B18224)&lt;=11), "Autumn", ""))))</f>
        <v>Autumn</v>
      </c>
    </row>
    <row r="18225" spans="1:3" x14ac:dyDescent="0.3">
      <c r="A18225" s="17">
        <v>61</v>
      </c>
      <c r="B18225" s="2">
        <v>42315</v>
      </c>
      <c r="C18225" t="str">
        <f>IF(OR(MONTH(B18225)=12, MONTH(B18225)&lt;=2), "Winter", IF(AND(MONTH(B18225)&gt;=3, MONTH(B18225)&lt;=5), "Spring", IF(AND(MONTH(B18225)&gt;=6, MONTH(B18225)&lt;=8), "Summer", IF(AND(MONTH(B18225)&gt;=9, MONTH(B18225)&lt;=11), "Autumn", ""))))</f>
        <v>Autumn</v>
      </c>
    </row>
    <row r="18226" spans="1:3" x14ac:dyDescent="0.3">
      <c r="A18226" s="17">
        <v>61</v>
      </c>
      <c r="B18226" s="2">
        <v>42315</v>
      </c>
      <c r="C18226" t="str">
        <f>IF(OR(MONTH(B18226)=12, MONTH(B18226)&lt;=2), "Winter", IF(AND(MONTH(B18226)&gt;=3, MONTH(B18226)&lt;=5), "Spring", IF(AND(MONTH(B18226)&gt;=6, MONTH(B18226)&lt;=8), "Summer", IF(AND(MONTH(B18226)&gt;=9, MONTH(B18226)&lt;=11), "Autumn", ""))))</f>
        <v>Autumn</v>
      </c>
    </row>
    <row r="18227" spans="1:3" x14ac:dyDescent="0.3">
      <c r="A18227" s="17">
        <v>61</v>
      </c>
      <c r="B18227" s="2">
        <v>42315</v>
      </c>
      <c r="C18227" t="str">
        <f>IF(OR(MONTH(B18227)=12, MONTH(B18227)&lt;=2), "Winter", IF(AND(MONTH(B18227)&gt;=3, MONTH(B18227)&lt;=5), "Spring", IF(AND(MONTH(B18227)&gt;=6, MONTH(B18227)&lt;=8), "Summer", IF(AND(MONTH(B18227)&gt;=9, MONTH(B18227)&lt;=11), "Autumn", ""))))</f>
        <v>Autumn</v>
      </c>
    </row>
    <row r="18228" spans="1:3" x14ac:dyDescent="0.3">
      <c r="A18228" s="17">
        <v>61</v>
      </c>
      <c r="B18228" s="2">
        <v>42315</v>
      </c>
      <c r="C18228" t="str">
        <f>IF(OR(MONTH(B18228)=12, MONTH(B18228)&lt;=2), "Winter", IF(AND(MONTH(B18228)&gt;=3, MONTH(B18228)&lt;=5), "Spring", IF(AND(MONTH(B18228)&gt;=6, MONTH(B18228)&lt;=8), "Summer", IF(AND(MONTH(B18228)&gt;=9, MONTH(B18228)&lt;=11), "Autumn", ""))))</f>
        <v>Autumn</v>
      </c>
    </row>
    <row r="18229" spans="1:3" x14ac:dyDescent="0.3">
      <c r="A18229" s="17">
        <v>61</v>
      </c>
      <c r="B18229" s="2">
        <v>42315</v>
      </c>
      <c r="C18229" t="str">
        <f>IF(OR(MONTH(B18229)=12, MONTH(B18229)&lt;=2), "Winter", IF(AND(MONTH(B18229)&gt;=3, MONTH(B18229)&lt;=5), "Spring", IF(AND(MONTH(B18229)&gt;=6, MONTH(B18229)&lt;=8), "Summer", IF(AND(MONTH(B18229)&gt;=9, MONTH(B18229)&lt;=11), "Autumn", ""))))</f>
        <v>Autumn</v>
      </c>
    </row>
    <row r="18230" spans="1:3" x14ac:dyDescent="0.3">
      <c r="A18230" s="17">
        <v>61</v>
      </c>
      <c r="B18230" s="2">
        <v>42315</v>
      </c>
      <c r="C18230" t="str">
        <f>IF(OR(MONTH(B18230)=12, MONTH(B18230)&lt;=2), "Winter", IF(AND(MONTH(B18230)&gt;=3, MONTH(B18230)&lt;=5), "Spring", IF(AND(MONTH(B18230)&gt;=6, MONTH(B18230)&lt;=8), "Summer", IF(AND(MONTH(B18230)&gt;=9, MONTH(B18230)&lt;=11), "Autumn", ""))))</f>
        <v>Autumn</v>
      </c>
    </row>
    <row r="18231" spans="1:3" x14ac:dyDescent="0.3">
      <c r="A18231" s="17">
        <v>61</v>
      </c>
      <c r="B18231" s="2">
        <v>42315</v>
      </c>
      <c r="C18231" t="str">
        <f>IF(OR(MONTH(B18231)=12, MONTH(B18231)&lt;=2), "Winter", IF(AND(MONTH(B18231)&gt;=3, MONTH(B18231)&lt;=5), "Spring", IF(AND(MONTH(B18231)&gt;=6, MONTH(B18231)&lt;=8), "Summer", IF(AND(MONTH(B18231)&gt;=9, MONTH(B18231)&lt;=11), "Autumn", ""))))</f>
        <v>Autumn</v>
      </c>
    </row>
    <row r="18232" spans="1:3" x14ac:dyDescent="0.3">
      <c r="A18232" s="17">
        <v>61</v>
      </c>
      <c r="B18232" s="2">
        <v>42315</v>
      </c>
      <c r="C18232" t="str">
        <f>IF(OR(MONTH(B18232)=12, MONTH(B18232)&lt;=2), "Winter", IF(AND(MONTH(B18232)&gt;=3, MONTH(B18232)&lt;=5), "Spring", IF(AND(MONTH(B18232)&gt;=6, MONTH(B18232)&lt;=8), "Summer", IF(AND(MONTH(B18232)&gt;=9, MONTH(B18232)&lt;=11), "Autumn", ""))))</f>
        <v>Autumn</v>
      </c>
    </row>
    <row r="18233" spans="1:3" x14ac:dyDescent="0.3">
      <c r="A18233" s="17">
        <v>61</v>
      </c>
      <c r="B18233" s="2">
        <v>42315</v>
      </c>
      <c r="C18233" t="str">
        <f>IF(OR(MONTH(B18233)=12, MONTH(B18233)&lt;=2), "Winter", IF(AND(MONTH(B18233)&gt;=3, MONTH(B18233)&lt;=5), "Spring", IF(AND(MONTH(B18233)&gt;=6, MONTH(B18233)&lt;=8), "Summer", IF(AND(MONTH(B18233)&gt;=9, MONTH(B18233)&lt;=11), "Autumn", ""))))</f>
        <v>Autumn</v>
      </c>
    </row>
    <row r="18234" spans="1:3" x14ac:dyDescent="0.3">
      <c r="A18234" s="17">
        <v>61</v>
      </c>
      <c r="B18234" s="2">
        <v>42315</v>
      </c>
      <c r="C18234" t="str">
        <f>IF(OR(MONTH(B18234)=12, MONTH(B18234)&lt;=2), "Winter", IF(AND(MONTH(B18234)&gt;=3, MONTH(B18234)&lt;=5), "Spring", IF(AND(MONTH(B18234)&gt;=6, MONTH(B18234)&lt;=8), "Summer", IF(AND(MONTH(B18234)&gt;=9, MONTH(B18234)&lt;=11), "Autumn", ""))))</f>
        <v>Autumn</v>
      </c>
    </row>
    <row r="18235" spans="1:3" x14ac:dyDescent="0.3">
      <c r="A18235" s="17">
        <v>61</v>
      </c>
      <c r="B18235" s="2">
        <v>42315</v>
      </c>
      <c r="C18235" t="str">
        <f>IF(OR(MONTH(B18235)=12, MONTH(B18235)&lt;=2), "Winter", IF(AND(MONTH(B18235)&gt;=3, MONTH(B18235)&lt;=5), "Spring", IF(AND(MONTH(B18235)&gt;=6, MONTH(B18235)&lt;=8), "Summer", IF(AND(MONTH(B18235)&gt;=9, MONTH(B18235)&lt;=11), "Autumn", ""))))</f>
        <v>Autumn</v>
      </c>
    </row>
    <row r="18236" spans="1:3" x14ac:dyDescent="0.3">
      <c r="A18236" s="17">
        <v>61</v>
      </c>
      <c r="B18236" s="2">
        <v>42315</v>
      </c>
      <c r="C18236" t="str">
        <f>IF(OR(MONTH(B18236)=12, MONTH(B18236)&lt;=2), "Winter", IF(AND(MONTH(B18236)&gt;=3, MONTH(B18236)&lt;=5), "Spring", IF(AND(MONTH(B18236)&gt;=6, MONTH(B18236)&lt;=8), "Summer", IF(AND(MONTH(B18236)&gt;=9, MONTH(B18236)&lt;=11), "Autumn", ""))))</f>
        <v>Autumn</v>
      </c>
    </row>
    <row r="18237" spans="1:3" x14ac:dyDescent="0.3">
      <c r="A18237" s="17">
        <v>61</v>
      </c>
      <c r="B18237" s="2">
        <v>42315</v>
      </c>
      <c r="C18237" t="str">
        <f>IF(OR(MONTH(B18237)=12, MONTH(B18237)&lt;=2), "Winter", IF(AND(MONTH(B18237)&gt;=3, MONTH(B18237)&lt;=5), "Spring", IF(AND(MONTH(B18237)&gt;=6, MONTH(B18237)&lt;=8), "Summer", IF(AND(MONTH(B18237)&gt;=9, MONTH(B18237)&lt;=11), "Autumn", ""))))</f>
        <v>Autumn</v>
      </c>
    </row>
    <row r="18238" spans="1:3" x14ac:dyDescent="0.3">
      <c r="A18238" s="17">
        <v>61</v>
      </c>
      <c r="B18238" s="2">
        <v>42315</v>
      </c>
      <c r="C18238" t="str">
        <f>IF(OR(MONTH(B18238)=12, MONTH(B18238)&lt;=2), "Winter", IF(AND(MONTH(B18238)&gt;=3, MONTH(B18238)&lt;=5), "Spring", IF(AND(MONTH(B18238)&gt;=6, MONTH(B18238)&lt;=8), "Summer", IF(AND(MONTH(B18238)&gt;=9, MONTH(B18238)&lt;=11), "Autumn", ""))))</f>
        <v>Autumn</v>
      </c>
    </row>
    <row r="18239" spans="1:3" x14ac:dyDescent="0.3">
      <c r="A18239" s="17">
        <v>61</v>
      </c>
      <c r="B18239" s="2">
        <v>42315</v>
      </c>
      <c r="C18239" t="str">
        <f>IF(OR(MONTH(B18239)=12, MONTH(B18239)&lt;=2), "Winter", IF(AND(MONTH(B18239)&gt;=3, MONTH(B18239)&lt;=5), "Spring", IF(AND(MONTH(B18239)&gt;=6, MONTH(B18239)&lt;=8), "Summer", IF(AND(MONTH(B18239)&gt;=9, MONTH(B18239)&lt;=11), "Autumn", ""))))</f>
        <v>Autumn</v>
      </c>
    </row>
    <row r="18240" spans="1:3" x14ac:dyDescent="0.3">
      <c r="A18240" s="17">
        <v>61</v>
      </c>
      <c r="B18240" s="2">
        <v>42315</v>
      </c>
      <c r="C18240" t="str">
        <f>IF(OR(MONTH(B18240)=12, MONTH(B18240)&lt;=2), "Winter", IF(AND(MONTH(B18240)&gt;=3, MONTH(B18240)&lt;=5), "Spring", IF(AND(MONTH(B18240)&gt;=6, MONTH(B18240)&lt;=8), "Summer", IF(AND(MONTH(B18240)&gt;=9, MONTH(B18240)&lt;=11), "Autumn", ""))))</f>
        <v>Autumn</v>
      </c>
    </row>
    <row r="18241" spans="1:3" x14ac:dyDescent="0.3">
      <c r="A18241" s="17">
        <v>61</v>
      </c>
      <c r="B18241" s="2">
        <v>42315</v>
      </c>
      <c r="C18241" t="str">
        <f>IF(OR(MONTH(B18241)=12, MONTH(B18241)&lt;=2), "Winter", IF(AND(MONTH(B18241)&gt;=3, MONTH(B18241)&lt;=5), "Spring", IF(AND(MONTH(B18241)&gt;=6, MONTH(B18241)&lt;=8), "Summer", IF(AND(MONTH(B18241)&gt;=9, MONTH(B18241)&lt;=11), "Autumn", ""))))</f>
        <v>Autumn</v>
      </c>
    </row>
    <row r="18242" spans="1:3" x14ac:dyDescent="0.3">
      <c r="A18242" s="17">
        <v>61</v>
      </c>
      <c r="B18242" s="2">
        <v>42315</v>
      </c>
      <c r="C18242" t="str">
        <f>IF(OR(MONTH(B18242)=12, MONTH(B18242)&lt;=2), "Winter", IF(AND(MONTH(B18242)&gt;=3, MONTH(B18242)&lt;=5), "Spring", IF(AND(MONTH(B18242)&gt;=6, MONTH(B18242)&lt;=8), "Summer", IF(AND(MONTH(B18242)&gt;=9, MONTH(B18242)&lt;=11), "Autumn", ""))))</f>
        <v>Autumn</v>
      </c>
    </row>
    <row r="18243" spans="1:3" x14ac:dyDescent="0.3">
      <c r="A18243" s="17">
        <v>61</v>
      </c>
      <c r="B18243" s="2">
        <v>42315</v>
      </c>
      <c r="C18243" t="str">
        <f>IF(OR(MONTH(B18243)=12, MONTH(B18243)&lt;=2), "Winter", IF(AND(MONTH(B18243)&gt;=3, MONTH(B18243)&lt;=5), "Spring", IF(AND(MONTH(B18243)&gt;=6, MONTH(B18243)&lt;=8), "Summer", IF(AND(MONTH(B18243)&gt;=9, MONTH(B18243)&lt;=11), "Autumn", ""))))</f>
        <v>Autumn</v>
      </c>
    </row>
    <row r="18244" spans="1:3" x14ac:dyDescent="0.3">
      <c r="A18244" s="17">
        <v>61</v>
      </c>
      <c r="B18244" s="2">
        <v>42315</v>
      </c>
      <c r="C18244" t="str">
        <f>IF(OR(MONTH(B18244)=12, MONTH(B18244)&lt;=2), "Winter", IF(AND(MONTH(B18244)&gt;=3, MONTH(B18244)&lt;=5), "Spring", IF(AND(MONTH(B18244)&gt;=6, MONTH(B18244)&lt;=8), "Summer", IF(AND(MONTH(B18244)&gt;=9, MONTH(B18244)&lt;=11), "Autumn", ""))))</f>
        <v>Autumn</v>
      </c>
    </row>
    <row r="18245" spans="1:3" x14ac:dyDescent="0.3">
      <c r="A18245" s="17">
        <v>61</v>
      </c>
      <c r="B18245" s="2">
        <v>42315</v>
      </c>
      <c r="C18245" t="str">
        <f>IF(OR(MONTH(B18245)=12, MONTH(B18245)&lt;=2), "Winter", IF(AND(MONTH(B18245)&gt;=3, MONTH(B18245)&lt;=5), "Spring", IF(AND(MONTH(B18245)&gt;=6, MONTH(B18245)&lt;=8), "Summer", IF(AND(MONTH(B18245)&gt;=9, MONTH(B18245)&lt;=11), "Autumn", ""))))</f>
        <v>Autumn</v>
      </c>
    </row>
    <row r="18246" spans="1:3" x14ac:dyDescent="0.3">
      <c r="A18246" s="17">
        <v>61</v>
      </c>
      <c r="B18246" s="2">
        <v>42315</v>
      </c>
      <c r="C18246" t="str">
        <f>IF(OR(MONTH(B18246)=12, MONTH(B18246)&lt;=2), "Winter", IF(AND(MONTH(B18246)&gt;=3, MONTH(B18246)&lt;=5), "Spring", IF(AND(MONTH(B18246)&gt;=6, MONTH(B18246)&lt;=8), "Summer", IF(AND(MONTH(B18246)&gt;=9, MONTH(B18246)&lt;=11), "Autumn", ""))))</f>
        <v>Autumn</v>
      </c>
    </row>
    <row r="18247" spans="1:3" x14ac:dyDescent="0.3">
      <c r="A18247" s="17">
        <v>61</v>
      </c>
      <c r="B18247" s="2">
        <v>42315</v>
      </c>
      <c r="C18247" t="str">
        <f>IF(OR(MONTH(B18247)=12, MONTH(B18247)&lt;=2), "Winter", IF(AND(MONTH(B18247)&gt;=3, MONTH(B18247)&lt;=5), "Spring", IF(AND(MONTH(B18247)&gt;=6, MONTH(B18247)&lt;=8), "Summer", IF(AND(MONTH(B18247)&gt;=9, MONTH(B18247)&lt;=11), "Autumn", ""))))</f>
        <v>Autumn</v>
      </c>
    </row>
    <row r="18248" spans="1:3" x14ac:dyDescent="0.3">
      <c r="A18248" s="17">
        <v>61</v>
      </c>
      <c r="B18248" s="2">
        <v>42315</v>
      </c>
      <c r="C18248" t="str">
        <f>IF(OR(MONTH(B18248)=12, MONTH(B18248)&lt;=2), "Winter", IF(AND(MONTH(B18248)&gt;=3, MONTH(B18248)&lt;=5), "Spring", IF(AND(MONTH(B18248)&gt;=6, MONTH(B18248)&lt;=8), "Summer", IF(AND(MONTH(B18248)&gt;=9, MONTH(B18248)&lt;=11), "Autumn", ""))))</f>
        <v>Autumn</v>
      </c>
    </row>
    <row r="18249" spans="1:3" x14ac:dyDescent="0.3">
      <c r="A18249" s="17">
        <v>61</v>
      </c>
      <c r="B18249" s="2">
        <v>42315</v>
      </c>
      <c r="C18249" t="str">
        <f>IF(OR(MONTH(B18249)=12, MONTH(B18249)&lt;=2), "Winter", IF(AND(MONTH(B18249)&gt;=3, MONTH(B18249)&lt;=5), "Spring", IF(AND(MONTH(B18249)&gt;=6, MONTH(B18249)&lt;=8), "Summer", IF(AND(MONTH(B18249)&gt;=9, MONTH(B18249)&lt;=11), "Autumn", ""))))</f>
        <v>Autumn</v>
      </c>
    </row>
    <row r="18250" spans="1:3" x14ac:dyDescent="0.3">
      <c r="A18250" s="17">
        <v>61</v>
      </c>
      <c r="B18250" s="2">
        <v>42315</v>
      </c>
      <c r="C18250" t="str">
        <f>IF(OR(MONTH(B18250)=12, MONTH(B18250)&lt;=2), "Winter", IF(AND(MONTH(B18250)&gt;=3, MONTH(B18250)&lt;=5), "Spring", IF(AND(MONTH(B18250)&gt;=6, MONTH(B18250)&lt;=8), "Summer", IF(AND(MONTH(B18250)&gt;=9, MONTH(B18250)&lt;=11), "Autumn", ""))))</f>
        <v>Autumn</v>
      </c>
    </row>
    <row r="18251" spans="1:3" x14ac:dyDescent="0.3">
      <c r="A18251" s="17">
        <v>61</v>
      </c>
      <c r="B18251" s="2">
        <v>42315</v>
      </c>
      <c r="C18251" t="str">
        <f>IF(OR(MONTH(B18251)=12, MONTH(B18251)&lt;=2), "Winter", IF(AND(MONTH(B18251)&gt;=3, MONTH(B18251)&lt;=5), "Spring", IF(AND(MONTH(B18251)&gt;=6, MONTH(B18251)&lt;=8), "Summer", IF(AND(MONTH(B18251)&gt;=9, MONTH(B18251)&lt;=11), "Autumn", ""))))</f>
        <v>Autumn</v>
      </c>
    </row>
    <row r="18252" spans="1:3" x14ac:dyDescent="0.3">
      <c r="A18252" s="17">
        <v>61</v>
      </c>
      <c r="B18252" s="2">
        <v>42315</v>
      </c>
      <c r="C18252" t="str">
        <f>IF(OR(MONTH(B18252)=12, MONTH(B18252)&lt;=2), "Winter", IF(AND(MONTH(B18252)&gt;=3, MONTH(B18252)&lt;=5), "Spring", IF(AND(MONTH(B18252)&gt;=6, MONTH(B18252)&lt;=8), "Summer", IF(AND(MONTH(B18252)&gt;=9, MONTH(B18252)&lt;=11), "Autumn", ""))))</f>
        <v>Autumn</v>
      </c>
    </row>
    <row r="18253" spans="1:3" x14ac:dyDescent="0.3">
      <c r="A18253" s="17">
        <v>61</v>
      </c>
      <c r="B18253" s="2">
        <v>42315</v>
      </c>
      <c r="C18253" t="str">
        <f>IF(OR(MONTH(B18253)=12, MONTH(B18253)&lt;=2), "Winter", IF(AND(MONTH(B18253)&gt;=3, MONTH(B18253)&lt;=5), "Spring", IF(AND(MONTH(B18253)&gt;=6, MONTH(B18253)&lt;=8), "Summer", IF(AND(MONTH(B18253)&gt;=9, MONTH(B18253)&lt;=11), "Autumn", ""))))</f>
        <v>Autumn</v>
      </c>
    </row>
    <row r="18254" spans="1:3" x14ac:dyDescent="0.3">
      <c r="A18254" s="17">
        <v>61</v>
      </c>
      <c r="B18254" s="2">
        <v>42315</v>
      </c>
      <c r="C18254" t="str">
        <f>IF(OR(MONTH(B18254)=12, MONTH(B18254)&lt;=2), "Winter", IF(AND(MONTH(B18254)&gt;=3, MONTH(B18254)&lt;=5), "Spring", IF(AND(MONTH(B18254)&gt;=6, MONTH(B18254)&lt;=8), "Summer", IF(AND(MONTH(B18254)&gt;=9, MONTH(B18254)&lt;=11), "Autumn", ""))))</f>
        <v>Autumn</v>
      </c>
    </row>
    <row r="18255" spans="1:3" x14ac:dyDescent="0.3">
      <c r="A18255" s="17">
        <v>61</v>
      </c>
      <c r="B18255" s="2">
        <v>42315</v>
      </c>
      <c r="C18255" t="str">
        <f>IF(OR(MONTH(B18255)=12, MONTH(B18255)&lt;=2), "Winter", IF(AND(MONTH(B18255)&gt;=3, MONTH(B18255)&lt;=5), "Spring", IF(AND(MONTH(B18255)&gt;=6, MONTH(B18255)&lt;=8), "Summer", IF(AND(MONTH(B18255)&gt;=9, MONTH(B18255)&lt;=11), "Autumn", ""))))</f>
        <v>Autumn</v>
      </c>
    </row>
    <row r="18256" spans="1:3" x14ac:dyDescent="0.3">
      <c r="A18256" s="17">
        <v>61</v>
      </c>
      <c r="B18256" s="2">
        <v>42315</v>
      </c>
      <c r="C18256" t="str">
        <f>IF(OR(MONTH(B18256)=12, MONTH(B18256)&lt;=2), "Winter", IF(AND(MONTH(B18256)&gt;=3, MONTH(B18256)&lt;=5), "Spring", IF(AND(MONTH(B18256)&gt;=6, MONTH(B18256)&lt;=8), "Summer", IF(AND(MONTH(B18256)&gt;=9, MONTH(B18256)&lt;=11), "Autumn", ""))))</f>
        <v>Autumn</v>
      </c>
    </row>
    <row r="18257" spans="1:3" x14ac:dyDescent="0.3">
      <c r="A18257" s="17">
        <v>61</v>
      </c>
      <c r="B18257" s="2">
        <v>42315</v>
      </c>
      <c r="C18257" t="str">
        <f>IF(OR(MONTH(B18257)=12, MONTH(B18257)&lt;=2), "Winter", IF(AND(MONTH(B18257)&gt;=3, MONTH(B18257)&lt;=5), "Spring", IF(AND(MONTH(B18257)&gt;=6, MONTH(B18257)&lt;=8), "Summer", IF(AND(MONTH(B18257)&gt;=9, MONTH(B18257)&lt;=11), "Autumn", ""))))</f>
        <v>Autumn</v>
      </c>
    </row>
    <row r="18258" spans="1:3" x14ac:dyDescent="0.3">
      <c r="A18258" s="17">
        <v>61</v>
      </c>
      <c r="B18258" s="2">
        <v>42315</v>
      </c>
      <c r="C18258" t="str">
        <f>IF(OR(MONTH(B18258)=12, MONTH(B18258)&lt;=2), "Winter", IF(AND(MONTH(B18258)&gt;=3, MONTH(B18258)&lt;=5), "Spring", IF(AND(MONTH(B18258)&gt;=6, MONTH(B18258)&lt;=8), "Summer", IF(AND(MONTH(B18258)&gt;=9, MONTH(B18258)&lt;=11), "Autumn", ""))))</f>
        <v>Autumn</v>
      </c>
    </row>
    <row r="18259" spans="1:3" x14ac:dyDescent="0.3">
      <c r="A18259" s="17">
        <v>61</v>
      </c>
      <c r="B18259" s="2">
        <v>42315</v>
      </c>
      <c r="C18259" t="str">
        <f>IF(OR(MONTH(B18259)=12, MONTH(B18259)&lt;=2), "Winter", IF(AND(MONTH(B18259)&gt;=3, MONTH(B18259)&lt;=5), "Spring", IF(AND(MONTH(B18259)&gt;=6, MONTH(B18259)&lt;=8), "Summer", IF(AND(MONTH(B18259)&gt;=9, MONTH(B18259)&lt;=11), "Autumn", ""))))</f>
        <v>Autumn</v>
      </c>
    </row>
    <row r="18260" spans="1:3" x14ac:dyDescent="0.3">
      <c r="A18260" s="17">
        <v>61</v>
      </c>
      <c r="B18260" s="2">
        <v>42315</v>
      </c>
      <c r="C18260" t="str">
        <f>IF(OR(MONTH(B18260)=12, MONTH(B18260)&lt;=2), "Winter", IF(AND(MONTH(B18260)&gt;=3, MONTH(B18260)&lt;=5), "Spring", IF(AND(MONTH(B18260)&gt;=6, MONTH(B18260)&lt;=8), "Summer", IF(AND(MONTH(B18260)&gt;=9, MONTH(B18260)&lt;=11), "Autumn", ""))))</f>
        <v>Autumn</v>
      </c>
    </row>
    <row r="18261" spans="1:3" x14ac:dyDescent="0.3">
      <c r="A18261" s="17">
        <v>61</v>
      </c>
      <c r="B18261" s="2">
        <v>42315</v>
      </c>
      <c r="C18261" t="str">
        <f>IF(OR(MONTH(B18261)=12, MONTH(B18261)&lt;=2), "Winter", IF(AND(MONTH(B18261)&gt;=3, MONTH(B18261)&lt;=5), "Spring", IF(AND(MONTH(B18261)&gt;=6, MONTH(B18261)&lt;=8), "Summer", IF(AND(MONTH(B18261)&gt;=9, MONTH(B18261)&lt;=11), "Autumn", ""))))</f>
        <v>Autumn</v>
      </c>
    </row>
    <row r="18262" spans="1:3" x14ac:dyDescent="0.3">
      <c r="A18262" s="17">
        <v>61</v>
      </c>
      <c r="B18262" s="2">
        <v>42315</v>
      </c>
      <c r="C18262" t="str">
        <f>IF(OR(MONTH(B18262)=12, MONTH(B18262)&lt;=2), "Winter", IF(AND(MONTH(B18262)&gt;=3, MONTH(B18262)&lt;=5), "Spring", IF(AND(MONTH(B18262)&gt;=6, MONTH(B18262)&lt;=8), "Summer", IF(AND(MONTH(B18262)&gt;=9, MONTH(B18262)&lt;=11), "Autumn", ""))))</f>
        <v>Autumn</v>
      </c>
    </row>
    <row r="18263" spans="1:3" x14ac:dyDescent="0.3">
      <c r="A18263" s="17">
        <v>61</v>
      </c>
      <c r="B18263" s="2">
        <v>42315</v>
      </c>
      <c r="C18263" t="str">
        <f>IF(OR(MONTH(B18263)=12, MONTH(B18263)&lt;=2), "Winter", IF(AND(MONTH(B18263)&gt;=3, MONTH(B18263)&lt;=5), "Spring", IF(AND(MONTH(B18263)&gt;=6, MONTH(B18263)&lt;=8), "Summer", IF(AND(MONTH(B18263)&gt;=9, MONTH(B18263)&lt;=11), "Autumn", ""))))</f>
        <v>Autumn</v>
      </c>
    </row>
    <row r="18264" spans="1:3" x14ac:dyDescent="0.3">
      <c r="A18264" s="17">
        <v>61</v>
      </c>
      <c r="B18264" s="2">
        <v>42315</v>
      </c>
      <c r="C18264" t="str">
        <f>IF(OR(MONTH(B18264)=12, MONTH(B18264)&lt;=2), "Winter", IF(AND(MONTH(B18264)&gt;=3, MONTH(B18264)&lt;=5), "Spring", IF(AND(MONTH(B18264)&gt;=6, MONTH(B18264)&lt;=8), "Summer", IF(AND(MONTH(B18264)&gt;=9, MONTH(B18264)&lt;=11), "Autumn", ""))))</f>
        <v>Autumn</v>
      </c>
    </row>
    <row r="18265" spans="1:3" x14ac:dyDescent="0.3">
      <c r="A18265" s="17">
        <v>61</v>
      </c>
      <c r="B18265" s="2">
        <v>42315</v>
      </c>
      <c r="C18265" t="str">
        <f>IF(OR(MONTH(B18265)=12, MONTH(B18265)&lt;=2), "Winter", IF(AND(MONTH(B18265)&gt;=3, MONTH(B18265)&lt;=5), "Spring", IF(AND(MONTH(B18265)&gt;=6, MONTH(B18265)&lt;=8), "Summer", IF(AND(MONTH(B18265)&gt;=9, MONTH(B18265)&lt;=11), "Autumn", ""))))</f>
        <v>Autumn</v>
      </c>
    </row>
    <row r="18266" spans="1:3" x14ac:dyDescent="0.3">
      <c r="A18266" s="17">
        <v>61</v>
      </c>
      <c r="B18266" s="2">
        <v>42315</v>
      </c>
      <c r="C18266" t="str">
        <f>IF(OR(MONTH(B18266)=12, MONTH(B18266)&lt;=2), "Winter", IF(AND(MONTH(B18266)&gt;=3, MONTH(B18266)&lt;=5), "Spring", IF(AND(MONTH(B18266)&gt;=6, MONTH(B18266)&lt;=8), "Summer", IF(AND(MONTH(B18266)&gt;=9, MONTH(B18266)&lt;=11), "Autumn", ""))))</f>
        <v>Autumn</v>
      </c>
    </row>
    <row r="18267" spans="1:3" x14ac:dyDescent="0.3">
      <c r="A18267" s="17">
        <v>61</v>
      </c>
      <c r="B18267" s="2">
        <v>42315</v>
      </c>
      <c r="C18267" t="str">
        <f>IF(OR(MONTH(B18267)=12, MONTH(B18267)&lt;=2), "Winter", IF(AND(MONTH(B18267)&gt;=3, MONTH(B18267)&lt;=5), "Spring", IF(AND(MONTH(B18267)&gt;=6, MONTH(B18267)&lt;=8), "Summer", IF(AND(MONTH(B18267)&gt;=9, MONTH(B18267)&lt;=11), "Autumn", ""))))</f>
        <v>Autumn</v>
      </c>
    </row>
    <row r="18268" spans="1:3" x14ac:dyDescent="0.3">
      <c r="A18268" s="17">
        <v>61</v>
      </c>
      <c r="B18268" s="2">
        <v>42315</v>
      </c>
      <c r="C18268" t="str">
        <f>IF(OR(MONTH(B18268)=12, MONTH(B18268)&lt;=2), "Winter", IF(AND(MONTH(B18268)&gt;=3, MONTH(B18268)&lt;=5), "Spring", IF(AND(MONTH(B18268)&gt;=6, MONTH(B18268)&lt;=8), "Summer", IF(AND(MONTH(B18268)&gt;=9, MONTH(B18268)&lt;=11), "Autumn", ""))))</f>
        <v>Autumn</v>
      </c>
    </row>
    <row r="18269" spans="1:3" x14ac:dyDescent="0.3">
      <c r="A18269" s="17">
        <v>61</v>
      </c>
      <c r="B18269" s="2">
        <v>42315</v>
      </c>
      <c r="C18269" t="str">
        <f>IF(OR(MONTH(B18269)=12, MONTH(B18269)&lt;=2), "Winter", IF(AND(MONTH(B18269)&gt;=3, MONTH(B18269)&lt;=5), "Spring", IF(AND(MONTH(B18269)&gt;=6, MONTH(B18269)&lt;=8), "Summer", IF(AND(MONTH(B18269)&gt;=9, MONTH(B18269)&lt;=11), "Autumn", ""))))</f>
        <v>Autumn</v>
      </c>
    </row>
    <row r="18270" spans="1:3" x14ac:dyDescent="0.3">
      <c r="A18270" s="17">
        <v>61</v>
      </c>
      <c r="B18270" s="2">
        <v>42315</v>
      </c>
      <c r="C18270" t="str">
        <f>IF(OR(MONTH(B18270)=12, MONTH(B18270)&lt;=2), "Winter", IF(AND(MONTH(B18270)&gt;=3, MONTH(B18270)&lt;=5), "Spring", IF(AND(MONTH(B18270)&gt;=6, MONTH(B18270)&lt;=8), "Summer", IF(AND(MONTH(B18270)&gt;=9, MONTH(B18270)&lt;=11), "Autumn", ""))))</f>
        <v>Autumn</v>
      </c>
    </row>
    <row r="18271" spans="1:3" x14ac:dyDescent="0.3">
      <c r="A18271" s="17">
        <v>61</v>
      </c>
      <c r="B18271" s="2">
        <v>42315</v>
      </c>
      <c r="C18271" t="str">
        <f>IF(OR(MONTH(B18271)=12, MONTH(B18271)&lt;=2), "Winter", IF(AND(MONTH(B18271)&gt;=3, MONTH(B18271)&lt;=5), "Spring", IF(AND(MONTH(B18271)&gt;=6, MONTH(B18271)&lt;=8), "Summer", IF(AND(MONTH(B18271)&gt;=9, MONTH(B18271)&lt;=11), "Autumn", ""))))</f>
        <v>Autumn</v>
      </c>
    </row>
    <row r="18272" spans="1:3" x14ac:dyDescent="0.3">
      <c r="A18272" s="17">
        <v>61</v>
      </c>
      <c r="B18272" s="2">
        <v>42315</v>
      </c>
      <c r="C18272" t="str">
        <f>IF(OR(MONTH(B18272)=12, MONTH(B18272)&lt;=2), "Winter", IF(AND(MONTH(B18272)&gt;=3, MONTH(B18272)&lt;=5), "Spring", IF(AND(MONTH(B18272)&gt;=6, MONTH(B18272)&lt;=8), "Summer", IF(AND(MONTH(B18272)&gt;=9, MONTH(B18272)&lt;=11), "Autumn", ""))))</f>
        <v>Autumn</v>
      </c>
    </row>
    <row r="18273" spans="1:3" x14ac:dyDescent="0.3">
      <c r="A18273" s="17">
        <v>61</v>
      </c>
      <c r="B18273" s="2">
        <v>42315</v>
      </c>
      <c r="C18273" t="str">
        <f>IF(OR(MONTH(B18273)=12, MONTH(B18273)&lt;=2), "Winter", IF(AND(MONTH(B18273)&gt;=3, MONTH(B18273)&lt;=5), "Spring", IF(AND(MONTH(B18273)&gt;=6, MONTH(B18273)&lt;=8), "Summer", IF(AND(MONTH(B18273)&gt;=9, MONTH(B18273)&lt;=11), "Autumn", ""))))</f>
        <v>Autumn</v>
      </c>
    </row>
    <row r="18274" spans="1:3" x14ac:dyDescent="0.3">
      <c r="A18274" s="17">
        <v>61</v>
      </c>
      <c r="B18274" s="2">
        <v>42315</v>
      </c>
      <c r="C18274" t="str">
        <f>IF(OR(MONTH(B18274)=12, MONTH(B18274)&lt;=2), "Winter", IF(AND(MONTH(B18274)&gt;=3, MONTH(B18274)&lt;=5), "Spring", IF(AND(MONTH(B18274)&gt;=6, MONTH(B18274)&lt;=8), "Summer", IF(AND(MONTH(B18274)&gt;=9, MONTH(B18274)&lt;=11), "Autumn", ""))))</f>
        <v>Autumn</v>
      </c>
    </row>
    <row r="18275" spans="1:3" x14ac:dyDescent="0.3">
      <c r="A18275" s="17">
        <v>61</v>
      </c>
      <c r="B18275" s="2">
        <v>42315</v>
      </c>
      <c r="C18275" t="str">
        <f>IF(OR(MONTH(B18275)=12, MONTH(B18275)&lt;=2), "Winter", IF(AND(MONTH(B18275)&gt;=3, MONTH(B18275)&lt;=5), "Spring", IF(AND(MONTH(B18275)&gt;=6, MONTH(B18275)&lt;=8), "Summer", IF(AND(MONTH(B18275)&gt;=9, MONTH(B18275)&lt;=11), "Autumn", ""))))</f>
        <v>Autumn</v>
      </c>
    </row>
    <row r="18276" spans="1:3" x14ac:dyDescent="0.3">
      <c r="A18276" s="17">
        <v>61</v>
      </c>
      <c r="B18276" s="2">
        <v>42315</v>
      </c>
      <c r="C18276" t="str">
        <f>IF(OR(MONTH(B18276)=12, MONTH(B18276)&lt;=2), "Winter", IF(AND(MONTH(B18276)&gt;=3, MONTH(B18276)&lt;=5), "Spring", IF(AND(MONTH(B18276)&gt;=6, MONTH(B18276)&lt;=8), "Summer", IF(AND(MONTH(B18276)&gt;=9, MONTH(B18276)&lt;=11), "Autumn", ""))))</f>
        <v>Autumn</v>
      </c>
    </row>
    <row r="18277" spans="1:3" x14ac:dyDescent="0.3">
      <c r="A18277" s="17">
        <v>61</v>
      </c>
      <c r="B18277" s="2">
        <v>42315</v>
      </c>
      <c r="C18277" t="str">
        <f>IF(OR(MONTH(B18277)=12, MONTH(B18277)&lt;=2), "Winter", IF(AND(MONTH(B18277)&gt;=3, MONTH(B18277)&lt;=5), "Spring", IF(AND(MONTH(B18277)&gt;=6, MONTH(B18277)&lt;=8), "Summer", IF(AND(MONTH(B18277)&gt;=9, MONTH(B18277)&lt;=11), "Autumn", ""))))</f>
        <v>Autumn</v>
      </c>
    </row>
    <row r="18278" spans="1:3" x14ac:dyDescent="0.3">
      <c r="A18278" s="17">
        <v>61</v>
      </c>
      <c r="B18278" s="2">
        <v>42315</v>
      </c>
      <c r="C18278" t="str">
        <f>IF(OR(MONTH(B18278)=12, MONTH(B18278)&lt;=2), "Winter", IF(AND(MONTH(B18278)&gt;=3, MONTH(B18278)&lt;=5), "Spring", IF(AND(MONTH(B18278)&gt;=6, MONTH(B18278)&lt;=8), "Summer", IF(AND(MONTH(B18278)&gt;=9, MONTH(B18278)&lt;=11), "Autumn", ""))))</f>
        <v>Autumn</v>
      </c>
    </row>
    <row r="18279" spans="1:3" x14ac:dyDescent="0.3">
      <c r="A18279" s="17">
        <v>61</v>
      </c>
      <c r="B18279" s="2">
        <v>42315</v>
      </c>
      <c r="C18279" t="str">
        <f>IF(OR(MONTH(B18279)=12, MONTH(B18279)&lt;=2), "Winter", IF(AND(MONTH(B18279)&gt;=3, MONTH(B18279)&lt;=5), "Spring", IF(AND(MONTH(B18279)&gt;=6, MONTH(B18279)&lt;=8), "Summer", IF(AND(MONTH(B18279)&gt;=9, MONTH(B18279)&lt;=11), "Autumn", ""))))</f>
        <v>Autumn</v>
      </c>
    </row>
    <row r="18280" spans="1:3" x14ac:dyDescent="0.3">
      <c r="A18280" s="17">
        <v>61</v>
      </c>
      <c r="B18280" s="2">
        <v>42315</v>
      </c>
      <c r="C18280" t="str">
        <f>IF(OR(MONTH(B18280)=12, MONTH(B18280)&lt;=2), "Winter", IF(AND(MONTH(B18280)&gt;=3, MONTH(B18280)&lt;=5), "Spring", IF(AND(MONTH(B18280)&gt;=6, MONTH(B18280)&lt;=8), "Summer", IF(AND(MONTH(B18280)&gt;=9, MONTH(B18280)&lt;=11), "Autumn", ""))))</f>
        <v>Autumn</v>
      </c>
    </row>
    <row r="18281" spans="1:3" x14ac:dyDescent="0.3">
      <c r="A18281" s="17">
        <v>48</v>
      </c>
      <c r="B18281" s="2">
        <v>42316</v>
      </c>
      <c r="C18281" t="str">
        <f>IF(OR(MONTH(B18281)=12, MONTH(B18281)&lt;=2), "Winter", IF(AND(MONTH(B18281)&gt;=3, MONTH(B18281)&lt;=5), "Spring", IF(AND(MONTH(B18281)&gt;=6, MONTH(B18281)&lt;=8), "Summer", IF(AND(MONTH(B18281)&gt;=9, MONTH(B18281)&lt;=11), "Autumn", ""))))</f>
        <v>Autumn</v>
      </c>
    </row>
    <row r="18282" spans="1:3" x14ac:dyDescent="0.3">
      <c r="A18282" s="17">
        <v>48</v>
      </c>
      <c r="B18282" s="2">
        <v>42316</v>
      </c>
      <c r="C18282" t="str">
        <f>IF(OR(MONTH(B18282)=12, MONTH(B18282)&lt;=2), "Winter", IF(AND(MONTH(B18282)&gt;=3, MONTH(B18282)&lt;=5), "Spring", IF(AND(MONTH(B18282)&gt;=6, MONTH(B18282)&lt;=8), "Summer", IF(AND(MONTH(B18282)&gt;=9, MONTH(B18282)&lt;=11), "Autumn", ""))))</f>
        <v>Autumn</v>
      </c>
    </row>
    <row r="18283" spans="1:3" x14ac:dyDescent="0.3">
      <c r="A18283" s="17">
        <v>48</v>
      </c>
      <c r="B18283" s="2">
        <v>42316</v>
      </c>
      <c r="C18283" t="str">
        <f>IF(OR(MONTH(B18283)=12, MONTH(B18283)&lt;=2), "Winter", IF(AND(MONTH(B18283)&gt;=3, MONTH(B18283)&lt;=5), "Spring", IF(AND(MONTH(B18283)&gt;=6, MONTH(B18283)&lt;=8), "Summer", IF(AND(MONTH(B18283)&gt;=9, MONTH(B18283)&lt;=11), "Autumn", ""))))</f>
        <v>Autumn</v>
      </c>
    </row>
    <row r="18284" spans="1:3" x14ac:dyDescent="0.3">
      <c r="A18284" s="17">
        <v>48</v>
      </c>
      <c r="B18284" s="2">
        <v>42316</v>
      </c>
      <c r="C18284" t="str">
        <f>IF(OR(MONTH(B18284)=12, MONTH(B18284)&lt;=2), "Winter", IF(AND(MONTH(B18284)&gt;=3, MONTH(B18284)&lt;=5), "Spring", IF(AND(MONTH(B18284)&gt;=6, MONTH(B18284)&lt;=8), "Summer", IF(AND(MONTH(B18284)&gt;=9, MONTH(B18284)&lt;=11), "Autumn", ""))))</f>
        <v>Autumn</v>
      </c>
    </row>
    <row r="18285" spans="1:3" x14ac:dyDescent="0.3">
      <c r="A18285" s="17">
        <v>48</v>
      </c>
      <c r="B18285" s="2">
        <v>42316</v>
      </c>
      <c r="C18285" t="str">
        <f>IF(OR(MONTH(B18285)=12, MONTH(B18285)&lt;=2), "Winter", IF(AND(MONTH(B18285)&gt;=3, MONTH(B18285)&lt;=5), "Spring", IF(AND(MONTH(B18285)&gt;=6, MONTH(B18285)&lt;=8), "Summer", IF(AND(MONTH(B18285)&gt;=9, MONTH(B18285)&lt;=11), "Autumn", ""))))</f>
        <v>Autumn</v>
      </c>
    </row>
    <row r="18286" spans="1:3" x14ac:dyDescent="0.3">
      <c r="A18286" s="17">
        <v>48</v>
      </c>
      <c r="B18286" s="2">
        <v>42316</v>
      </c>
      <c r="C18286" t="str">
        <f>IF(OR(MONTH(B18286)=12, MONTH(B18286)&lt;=2), "Winter", IF(AND(MONTH(B18286)&gt;=3, MONTH(B18286)&lt;=5), "Spring", IF(AND(MONTH(B18286)&gt;=6, MONTH(B18286)&lt;=8), "Summer", IF(AND(MONTH(B18286)&gt;=9, MONTH(B18286)&lt;=11), "Autumn", ""))))</f>
        <v>Autumn</v>
      </c>
    </row>
    <row r="18287" spans="1:3" x14ac:dyDescent="0.3">
      <c r="A18287" s="17">
        <v>48</v>
      </c>
      <c r="B18287" s="2">
        <v>42316</v>
      </c>
      <c r="C18287" t="str">
        <f>IF(OR(MONTH(B18287)=12, MONTH(B18287)&lt;=2), "Winter", IF(AND(MONTH(B18287)&gt;=3, MONTH(B18287)&lt;=5), "Spring", IF(AND(MONTH(B18287)&gt;=6, MONTH(B18287)&lt;=8), "Summer", IF(AND(MONTH(B18287)&gt;=9, MONTH(B18287)&lt;=11), "Autumn", ""))))</f>
        <v>Autumn</v>
      </c>
    </row>
    <row r="18288" spans="1:3" x14ac:dyDescent="0.3">
      <c r="A18288" s="17">
        <v>48</v>
      </c>
      <c r="B18288" s="2">
        <v>42316</v>
      </c>
      <c r="C18288" t="str">
        <f>IF(OR(MONTH(B18288)=12, MONTH(B18288)&lt;=2), "Winter", IF(AND(MONTH(B18288)&gt;=3, MONTH(B18288)&lt;=5), "Spring", IF(AND(MONTH(B18288)&gt;=6, MONTH(B18288)&lt;=8), "Summer", IF(AND(MONTH(B18288)&gt;=9, MONTH(B18288)&lt;=11), "Autumn", ""))))</f>
        <v>Autumn</v>
      </c>
    </row>
    <row r="18289" spans="1:3" x14ac:dyDescent="0.3">
      <c r="A18289" s="17">
        <v>48</v>
      </c>
      <c r="B18289" s="2">
        <v>42316</v>
      </c>
      <c r="C18289" t="str">
        <f>IF(OR(MONTH(B18289)=12, MONTH(B18289)&lt;=2), "Winter", IF(AND(MONTH(B18289)&gt;=3, MONTH(B18289)&lt;=5), "Spring", IF(AND(MONTH(B18289)&gt;=6, MONTH(B18289)&lt;=8), "Summer", IF(AND(MONTH(B18289)&gt;=9, MONTH(B18289)&lt;=11), "Autumn", ""))))</f>
        <v>Autumn</v>
      </c>
    </row>
    <row r="18290" spans="1:3" x14ac:dyDescent="0.3">
      <c r="A18290" s="17">
        <v>48</v>
      </c>
      <c r="B18290" s="2">
        <v>42316</v>
      </c>
      <c r="C18290" t="str">
        <f>IF(OR(MONTH(B18290)=12, MONTH(B18290)&lt;=2), "Winter", IF(AND(MONTH(B18290)&gt;=3, MONTH(B18290)&lt;=5), "Spring", IF(AND(MONTH(B18290)&gt;=6, MONTH(B18290)&lt;=8), "Summer", IF(AND(MONTH(B18290)&gt;=9, MONTH(B18290)&lt;=11), "Autumn", ""))))</f>
        <v>Autumn</v>
      </c>
    </row>
    <row r="18291" spans="1:3" x14ac:dyDescent="0.3">
      <c r="A18291" s="17">
        <v>48</v>
      </c>
      <c r="B18291" s="2">
        <v>42316</v>
      </c>
      <c r="C18291" t="str">
        <f>IF(OR(MONTH(B18291)=12, MONTH(B18291)&lt;=2), "Winter", IF(AND(MONTH(B18291)&gt;=3, MONTH(B18291)&lt;=5), "Spring", IF(AND(MONTH(B18291)&gt;=6, MONTH(B18291)&lt;=8), "Summer", IF(AND(MONTH(B18291)&gt;=9, MONTH(B18291)&lt;=11), "Autumn", ""))))</f>
        <v>Autumn</v>
      </c>
    </row>
    <row r="18292" spans="1:3" x14ac:dyDescent="0.3">
      <c r="A18292" s="17">
        <v>48</v>
      </c>
      <c r="B18292" s="2">
        <v>42316</v>
      </c>
      <c r="C18292" t="str">
        <f>IF(OR(MONTH(B18292)=12, MONTH(B18292)&lt;=2), "Winter", IF(AND(MONTH(B18292)&gt;=3, MONTH(B18292)&lt;=5), "Spring", IF(AND(MONTH(B18292)&gt;=6, MONTH(B18292)&lt;=8), "Summer", IF(AND(MONTH(B18292)&gt;=9, MONTH(B18292)&lt;=11), "Autumn", ""))))</f>
        <v>Autumn</v>
      </c>
    </row>
    <row r="18293" spans="1:3" x14ac:dyDescent="0.3">
      <c r="A18293" s="17">
        <v>48</v>
      </c>
      <c r="B18293" s="2">
        <v>42316</v>
      </c>
      <c r="C18293" t="str">
        <f>IF(OR(MONTH(B18293)=12, MONTH(B18293)&lt;=2), "Winter", IF(AND(MONTH(B18293)&gt;=3, MONTH(B18293)&lt;=5), "Spring", IF(AND(MONTH(B18293)&gt;=6, MONTH(B18293)&lt;=8), "Summer", IF(AND(MONTH(B18293)&gt;=9, MONTH(B18293)&lt;=11), "Autumn", ""))))</f>
        <v>Autumn</v>
      </c>
    </row>
    <row r="18294" spans="1:3" x14ac:dyDescent="0.3">
      <c r="A18294" s="17">
        <v>48</v>
      </c>
      <c r="B18294" s="2">
        <v>42316</v>
      </c>
      <c r="C18294" t="str">
        <f>IF(OR(MONTH(B18294)=12, MONTH(B18294)&lt;=2), "Winter", IF(AND(MONTH(B18294)&gt;=3, MONTH(B18294)&lt;=5), "Spring", IF(AND(MONTH(B18294)&gt;=6, MONTH(B18294)&lt;=8), "Summer", IF(AND(MONTH(B18294)&gt;=9, MONTH(B18294)&lt;=11), "Autumn", ""))))</f>
        <v>Autumn</v>
      </c>
    </row>
    <row r="18295" spans="1:3" x14ac:dyDescent="0.3">
      <c r="A18295" s="17">
        <v>48</v>
      </c>
      <c r="B18295" s="2">
        <v>42316</v>
      </c>
      <c r="C18295" t="str">
        <f>IF(OR(MONTH(B18295)=12, MONTH(B18295)&lt;=2), "Winter", IF(AND(MONTH(B18295)&gt;=3, MONTH(B18295)&lt;=5), "Spring", IF(AND(MONTH(B18295)&gt;=6, MONTH(B18295)&lt;=8), "Summer", IF(AND(MONTH(B18295)&gt;=9, MONTH(B18295)&lt;=11), "Autumn", ""))))</f>
        <v>Autumn</v>
      </c>
    </row>
    <row r="18296" spans="1:3" x14ac:dyDescent="0.3">
      <c r="A18296" s="17">
        <v>48</v>
      </c>
      <c r="B18296" s="2">
        <v>42316</v>
      </c>
      <c r="C18296" t="str">
        <f>IF(OR(MONTH(B18296)=12, MONTH(B18296)&lt;=2), "Winter", IF(AND(MONTH(B18296)&gt;=3, MONTH(B18296)&lt;=5), "Spring", IF(AND(MONTH(B18296)&gt;=6, MONTH(B18296)&lt;=8), "Summer", IF(AND(MONTH(B18296)&gt;=9, MONTH(B18296)&lt;=11), "Autumn", ""))))</f>
        <v>Autumn</v>
      </c>
    </row>
    <row r="18297" spans="1:3" x14ac:dyDescent="0.3">
      <c r="A18297" s="17">
        <v>48</v>
      </c>
      <c r="B18297" s="2">
        <v>42316</v>
      </c>
      <c r="C18297" t="str">
        <f>IF(OR(MONTH(B18297)=12, MONTH(B18297)&lt;=2), "Winter", IF(AND(MONTH(B18297)&gt;=3, MONTH(B18297)&lt;=5), "Spring", IF(AND(MONTH(B18297)&gt;=6, MONTH(B18297)&lt;=8), "Summer", IF(AND(MONTH(B18297)&gt;=9, MONTH(B18297)&lt;=11), "Autumn", ""))))</f>
        <v>Autumn</v>
      </c>
    </row>
    <row r="18298" spans="1:3" x14ac:dyDescent="0.3">
      <c r="A18298" s="17">
        <v>48</v>
      </c>
      <c r="B18298" s="2">
        <v>42316</v>
      </c>
      <c r="C18298" t="str">
        <f>IF(OR(MONTH(B18298)=12, MONTH(B18298)&lt;=2), "Winter", IF(AND(MONTH(B18298)&gt;=3, MONTH(B18298)&lt;=5), "Spring", IF(AND(MONTH(B18298)&gt;=6, MONTH(B18298)&lt;=8), "Summer", IF(AND(MONTH(B18298)&gt;=9, MONTH(B18298)&lt;=11), "Autumn", ""))))</f>
        <v>Autumn</v>
      </c>
    </row>
    <row r="18299" spans="1:3" x14ac:dyDescent="0.3">
      <c r="A18299" s="17">
        <v>48</v>
      </c>
      <c r="B18299" s="2">
        <v>42316</v>
      </c>
      <c r="C18299" t="str">
        <f>IF(OR(MONTH(B18299)=12, MONTH(B18299)&lt;=2), "Winter", IF(AND(MONTH(B18299)&gt;=3, MONTH(B18299)&lt;=5), "Spring", IF(AND(MONTH(B18299)&gt;=6, MONTH(B18299)&lt;=8), "Summer", IF(AND(MONTH(B18299)&gt;=9, MONTH(B18299)&lt;=11), "Autumn", ""))))</f>
        <v>Autumn</v>
      </c>
    </row>
    <row r="18300" spans="1:3" x14ac:dyDescent="0.3">
      <c r="A18300" s="17">
        <v>48</v>
      </c>
      <c r="B18300" s="2">
        <v>42316</v>
      </c>
      <c r="C18300" t="str">
        <f>IF(OR(MONTH(B18300)=12, MONTH(B18300)&lt;=2), "Winter", IF(AND(MONTH(B18300)&gt;=3, MONTH(B18300)&lt;=5), "Spring", IF(AND(MONTH(B18300)&gt;=6, MONTH(B18300)&lt;=8), "Summer", IF(AND(MONTH(B18300)&gt;=9, MONTH(B18300)&lt;=11), "Autumn", ""))))</f>
        <v>Autumn</v>
      </c>
    </row>
    <row r="18301" spans="1:3" x14ac:dyDescent="0.3">
      <c r="A18301" s="17">
        <v>48</v>
      </c>
      <c r="B18301" s="2">
        <v>42316</v>
      </c>
      <c r="C18301" t="str">
        <f>IF(OR(MONTH(B18301)=12, MONTH(B18301)&lt;=2), "Winter", IF(AND(MONTH(B18301)&gt;=3, MONTH(B18301)&lt;=5), "Spring", IF(AND(MONTH(B18301)&gt;=6, MONTH(B18301)&lt;=8), "Summer", IF(AND(MONTH(B18301)&gt;=9, MONTH(B18301)&lt;=11), "Autumn", ""))))</f>
        <v>Autumn</v>
      </c>
    </row>
    <row r="18302" spans="1:3" x14ac:dyDescent="0.3">
      <c r="A18302" s="17">
        <v>48</v>
      </c>
      <c r="B18302" s="2">
        <v>42316</v>
      </c>
      <c r="C18302" t="str">
        <f>IF(OR(MONTH(B18302)=12, MONTH(B18302)&lt;=2), "Winter", IF(AND(MONTH(B18302)&gt;=3, MONTH(B18302)&lt;=5), "Spring", IF(AND(MONTH(B18302)&gt;=6, MONTH(B18302)&lt;=8), "Summer", IF(AND(MONTH(B18302)&gt;=9, MONTH(B18302)&lt;=11), "Autumn", ""))))</f>
        <v>Autumn</v>
      </c>
    </row>
    <row r="18303" spans="1:3" x14ac:dyDescent="0.3">
      <c r="A18303" s="17">
        <v>48</v>
      </c>
      <c r="B18303" s="2">
        <v>42316</v>
      </c>
      <c r="C18303" t="str">
        <f>IF(OR(MONTH(B18303)=12, MONTH(B18303)&lt;=2), "Winter", IF(AND(MONTH(B18303)&gt;=3, MONTH(B18303)&lt;=5), "Spring", IF(AND(MONTH(B18303)&gt;=6, MONTH(B18303)&lt;=8), "Summer", IF(AND(MONTH(B18303)&gt;=9, MONTH(B18303)&lt;=11), "Autumn", ""))))</f>
        <v>Autumn</v>
      </c>
    </row>
    <row r="18304" spans="1:3" x14ac:dyDescent="0.3">
      <c r="A18304" s="17">
        <v>48</v>
      </c>
      <c r="B18304" s="2">
        <v>42316</v>
      </c>
      <c r="C18304" t="str">
        <f>IF(OR(MONTH(B18304)=12, MONTH(B18304)&lt;=2), "Winter", IF(AND(MONTH(B18304)&gt;=3, MONTH(B18304)&lt;=5), "Spring", IF(AND(MONTH(B18304)&gt;=6, MONTH(B18304)&lt;=8), "Summer", IF(AND(MONTH(B18304)&gt;=9, MONTH(B18304)&lt;=11), "Autumn", ""))))</f>
        <v>Autumn</v>
      </c>
    </row>
    <row r="18305" spans="1:3" x14ac:dyDescent="0.3">
      <c r="A18305" s="17">
        <v>48</v>
      </c>
      <c r="B18305" s="2">
        <v>42316</v>
      </c>
      <c r="C18305" t="str">
        <f>IF(OR(MONTH(B18305)=12, MONTH(B18305)&lt;=2), "Winter", IF(AND(MONTH(B18305)&gt;=3, MONTH(B18305)&lt;=5), "Spring", IF(AND(MONTH(B18305)&gt;=6, MONTH(B18305)&lt;=8), "Summer", IF(AND(MONTH(B18305)&gt;=9, MONTH(B18305)&lt;=11), "Autumn", ""))))</f>
        <v>Autumn</v>
      </c>
    </row>
    <row r="18306" spans="1:3" x14ac:dyDescent="0.3">
      <c r="A18306" s="17">
        <v>48</v>
      </c>
      <c r="B18306" s="2">
        <v>42316</v>
      </c>
      <c r="C18306" t="str">
        <f>IF(OR(MONTH(B18306)=12, MONTH(B18306)&lt;=2), "Winter", IF(AND(MONTH(B18306)&gt;=3, MONTH(B18306)&lt;=5), "Spring", IF(AND(MONTH(B18306)&gt;=6, MONTH(B18306)&lt;=8), "Summer", IF(AND(MONTH(B18306)&gt;=9, MONTH(B18306)&lt;=11), "Autumn", ""))))</f>
        <v>Autumn</v>
      </c>
    </row>
    <row r="18307" spans="1:3" x14ac:dyDescent="0.3">
      <c r="A18307" s="17">
        <v>48</v>
      </c>
      <c r="B18307" s="2">
        <v>42316</v>
      </c>
      <c r="C18307" t="str">
        <f>IF(OR(MONTH(B18307)=12, MONTH(B18307)&lt;=2), "Winter", IF(AND(MONTH(B18307)&gt;=3, MONTH(B18307)&lt;=5), "Spring", IF(AND(MONTH(B18307)&gt;=6, MONTH(B18307)&lt;=8), "Summer", IF(AND(MONTH(B18307)&gt;=9, MONTH(B18307)&lt;=11), "Autumn", ""))))</f>
        <v>Autumn</v>
      </c>
    </row>
    <row r="18308" spans="1:3" x14ac:dyDescent="0.3">
      <c r="A18308" s="17">
        <v>48</v>
      </c>
      <c r="B18308" s="2">
        <v>42316</v>
      </c>
      <c r="C18308" t="str">
        <f>IF(OR(MONTH(B18308)=12, MONTH(B18308)&lt;=2), "Winter", IF(AND(MONTH(B18308)&gt;=3, MONTH(B18308)&lt;=5), "Spring", IF(AND(MONTH(B18308)&gt;=6, MONTH(B18308)&lt;=8), "Summer", IF(AND(MONTH(B18308)&gt;=9, MONTH(B18308)&lt;=11), "Autumn", ""))))</f>
        <v>Autumn</v>
      </c>
    </row>
    <row r="18309" spans="1:3" x14ac:dyDescent="0.3">
      <c r="A18309" s="17">
        <v>48</v>
      </c>
      <c r="B18309" s="2">
        <v>42316</v>
      </c>
      <c r="C18309" t="str">
        <f>IF(OR(MONTH(B18309)=12, MONTH(B18309)&lt;=2), "Winter", IF(AND(MONTH(B18309)&gt;=3, MONTH(B18309)&lt;=5), "Spring", IF(AND(MONTH(B18309)&gt;=6, MONTH(B18309)&lt;=8), "Summer", IF(AND(MONTH(B18309)&gt;=9, MONTH(B18309)&lt;=11), "Autumn", ""))))</f>
        <v>Autumn</v>
      </c>
    </row>
    <row r="18310" spans="1:3" x14ac:dyDescent="0.3">
      <c r="A18310" s="17">
        <v>48</v>
      </c>
      <c r="B18310" s="2">
        <v>42316</v>
      </c>
      <c r="C18310" t="str">
        <f>IF(OR(MONTH(B18310)=12, MONTH(B18310)&lt;=2), "Winter", IF(AND(MONTH(B18310)&gt;=3, MONTH(B18310)&lt;=5), "Spring", IF(AND(MONTH(B18310)&gt;=6, MONTH(B18310)&lt;=8), "Summer", IF(AND(MONTH(B18310)&gt;=9, MONTH(B18310)&lt;=11), "Autumn", ""))))</f>
        <v>Autumn</v>
      </c>
    </row>
    <row r="18311" spans="1:3" x14ac:dyDescent="0.3">
      <c r="A18311" s="17">
        <v>48</v>
      </c>
      <c r="B18311" s="2">
        <v>42316</v>
      </c>
      <c r="C18311" t="str">
        <f>IF(OR(MONTH(B18311)=12, MONTH(B18311)&lt;=2), "Winter", IF(AND(MONTH(B18311)&gt;=3, MONTH(B18311)&lt;=5), "Spring", IF(AND(MONTH(B18311)&gt;=6, MONTH(B18311)&lt;=8), "Summer", IF(AND(MONTH(B18311)&gt;=9, MONTH(B18311)&lt;=11), "Autumn", ""))))</f>
        <v>Autumn</v>
      </c>
    </row>
    <row r="18312" spans="1:3" x14ac:dyDescent="0.3">
      <c r="A18312" s="17">
        <v>48</v>
      </c>
      <c r="B18312" s="2">
        <v>42316</v>
      </c>
      <c r="C18312" t="str">
        <f>IF(OR(MONTH(B18312)=12, MONTH(B18312)&lt;=2), "Winter", IF(AND(MONTH(B18312)&gt;=3, MONTH(B18312)&lt;=5), "Spring", IF(AND(MONTH(B18312)&gt;=6, MONTH(B18312)&lt;=8), "Summer", IF(AND(MONTH(B18312)&gt;=9, MONTH(B18312)&lt;=11), "Autumn", ""))))</f>
        <v>Autumn</v>
      </c>
    </row>
    <row r="18313" spans="1:3" x14ac:dyDescent="0.3">
      <c r="A18313" s="17">
        <v>48</v>
      </c>
      <c r="B18313" s="2">
        <v>42316</v>
      </c>
      <c r="C18313" t="str">
        <f>IF(OR(MONTH(B18313)=12, MONTH(B18313)&lt;=2), "Winter", IF(AND(MONTH(B18313)&gt;=3, MONTH(B18313)&lt;=5), "Spring", IF(AND(MONTH(B18313)&gt;=6, MONTH(B18313)&lt;=8), "Summer", IF(AND(MONTH(B18313)&gt;=9, MONTH(B18313)&lt;=11), "Autumn", ""))))</f>
        <v>Autumn</v>
      </c>
    </row>
    <row r="18314" spans="1:3" x14ac:dyDescent="0.3">
      <c r="A18314" s="17">
        <v>48</v>
      </c>
      <c r="B18314" s="2">
        <v>42316</v>
      </c>
      <c r="C18314" t="str">
        <f>IF(OR(MONTH(B18314)=12, MONTH(B18314)&lt;=2), "Winter", IF(AND(MONTH(B18314)&gt;=3, MONTH(B18314)&lt;=5), "Spring", IF(AND(MONTH(B18314)&gt;=6, MONTH(B18314)&lt;=8), "Summer", IF(AND(MONTH(B18314)&gt;=9, MONTH(B18314)&lt;=11), "Autumn", ""))))</f>
        <v>Autumn</v>
      </c>
    </row>
    <row r="18315" spans="1:3" x14ac:dyDescent="0.3">
      <c r="A18315" s="17">
        <v>48</v>
      </c>
      <c r="B18315" s="2">
        <v>42316</v>
      </c>
      <c r="C18315" t="str">
        <f>IF(OR(MONTH(B18315)=12, MONTH(B18315)&lt;=2), "Winter", IF(AND(MONTH(B18315)&gt;=3, MONTH(B18315)&lt;=5), "Spring", IF(AND(MONTH(B18315)&gt;=6, MONTH(B18315)&lt;=8), "Summer", IF(AND(MONTH(B18315)&gt;=9, MONTH(B18315)&lt;=11), "Autumn", ""))))</f>
        <v>Autumn</v>
      </c>
    </row>
    <row r="18316" spans="1:3" x14ac:dyDescent="0.3">
      <c r="A18316" s="17">
        <v>48</v>
      </c>
      <c r="B18316" s="2">
        <v>42316</v>
      </c>
      <c r="C18316" t="str">
        <f>IF(OR(MONTH(B18316)=12, MONTH(B18316)&lt;=2), "Winter", IF(AND(MONTH(B18316)&gt;=3, MONTH(B18316)&lt;=5), "Spring", IF(AND(MONTH(B18316)&gt;=6, MONTH(B18316)&lt;=8), "Summer", IF(AND(MONTH(B18316)&gt;=9, MONTH(B18316)&lt;=11), "Autumn", ""))))</f>
        <v>Autumn</v>
      </c>
    </row>
    <row r="18317" spans="1:3" x14ac:dyDescent="0.3">
      <c r="A18317" s="17">
        <v>48</v>
      </c>
      <c r="B18317" s="2">
        <v>42316</v>
      </c>
      <c r="C18317" t="str">
        <f>IF(OR(MONTH(B18317)=12, MONTH(B18317)&lt;=2), "Winter", IF(AND(MONTH(B18317)&gt;=3, MONTH(B18317)&lt;=5), "Spring", IF(AND(MONTH(B18317)&gt;=6, MONTH(B18317)&lt;=8), "Summer", IF(AND(MONTH(B18317)&gt;=9, MONTH(B18317)&lt;=11), "Autumn", ""))))</f>
        <v>Autumn</v>
      </c>
    </row>
    <row r="18318" spans="1:3" x14ac:dyDescent="0.3">
      <c r="A18318" s="17">
        <v>48</v>
      </c>
      <c r="B18318" s="2">
        <v>42316</v>
      </c>
      <c r="C18318" t="str">
        <f>IF(OR(MONTH(B18318)=12, MONTH(B18318)&lt;=2), "Winter", IF(AND(MONTH(B18318)&gt;=3, MONTH(B18318)&lt;=5), "Spring", IF(AND(MONTH(B18318)&gt;=6, MONTH(B18318)&lt;=8), "Summer", IF(AND(MONTH(B18318)&gt;=9, MONTH(B18318)&lt;=11), "Autumn", ""))))</f>
        <v>Autumn</v>
      </c>
    </row>
    <row r="18319" spans="1:3" x14ac:dyDescent="0.3">
      <c r="A18319" s="17">
        <v>48</v>
      </c>
      <c r="B18319" s="2">
        <v>42316</v>
      </c>
      <c r="C18319" t="str">
        <f>IF(OR(MONTH(B18319)=12, MONTH(B18319)&lt;=2), "Winter", IF(AND(MONTH(B18319)&gt;=3, MONTH(B18319)&lt;=5), "Spring", IF(AND(MONTH(B18319)&gt;=6, MONTH(B18319)&lt;=8), "Summer", IF(AND(MONTH(B18319)&gt;=9, MONTH(B18319)&lt;=11), "Autumn", ""))))</f>
        <v>Autumn</v>
      </c>
    </row>
    <row r="18320" spans="1:3" x14ac:dyDescent="0.3">
      <c r="A18320" s="17">
        <v>48</v>
      </c>
      <c r="B18320" s="2">
        <v>42316</v>
      </c>
      <c r="C18320" t="str">
        <f>IF(OR(MONTH(B18320)=12, MONTH(B18320)&lt;=2), "Winter", IF(AND(MONTH(B18320)&gt;=3, MONTH(B18320)&lt;=5), "Spring", IF(AND(MONTH(B18320)&gt;=6, MONTH(B18320)&lt;=8), "Summer", IF(AND(MONTH(B18320)&gt;=9, MONTH(B18320)&lt;=11), "Autumn", ""))))</f>
        <v>Autumn</v>
      </c>
    </row>
    <row r="18321" spans="1:3" x14ac:dyDescent="0.3">
      <c r="A18321" s="17">
        <v>48</v>
      </c>
      <c r="B18321" s="2">
        <v>42316</v>
      </c>
      <c r="C18321" t="str">
        <f>IF(OR(MONTH(B18321)=12, MONTH(B18321)&lt;=2), "Winter", IF(AND(MONTH(B18321)&gt;=3, MONTH(B18321)&lt;=5), "Spring", IF(AND(MONTH(B18321)&gt;=6, MONTH(B18321)&lt;=8), "Summer", IF(AND(MONTH(B18321)&gt;=9, MONTH(B18321)&lt;=11), "Autumn", ""))))</f>
        <v>Autumn</v>
      </c>
    </row>
    <row r="18322" spans="1:3" x14ac:dyDescent="0.3">
      <c r="A18322" s="17">
        <v>48</v>
      </c>
      <c r="B18322" s="2">
        <v>42316</v>
      </c>
      <c r="C18322" t="str">
        <f>IF(OR(MONTH(B18322)=12, MONTH(B18322)&lt;=2), "Winter", IF(AND(MONTH(B18322)&gt;=3, MONTH(B18322)&lt;=5), "Spring", IF(AND(MONTH(B18322)&gt;=6, MONTH(B18322)&lt;=8), "Summer", IF(AND(MONTH(B18322)&gt;=9, MONTH(B18322)&lt;=11), "Autumn", ""))))</f>
        <v>Autumn</v>
      </c>
    </row>
    <row r="18323" spans="1:3" x14ac:dyDescent="0.3">
      <c r="A18323" s="17">
        <v>48</v>
      </c>
      <c r="B18323" s="2">
        <v>42316</v>
      </c>
      <c r="C18323" t="str">
        <f>IF(OR(MONTH(B18323)=12, MONTH(B18323)&lt;=2), "Winter", IF(AND(MONTH(B18323)&gt;=3, MONTH(B18323)&lt;=5), "Spring", IF(AND(MONTH(B18323)&gt;=6, MONTH(B18323)&lt;=8), "Summer", IF(AND(MONTH(B18323)&gt;=9, MONTH(B18323)&lt;=11), "Autumn", ""))))</f>
        <v>Autumn</v>
      </c>
    </row>
    <row r="18324" spans="1:3" x14ac:dyDescent="0.3">
      <c r="A18324" s="17">
        <v>48</v>
      </c>
      <c r="B18324" s="2">
        <v>42316</v>
      </c>
      <c r="C18324" t="str">
        <f>IF(OR(MONTH(B18324)=12, MONTH(B18324)&lt;=2), "Winter", IF(AND(MONTH(B18324)&gt;=3, MONTH(B18324)&lt;=5), "Spring", IF(AND(MONTH(B18324)&gt;=6, MONTH(B18324)&lt;=8), "Summer", IF(AND(MONTH(B18324)&gt;=9, MONTH(B18324)&lt;=11), "Autumn", ""))))</f>
        <v>Autumn</v>
      </c>
    </row>
    <row r="18325" spans="1:3" x14ac:dyDescent="0.3">
      <c r="A18325" s="17">
        <v>48</v>
      </c>
      <c r="B18325" s="2">
        <v>42316</v>
      </c>
      <c r="C18325" t="str">
        <f>IF(OR(MONTH(B18325)=12, MONTH(B18325)&lt;=2), "Winter", IF(AND(MONTH(B18325)&gt;=3, MONTH(B18325)&lt;=5), "Spring", IF(AND(MONTH(B18325)&gt;=6, MONTH(B18325)&lt;=8), "Summer", IF(AND(MONTH(B18325)&gt;=9, MONTH(B18325)&lt;=11), "Autumn", ""))))</f>
        <v>Autumn</v>
      </c>
    </row>
    <row r="18326" spans="1:3" x14ac:dyDescent="0.3">
      <c r="A18326" s="17">
        <v>48</v>
      </c>
      <c r="B18326" s="2">
        <v>42316</v>
      </c>
      <c r="C18326" t="str">
        <f>IF(OR(MONTH(B18326)=12, MONTH(B18326)&lt;=2), "Winter", IF(AND(MONTH(B18326)&gt;=3, MONTH(B18326)&lt;=5), "Spring", IF(AND(MONTH(B18326)&gt;=6, MONTH(B18326)&lt;=8), "Summer", IF(AND(MONTH(B18326)&gt;=9, MONTH(B18326)&lt;=11), "Autumn", ""))))</f>
        <v>Autumn</v>
      </c>
    </row>
    <row r="18327" spans="1:3" x14ac:dyDescent="0.3">
      <c r="A18327" s="17">
        <v>48</v>
      </c>
      <c r="B18327" s="2">
        <v>42316</v>
      </c>
      <c r="C18327" t="str">
        <f>IF(OR(MONTH(B18327)=12, MONTH(B18327)&lt;=2), "Winter", IF(AND(MONTH(B18327)&gt;=3, MONTH(B18327)&lt;=5), "Spring", IF(AND(MONTH(B18327)&gt;=6, MONTH(B18327)&lt;=8), "Summer", IF(AND(MONTH(B18327)&gt;=9, MONTH(B18327)&lt;=11), "Autumn", ""))))</f>
        <v>Autumn</v>
      </c>
    </row>
    <row r="18328" spans="1:3" x14ac:dyDescent="0.3">
      <c r="A18328" s="17">
        <v>48</v>
      </c>
      <c r="B18328" s="2">
        <v>42316</v>
      </c>
      <c r="C18328" t="str">
        <f>IF(OR(MONTH(B18328)=12, MONTH(B18328)&lt;=2), "Winter", IF(AND(MONTH(B18328)&gt;=3, MONTH(B18328)&lt;=5), "Spring", IF(AND(MONTH(B18328)&gt;=6, MONTH(B18328)&lt;=8), "Summer", IF(AND(MONTH(B18328)&gt;=9, MONTH(B18328)&lt;=11), "Autumn", ""))))</f>
        <v>Autumn</v>
      </c>
    </row>
    <row r="18329" spans="1:3" x14ac:dyDescent="0.3">
      <c r="A18329" s="17">
        <v>61</v>
      </c>
      <c r="B18329" s="2">
        <v>42317</v>
      </c>
      <c r="C18329" t="str">
        <f>IF(OR(MONTH(B18329)=12, MONTH(B18329)&lt;=2), "Winter", IF(AND(MONTH(B18329)&gt;=3, MONTH(B18329)&lt;=5), "Spring", IF(AND(MONTH(B18329)&gt;=6, MONTH(B18329)&lt;=8), "Summer", IF(AND(MONTH(B18329)&gt;=9, MONTH(B18329)&lt;=11), "Autumn", ""))))</f>
        <v>Autumn</v>
      </c>
    </row>
    <row r="18330" spans="1:3" x14ac:dyDescent="0.3">
      <c r="A18330" s="17">
        <v>61</v>
      </c>
      <c r="B18330" s="2">
        <v>42317</v>
      </c>
      <c r="C18330" t="str">
        <f>IF(OR(MONTH(B18330)=12, MONTH(B18330)&lt;=2), "Winter", IF(AND(MONTH(B18330)&gt;=3, MONTH(B18330)&lt;=5), "Spring", IF(AND(MONTH(B18330)&gt;=6, MONTH(B18330)&lt;=8), "Summer", IF(AND(MONTH(B18330)&gt;=9, MONTH(B18330)&lt;=11), "Autumn", ""))))</f>
        <v>Autumn</v>
      </c>
    </row>
    <row r="18331" spans="1:3" x14ac:dyDescent="0.3">
      <c r="A18331" s="17">
        <v>61</v>
      </c>
      <c r="B18331" s="2">
        <v>42317</v>
      </c>
      <c r="C18331" t="str">
        <f>IF(OR(MONTH(B18331)=12, MONTH(B18331)&lt;=2), "Winter", IF(AND(MONTH(B18331)&gt;=3, MONTH(B18331)&lt;=5), "Spring", IF(AND(MONTH(B18331)&gt;=6, MONTH(B18331)&lt;=8), "Summer", IF(AND(MONTH(B18331)&gt;=9, MONTH(B18331)&lt;=11), "Autumn", ""))))</f>
        <v>Autumn</v>
      </c>
    </row>
    <row r="18332" spans="1:3" x14ac:dyDescent="0.3">
      <c r="A18332" s="17">
        <v>61</v>
      </c>
      <c r="B18332" s="2">
        <v>42317</v>
      </c>
      <c r="C18332" t="str">
        <f>IF(OR(MONTH(B18332)=12, MONTH(B18332)&lt;=2), "Winter", IF(AND(MONTH(B18332)&gt;=3, MONTH(B18332)&lt;=5), "Spring", IF(AND(MONTH(B18332)&gt;=6, MONTH(B18332)&lt;=8), "Summer", IF(AND(MONTH(B18332)&gt;=9, MONTH(B18332)&lt;=11), "Autumn", ""))))</f>
        <v>Autumn</v>
      </c>
    </row>
    <row r="18333" spans="1:3" x14ac:dyDescent="0.3">
      <c r="A18333" s="17">
        <v>61</v>
      </c>
      <c r="B18333" s="2">
        <v>42317</v>
      </c>
      <c r="C18333" t="str">
        <f>IF(OR(MONTH(B18333)=12, MONTH(B18333)&lt;=2), "Winter", IF(AND(MONTH(B18333)&gt;=3, MONTH(B18333)&lt;=5), "Spring", IF(AND(MONTH(B18333)&gt;=6, MONTH(B18333)&lt;=8), "Summer", IF(AND(MONTH(B18333)&gt;=9, MONTH(B18333)&lt;=11), "Autumn", ""))))</f>
        <v>Autumn</v>
      </c>
    </row>
    <row r="18334" spans="1:3" x14ac:dyDescent="0.3">
      <c r="A18334" s="17">
        <v>61</v>
      </c>
      <c r="B18334" s="2">
        <v>42317</v>
      </c>
      <c r="C18334" t="str">
        <f>IF(OR(MONTH(B18334)=12, MONTH(B18334)&lt;=2), "Winter", IF(AND(MONTH(B18334)&gt;=3, MONTH(B18334)&lt;=5), "Spring", IF(AND(MONTH(B18334)&gt;=6, MONTH(B18334)&lt;=8), "Summer", IF(AND(MONTH(B18334)&gt;=9, MONTH(B18334)&lt;=11), "Autumn", ""))))</f>
        <v>Autumn</v>
      </c>
    </row>
    <row r="18335" spans="1:3" x14ac:dyDescent="0.3">
      <c r="A18335" s="17">
        <v>61</v>
      </c>
      <c r="B18335" s="2">
        <v>42317</v>
      </c>
      <c r="C18335" t="str">
        <f>IF(OR(MONTH(B18335)=12, MONTH(B18335)&lt;=2), "Winter", IF(AND(MONTH(B18335)&gt;=3, MONTH(B18335)&lt;=5), "Spring", IF(AND(MONTH(B18335)&gt;=6, MONTH(B18335)&lt;=8), "Summer", IF(AND(MONTH(B18335)&gt;=9, MONTH(B18335)&lt;=11), "Autumn", ""))))</f>
        <v>Autumn</v>
      </c>
    </row>
    <row r="18336" spans="1:3" x14ac:dyDescent="0.3">
      <c r="A18336" s="17">
        <v>61</v>
      </c>
      <c r="B18336" s="2">
        <v>42317</v>
      </c>
      <c r="C18336" t="str">
        <f>IF(OR(MONTH(B18336)=12, MONTH(B18336)&lt;=2), "Winter", IF(AND(MONTH(B18336)&gt;=3, MONTH(B18336)&lt;=5), "Spring", IF(AND(MONTH(B18336)&gt;=6, MONTH(B18336)&lt;=8), "Summer", IF(AND(MONTH(B18336)&gt;=9, MONTH(B18336)&lt;=11), "Autumn", ""))))</f>
        <v>Autumn</v>
      </c>
    </row>
    <row r="18337" spans="1:3" x14ac:dyDescent="0.3">
      <c r="A18337" s="17">
        <v>61</v>
      </c>
      <c r="B18337" s="2">
        <v>42317</v>
      </c>
      <c r="C18337" t="str">
        <f>IF(OR(MONTH(B18337)=12, MONTH(B18337)&lt;=2), "Winter", IF(AND(MONTH(B18337)&gt;=3, MONTH(B18337)&lt;=5), "Spring", IF(AND(MONTH(B18337)&gt;=6, MONTH(B18337)&lt;=8), "Summer", IF(AND(MONTH(B18337)&gt;=9, MONTH(B18337)&lt;=11), "Autumn", ""))))</f>
        <v>Autumn</v>
      </c>
    </row>
    <row r="18338" spans="1:3" x14ac:dyDescent="0.3">
      <c r="A18338" s="17">
        <v>61</v>
      </c>
      <c r="B18338" s="2">
        <v>42317</v>
      </c>
      <c r="C18338" t="str">
        <f>IF(OR(MONTH(B18338)=12, MONTH(B18338)&lt;=2), "Winter", IF(AND(MONTH(B18338)&gt;=3, MONTH(B18338)&lt;=5), "Spring", IF(AND(MONTH(B18338)&gt;=6, MONTH(B18338)&lt;=8), "Summer", IF(AND(MONTH(B18338)&gt;=9, MONTH(B18338)&lt;=11), "Autumn", ""))))</f>
        <v>Autumn</v>
      </c>
    </row>
    <row r="18339" spans="1:3" x14ac:dyDescent="0.3">
      <c r="A18339" s="17">
        <v>61</v>
      </c>
      <c r="B18339" s="2">
        <v>42317</v>
      </c>
      <c r="C18339" t="str">
        <f>IF(OR(MONTH(B18339)=12, MONTH(B18339)&lt;=2), "Winter", IF(AND(MONTH(B18339)&gt;=3, MONTH(B18339)&lt;=5), "Spring", IF(AND(MONTH(B18339)&gt;=6, MONTH(B18339)&lt;=8), "Summer", IF(AND(MONTH(B18339)&gt;=9, MONTH(B18339)&lt;=11), "Autumn", ""))))</f>
        <v>Autumn</v>
      </c>
    </row>
    <row r="18340" spans="1:3" x14ac:dyDescent="0.3">
      <c r="A18340" s="17">
        <v>61</v>
      </c>
      <c r="B18340" s="2">
        <v>42317</v>
      </c>
      <c r="C18340" t="str">
        <f>IF(OR(MONTH(B18340)=12, MONTH(B18340)&lt;=2), "Winter", IF(AND(MONTH(B18340)&gt;=3, MONTH(B18340)&lt;=5), "Spring", IF(AND(MONTH(B18340)&gt;=6, MONTH(B18340)&lt;=8), "Summer", IF(AND(MONTH(B18340)&gt;=9, MONTH(B18340)&lt;=11), "Autumn", ""))))</f>
        <v>Autumn</v>
      </c>
    </row>
    <row r="18341" spans="1:3" x14ac:dyDescent="0.3">
      <c r="A18341" s="17">
        <v>61</v>
      </c>
      <c r="B18341" s="2">
        <v>42317</v>
      </c>
      <c r="C18341" t="str">
        <f>IF(OR(MONTH(B18341)=12, MONTH(B18341)&lt;=2), "Winter", IF(AND(MONTH(B18341)&gt;=3, MONTH(B18341)&lt;=5), "Spring", IF(AND(MONTH(B18341)&gt;=6, MONTH(B18341)&lt;=8), "Summer", IF(AND(MONTH(B18341)&gt;=9, MONTH(B18341)&lt;=11), "Autumn", ""))))</f>
        <v>Autumn</v>
      </c>
    </row>
    <row r="18342" spans="1:3" x14ac:dyDescent="0.3">
      <c r="A18342" s="17">
        <v>61</v>
      </c>
      <c r="B18342" s="2">
        <v>42317</v>
      </c>
      <c r="C18342" t="str">
        <f>IF(OR(MONTH(B18342)=12, MONTH(B18342)&lt;=2), "Winter", IF(AND(MONTH(B18342)&gt;=3, MONTH(B18342)&lt;=5), "Spring", IF(AND(MONTH(B18342)&gt;=6, MONTH(B18342)&lt;=8), "Summer", IF(AND(MONTH(B18342)&gt;=9, MONTH(B18342)&lt;=11), "Autumn", ""))))</f>
        <v>Autumn</v>
      </c>
    </row>
    <row r="18343" spans="1:3" x14ac:dyDescent="0.3">
      <c r="A18343" s="17">
        <v>61</v>
      </c>
      <c r="B18343" s="2">
        <v>42317</v>
      </c>
      <c r="C18343" t="str">
        <f>IF(OR(MONTH(B18343)=12, MONTH(B18343)&lt;=2), "Winter", IF(AND(MONTH(B18343)&gt;=3, MONTH(B18343)&lt;=5), "Spring", IF(AND(MONTH(B18343)&gt;=6, MONTH(B18343)&lt;=8), "Summer", IF(AND(MONTH(B18343)&gt;=9, MONTH(B18343)&lt;=11), "Autumn", ""))))</f>
        <v>Autumn</v>
      </c>
    </row>
    <row r="18344" spans="1:3" x14ac:dyDescent="0.3">
      <c r="A18344" s="17">
        <v>61</v>
      </c>
      <c r="B18344" s="2">
        <v>42317</v>
      </c>
      <c r="C18344" t="str">
        <f>IF(OR(MONTH(B18344)=12, MONTH(B18344)&lt;=2), "Winter", IF(AND(MONTH(B18344)&gt;=3, MONTH(B18344)&lt;=5), "Spring", IF(AND(MONTH(B18344)&gt;=6, MONTH(B18344)&lt;=8), "Summer", IF(AND(MONTH(B18344)&gt;=9, MONTH(B18344)&lt;=11), "Autumn", ""))))</f>
        <v>Autumn</v>
      </c>
    </row>
    <row r="18345" spans="1:3" x14ac:dyDescent="0.3">
      <c r="A18345" s="17">
        <v>61</v>
      </c>
      <c r="B18345" s="2">
        <v>42317</v>
      </c>
      <c r="C18345" t="str">
        <f>IF(OR(MONTH(B18345)=12, MONTH(B18345)&lt;=2), "Winter", IF(AND(MONTH(B18345)&gt;=3, MONTH(B18345)&lt;=5), "Spring", IF(AND(MONTH(B18345)&gt;=6, MONTH(B18345)&lt;=8), "Summer", IF(AND(MONTH(B18345)&gt;=9, MONTH(B18345)&lt;=11), "Autumn", ""))))</f>
        <v>Autumn</v>
      </c>
    </row>
    <row r="18346" spans="1:3" x14ac:dyDescent="0.3">
      <c r="A18346" s="17">
        <v>61</v>
      </c>
      <c r="B18346" s="2">
        <v>42317</v>
      </c>
      <c r="C18346" t="str">
        <f>IF(OR(MONTH(B18346)=12, MONTH(B18346)&lt;=2), "Winter", IF(AND(MONTH(B18346)&gt;=3, MONTH(B18346)&lt;=5), "Spring", IF(AND(MONTH(B18346)&gt;=6, MONTH(B18346)&lt;=8), "Summer", IF(AND(MONTH(B18346)&gt;=9, MONTH(B18346)&lt;=11), "Autumn", ""))))</f>
        <v>Autumn</v>
      </c>
    </row>
    <row r="18347" spans="1:3" x14ac:dyDescent="0.3">
      <c r="A18347" s="17">
        <v>61</v>
      </c>
      <c r="B18347" s="2">
        <v>42317</v>
      </c>
      <c r="C18347" t="str">
        <f>IF(OR(MONTH(B18347)=12, MONTH(B18347)&lt;=2), "Winter", IF(AND(MONTH(B18347)&gt;=3, MONTH(B18347)&lt;=5), "Spring", IF(AND(MONTH(B18347)&gt;=6, MONTH(B18347)&lt;=8), "Summer", IF(AND(MONTH(B18347)&gt;=9, MONTH(B18347)&lt;=11), "Autumn", ""))))</f>
        <v>Autumn</v>
      </c>
    </row>
    <row r="18348" spans="1:3" x14ac:dyDescent="0.3">
      <c r="A18348" s="17">
        <v>61</v>
      </c>
      <c r="B18348" s="2">
        <v>42317</v>
      </c>
      <c r="C18348" t="str">
        <f>IF(OR(MONTH(B18348)=12, MONTH(B18348)&lt;=2), "Winter", IF(AND(MONTH(B18348)&gt;=3, MONTH(B18348)&lt;=5), "Spring", IF(AND(MONTH(B18348)&gt;=6, MONTH(B18348)&lt;=8), "Summer", IF(AND(MONTH(B18348)&gt;=9, MONTH(B18348)&lt;=11), "Autumn", ""))))</f>
        <v>Autumn</v>
      </c>
    </row>
    <row r="18349" spans="1:3" x14ac:dyDescent="0.3">
      <c r="A18349" s="17">
        <v>61</v>
      </c>
      <c r="B18349" s="2">
        <v>42317</v>
      </c>
      <c r="C18349" t="str">
        <f>IF(OR(MONTH(B18349)=12, MONTH(B18349)&lt;=2), "Winter", IF(AND(MONTH(B18349)&gt;=3, MONTH(B18349)&lt;=5), "Spring", IF(AND(MONTH(B18349)&gt;=6, MONTH(B18349)&lt;=8), "Summer", IF(AND(MONTH(B18349)&gt;=9, MONTH(B18349)&lt;=11), "Autumn", ""))))</f>
        <v>Autumn</v>
      </c>
    </row>
    <row r="18350" spans="1:3" x14ac:dyDescent="0.3">
      <c r="A18350" s="17">
        <v>61</v>
      </c>
      <c r="B18350" s="2">
        <v>42317</v>
      </c>
      <c r="C18350" t="str">
        <f>IF(OR(MONTH(B18350)=12, MONTH(B18350)&lt;=2), "Winter", IF(AND(MONTH(B18350)&gt;=3, MONTH(B18350)&lt;=5), "Spring", IF(AND(MONTH(B18350)&gt;=6, MONTH(B18350)&lt;=8), "Summer", IF(AND(MONTH(B18350)&gt;=9, MONTH(B18350)&lt;=11), "Autumn", ""))))</f>
        <v>Autumn</v>
      </c>
    </row>
    <row r="18351" spans="1:3" x14ac:dyDescent="0.3">
      <c r="A18351" s="17">
        <v>61</v>
      </c>
      <c r="B18351" s="2">
        <v>42317</v>
      </c>
      <c r="C18351" t="str">
        <f>IF(OR(MONTH(B18351)=12, MONTH(B18351)&lt;=2), "Winter", IF(AND(MONTH(B18351)&gt;=3, MONTH(B18351)&lt;=5), "Spring", IF(AND(MONTH(B18351)&gt;=6, MONTH(B18351)&lt;=8), "Summer", IF(AND(MONTH(B18351)&gt;=9, MONTH(B18351)&lt;=11), "Autumn", ""))))</f>
        <v>Autumn</v>
      </c>
    </row>
    <row r="18352" spans="1:3" x14ac:dyDescent="0.3">
      <c r="A18352" s="17">
        <v>61</v>
      </c>
      <c r="B18352" s="2">
        <v>42317</v>
      </c>
      <c r="C18352" t="str">
        <f>IF(OR(MONTH(B18352)=12, MONTH(B18352)&lt;=2), "Winter", IF(AND(MONTH(B18352)&gt;=3, MONTH(B18352)&lt;=5), "Spring", IF(AND(MONTH(B18352)&gt;=6, MONTH(B18352)&lt;=8), "Summer", IF(AND(MONTH(B18352)&gt;=9, MONTH(B18352)&lt;=11), "Autumn", ""))))</f>
        <v>Autumn</v>
      </c>
    </row>
    <row r="18353" spans="1:3" x14ac:dyDescent="0.3">
      <c r="A18353" s="17">
        <v>61</v>
      </c>
      <c r="B18353" s="2">
        <v>42317</v>
      </c>
      <c r="C18353" t="str">
        <f>IF(OR(MONTH(B18353)=12, MONTH(B18353)&lt;=2), "Winter", IF(AND(MONTH(B18353)&gt;=3, MONTH(B18353)&lt;=5), "Spring", IF(AND(MONTH(B18353)&gt;=6, MONTH(B18353)&lt;=8), "Summer", IF(AND(MONTH(B18353)&gt;=9, MONTH(B18353)&lt;=11), "Autumn", ""))))</f>
        <v>Autumn</v>
      </c>
    </row>
    <row r="18354" spans="1:3" x14ac:dyDescent="0.3">
      <c r="A18354" s="17">
        <v>61</v>
      </c>
      <c r="B18354" s="2">
        <v>42317</v>
      </c>
      <c r="C18354" t="str">
        <f>IF(OR(MONTH(B18354)=12, MONTH(B18354)&lt;=2), "Winter", IF(AND(MONTH(B18354)&gt;=3, MONTH(B18354)&lt;=5), "Spring", IF(AND(MONTH(B18354)&gt;=6, MONTH(B18354)&lt;=8), "Summer", IF(AND(MONTH(B18354)&gt;=9, MONTH(B18354)&lt;=11), "Autumn", ""))))</f>
        <v>Autumn</v>
      </c>
    </row>
    <row r="18355" spans="1:3" x14ac:dyDescent="0.3">
      <c r="A18355" s="17">
        <v>61</v>
      </c>
      <c r="B18355" s="2">
        <v>42317</v>
      </c>
      <c r="C18355" t="str">
        <f>IF(OR(MONTH(B18355)=12, MONTH(B18355)&lt;=2), "Winter", IF(AND(MONTH(B18355)&gt;=3, MONTH(B18355)&lt;=5), "Spring", IF(AND(MONTH(B18355)&gt;=6, MONTH(B18355)&lt;=8), "Summer", IF(AND(MONTH(B18355)&gt;=9, MONTH(B18355)&lt;=11), "Autumn", ""))))</f>
        <v>Autumn</v>
      </c>
    </row>
    <row r="18356" spans="1:3" x14ac:dyDescent="0.3">
      <c r="A18356" s="17">
        <v>61</v>
      </c>
      <c r="B18356" s="2">
        <v>42317</v>
      </c>
      <c r="C18356" t="str">
        <f>IF(OR(MONTH(B18356)=12, MONTH(B18356)&lt;=2), "Winter", IF(AND(MONTH(B18356)&gt;=3, MONTH(B18356)&lt;=5), "Spring", IF(AND(MONTH(B18356)&gt;=6, MONTH(B18356)&lt;=8), "Summer", IF(AND(MONTH(B18356)&gt;=9, MONTH(B18356)&lt;=11), "Autumn", ""))))</f>
        <v>Autumn</v>
      </c>
    </row>
    <row r="18357" spans="1:3" x14ac:dyDescent="0.3">
      <c r="A18357" s="17">
        <v>61</v>
      </c>
      <c r="B18357" s="2">
        <v>42317</v>
      </c>
      <c r="C18357" t="str">
        <f>IF(OR(MONTH(B18357)=12, MONTH(B18357)&lt;=2), "Winter", IF(AND(MONTH(B18357)&gt;=3, MONTH(B18357)&lt;=5), "Spring", IF(AND(MONTH(B18357)&gt;=6, MONTH(B18357)&lt;=8), "Summer", IF(AND(MONTH(B18357)&gt;=9, MONTH(B18357)&lt;=11), "Autumn", ""))))</f>
        <v>Autumn</v>
      </c>
    </row>
    <row r="18358" spans="1:3" x14ac:dyDescent="0.3">
      <c r="A18358" s="17">
        <v>61</v>
      </c>
      <c r="B18358" s="2">
        <v>42317</v>
      </c>
      <c r="C18358" t="str">
        <f>IF(OR(MONTH(B18358)=12, MONTH(B18358)&lt;=2), "Winter", IF(AND(MONTH(B18358)&gt;=3, MONTH(B18358)&lt;=5), "Spring", IF(AND(MONTH(B18358)&gt;=6, MONTH(B18358)&lt;=8), "Summer", IF(AND(MONTH(B18358)&gt;=9, MONTH(B18358)&lt;=11), "Autumn", ""))))</f>
        <v>Autumn</v>
      </c>
    </row>
    <row r="18359" spans="1:3" x14ac:dyDescent="0.3">
      <c r="A18359" s="17">
        <v>61</v>
      </c>
      <c r="B18359" s="2">
        <v>42317</v>
      </c>
      <c r="C18359" t="str">
        <f>IF(OR(MONTH(B18359)=12, MONTH(B18359)&lt;=2), "Winter", IF(AND(MONTH(B18359)&gt;=3, MONTH(B18359)&lt;=5), "Spring", IF(AND(MONTH(B18359)&gt;=6, MONTH(B18359)&lt;=8), "Summer", IF(AND(MONTH(B18359)&gt;=9, MONTH(B18359)&lt;=11), "Autumn", ""))))</f>
        <v>Autumn</v>
      </c>
    </row>
    <row r="18360" spans="1:3" x14ac:dyDescent="0.3">
      <c r="A18360" s="17">
        <v>61</v>
      </c>
      <c r="B18360" s="2">
        <v>42317</v>
      </c>
      <c r="C18360" t="str">
        <f>IF(OR(MONTH(B18360)=12, MONTH(B18360)&lt;=2), "Winter", IF(AND(MONTH(B18360)&gt;=3, MONTH(B18360)&lt;=5), "Spring", IF(AND(MONTH(B18360)&gt;=6, MONTH(B18360)&lt;=8), "Summer", IF(AND(MONTH(B18360)&gt;=9, MONTH(B18360)&lt;=11), "Autumn", ""))))</f>
        <v>Autumn</v>
      </c>
    </row>
    <row r="18361" spans="1:3" x14ac:dyDescent="0.3">
      <c r="A18361" s="17">
        <v>61</v>
      </c>
      <c r="B18361" s="2">
        <v>42317</v>
      </c>
      <c r="C18361" t="str">
        <f>IF(OR(MONTH(B18361)=12, MONTH(B18361)&lt;=2), "Winter", IF(AND(MONTH(B18361)&gt;=3, MONTH(B18361)&lt;=5), "Spring", IF(AND(MONTH(B18361)&gt;=6, MONTH(B18361)&lt;=8), "Summer", IF(AND(MONTH(B18361)&gt;=9, MONTH(B18361)&lt;=11), "Autumn", ""))))</f>
        <v>Autumn</v>
      </c>
    </row>
    <row r="18362" spans="1:3" x14ac:dyDescent="0.3">
      <c r="A18362" s="17">
        <v>61</v>
      </c>
      <c r="B18362" s="2">
        <v>42317</v>
      </c>
      <c r="C18362" t="str">
        <f>IF(OR(MONTH(B18362)=12, MONTH(B18362)&lt;=2), "Winter", IF(AND(MONTH(B18362)&gt;=3, MONTH(B18362)&lt;=5), "Spring", IF(AND(MONTH(B18362)&gt;=6, MONTH(B18362)&lt;=8), "Summer", IF(AND(MONTH(B18362)&gt;=9, MONTH(B18362)&lt;=11), "Autumn", ""))))</f>
        <v>Autumn</v>
      </c>
    </row>
    <row r="18363" spans="1:3" x14ac:dyDescent="0.3">
      <c r="A18363" s="17">
        <v>61</v>
      </c>
      <c r="B18363" s="2">
        <v>42317</v>
      </c>
      <c r="C18363" t="str">
        <f>IF(OR(MONTH(B18363)=12, MONTH(B18363)&lt;=2), "Winter", IF(AND(MONTH(B18363)&gt;=3, MONTH(B18363)&lt;=5), "Spring", IF(AND(MONTH(B18363)&gt;=6, MONTH(B18363)&lt;=8), "Summer", IF(AND(MONTH(B18363)&gt;=9, MONTH(B18363)&lt;=11), "Autumn", ""))))</f>
        <v>Autumn</v>
      </c>
    </row>
    <row r="18364" spans="1:3" x14ac:dyDescent="0.3">
      <c r="A18364" s="17">
        <v>61</v>
      </c>
      <c r="B18364" s="2">
        <v>42317</v>
      </c>
      <c r="C18364" t="str">
        <f>IF(OR(MONTH(B18364)=12, MONTH(B18364)&lt;=2), "Winter", IF(AND(MONTH(B18364)&gt;=3, MONTH(B18364)&lt;=5), "Spring", IF(AND(MONTH(B18364)&gt;=6, MONTH(B18364)&lt;=8), "Summer", IF(AND(MONTH(B18364)&gt;=9, MONTH(B18364)&lt;=11), "Autumn", ""))))</f>
        <v>Autumn</v>
      </c>
    </row>
    <row r="18365" spans="1:3" x14ac:dyDescent="0.3">
      <c r="A18365" s="17">
        <v>61</v>
      </c>
      <c r="B18365" s="2">
        <v>42317</v>
      </c>
      <c r="C18365" t="str">
        <f>IF(OR(MONTH(B18365)=12, MONTH(B18365)&lt;=2), "Winter", IF(AND(MONTH(B18365)&gt;=3, MONTH(B18365)&lt;=5), "Spring", IF(AND(MONTH(B18365)&gt;=6, MONTH(B18365)&lt;=8), "Summer", IF(AND(MONTH(B18365)&gt;=9, MONTH(B18365)&lt;=11), "Autumn", ""))))</f>
        <v>Autumn</v>
      </c>
    </row>
    <row r="18366" spans="1:3" x14ac:dyDescent="0.3">
      <c r="A18366" s="17">
        <v>61</v>
      </c>
      <c r="B18366" s="2">
        <v>42317</v>
      </c>
      <c r="C18366" t="str">
        <f>IF(OR(MONTH(B18366)=12, MONTH(B18366)&lt;=2), "Winter", IF(AND(MONTH(B18366)&gt;=3, MONTH(B18366)&lt;=5), "Spring", IF(AND(MONTH(B18366)&gt;=6, MONTH(B18366)&lt;=8), "Summer", IF(AND(MONTH(B18366)&gt;=9, MONTH(B18366)&lt;=11), "Autumn", ""))))</f>
        <v>Autumn</v>
      </c>
    </row>
    <row r="18367" spans="1:3" x14ac:dyDescent="0.3">
      <c r="A18367" s="17">
        <v>61</v>
      </c>
      <c r="B18367" s="2">
        <v>42317</v>
      </c>
      <c r="C18367" t="str">
        <f>IF(OR(MONTH(B18367)=12, MONTH(B18367)&lt;=2), "Winter", IF(AND(MONTH(B18367)&gt;=3, MONTH(B18367)&lt;=5), "Spring", IF(AND(MONTH(B18367)&gt;=6, MONTH(B18367)&lt;=8), "Summer", IF(AND(MONTH(B18367)&gt;=9, MONTH(B18367)&lt;=11), "Autumn", ""))))</f>
        <v>Autumn</v>
      </c>
    </row>
    <row r="18368" spans="1:3" x14ac:dyDescent="0.3">
      <c r="A18368" s="17">
        <v>61</v>
      </c>
      <c r="B18368" s="2">
        <v>42317</v>
      </c>
      <c r="C18368" t="str">
        <f>IF(OR(MONTH(B18368)=12, MONTH(B18368)&lt;=2), "Winter", IF(AND(MONTH(B18368)&gt;=3, MONTH(B18368)&lt;=5), "Spring", IF(AND(MONTH(B18368)&gt;=6, MONTH(B18368)&lt;=8), "Summer", IF(AND(MONTH(B18368)&gt;=9, MONTH(B18368)&lt;=11), "Autumn", ""))))</f>
        <v>Autumn</v>
      </c>
    </row>
    <row r="18369" spans="1:3" x14ac:dyDescent="0.3">
      <c r="A18369" s="17">
        <v>61</v>
      </c>
      <c r="B18369" s="2">
        <v>42317</v>
      </c>
      <c r="C18369" t="str">
        <f>IF(OR(MONTH(B18369)=12, MONTH(B18369)&lt;=2), "Winter", IF(AND(MONTH(B18369)&gt;=3, MONTH(B18369)&lt;=5), "Spring", IF(AND(MONTH(B18369)&gt;=6, MONTH(B18369)&lt;=8), "Summer", IF(AND(MONTH(B18369)&gt;=9, MONTH(B18369)&lt;=11), "Autumn", ""))))</f>
        <v>Autumn</v>
      </c>
    </row>
    <row r="18370" spans="1:3" x14ac:dyDescent="0.3">
      <c r="A18370" s="17">
        <v>61</v>
      </c>
      <c r="B18370" s="2">
        <v>42317</v>
      </c>
      <c r="C18370" t="str">
        <f>IF(OR(MONTH(B18370)=12, MONTH(B18370)&lt;=2), "Winter", IF(AND(MONTH(B18370)&gt;=3, MONTH(B18370)&lt;=5), "Spring", IF(AND(MONTH(B18370)&gt;=6, MONTH(B18370)&lt;=8), "Summer", IF(AND(MONTH(B18370)&gt;=9, MONTH(B18370)&lt;=11), "Autumn", ""))))</f>
        <v>Autumn</v>
      </c>
    </row>
    <row r="18371" spans="1:3" x14ac:dyDescent="0.3">
      <c r="A18371" s="17">
        <v>61</v>
      </c>
      <c r="B18371" s="2">
        <v>42317</v>
      </c>
      <c r="C18371" t="str">
        <f>IF(OR(MONTH(B18371)=12, MONTH(B18371)&lt;=2), "Winter", IF(AND(MONTH(B18371)&gt;=3, MONTH(B18371)&lt;=5), "Spring", IF(AND(MONTH(B18371)&gt;=6, MONTH(B18371)&lt;=8), "Summer", IF(AND(MONTH(B18371)&gt;=9, MONTH(B18371)&lt;=11), "Autumn", ""))))</f>
        <v>Autumn</v>
      </c>
    </row>
    <row r="18372" spans="1:3" x14ac:dyDescent="0.3">
      <c r="A18372" s="17">
        <v>61</v>
      </c>
      <c r="B18372" s="2">
        <v>42317</v>
      </c>
      <c r="C18372" t="str">
        <f>IF(OR(MONTH(B18372)=12, MONTH(B18372)&lt;=2), "Winter", IF(AND(MONTH(B18372)&gt;=3, MONTH(B18372)&lt;=5), "Spring", IF(AND(MONTH(B18372)&gt;=6, MONTH(B18372)&lt;=8), "Summer", IF(AND(MONTH(B18372)&gt;=9, MONTH(B18372)&lt;=11), "Autumn", ""))))</f>
        <v>Autumn</v>
      </c>
    </row>
    <row r="18373" spans="1:3" x14ac:dyDescent="0.3">
      <c r="A18373" s="17">
        <v>61</v>
      </c>
      <c r="B18373" s="2">
        <v>42317</v>
      </c>
      <c r="C18373" t="str">
        <f>IF(OR(MONTH(B18373)=12, MONTH(B18373)&lt;=2), "Winter", IF(AND(MONTH(B18373)&gt;=3, MONTH(B18373)&lt;=5), "Spring", IF(AND(MONTH(B18373)&gt;=6, MONTH(B18373)&lt;=8), "Summer", IF(AND(MONTH(B18373)&gt;=9, MONTH(B18373)&lt;=11), "Autumn", ""))))</f>
        <v>Autumn</v>
      </c>
    </row>
    <row r="18374" spans="1:3" x14ac:dyDescent="0.3">
      <c r="A18374" s="17">
        <v>61</v>
      </c>
      <c r="B18374" s="2">
        <v>42317</v>
      </c>
      <c r="C18374" t="str">
        <f>IF(OR(MONTH(B18374)=12, MONTH(B18374)&lt;=2), "Winter", IF(AND(MONTH(B18374)&gt;=3, MONTH(B18374)&lt;=5), "Spring", IF(AND(MONTH(B18374)&gt;=6, MONTH(B18374)&lt;=8), "Summer", IF(AND(MONTH(B18374)&gt;=9, MONTH(B18374)&lt;=11), "Autumn", ""))))</f>
        <v>Autumn</v>
      </c>
    </row>
    <row r="18375" spans="1:3" x14ac:dyDescent="0.3">
      <c r="A18375" s="17">
        <v>61</v>
      </c>
      <c r="B18375" s="2">
        <v>42317</v>
      </c>
      <c r="C18375" t="str">
        <f>IF(OR(MONTH(B18375)=12, MONTH(B18375)&lt;=2), "Winter", IF(AND(MONTH(B18375)&gt;=3, MONTH(B18375)&lt;=5), "Spring", IF(AND(MONTH(B18375)&gt;=6, MONTH(B18375)&lt;=8), "Summer", IF(AND(MONTH(B18375)&gt;=9, MONTH(B18375)&lt;=11), "Autumn", ""))))</f>
        <v>Autumn</v>
      </c>
    </row>
    <row r="18376" spans="1:3" x14ac:dyDescent="0.3">
      <c r="A18376" s="17">
        <v>61</v>
      </c>
      <c r="B18376" s="2">
        <v>42317</v>
      </c>
      <c r="C18376" t="str">
        <f>IF(OR(MONTH(B18376)=12, MONTH(B18376)&lt;=2), "Winter", IF(AND(MONTH(B18376)&gt;=3, MONTH(B18376)&lt;=5), "Spring", IF(AND(MONTH(B18376)&gt;=6, MONTH(B18376)&lt;=8), "Summer", IF(AND(MONTH(B18376)&gt;=9, MONTH(B18376)&lt;=11), "Autumn", ""))))</f>
        <v>Autumn</v>
      </c>
    </row>
    <row r="18377" spans="1:3" x14ac:dyDescent="0.3">
      <c r="A18377" s="17">
        <v>61</v>
      </c>
      <c r="B18377" s="2">
        <v>42317</v>
      </c>
      <c r="C18377" t="str">
        <f>IF(OR(MONTH(B18377)=12, MONTH(B18377)&lt;=2), "Winter", IF(AND(MONTH(B18377)&gt;=3, MONTH(B18377)&lt;=5), "Spring", IF(AND(MONTH(B18377)&gt;=6, MONTH(B18377)&lt;=8), "Summer", IF(AND(MONTH(B18377)&gt;=9, MONTH(B18377)&lt;=11), "Autumn", ""))))</f>
        <v>Autumn</v>
      </c>
    </row>
    <row r="18378" spans="1:3" x14ac:dyDescent="0.3">
      <c r="A18378" s="17">
        <v>61</v>
      </c>
      <c r="B18378" s="2">
        <v>42317</v>
      </c>
      <c r="C18378" t="str">
        <f>IF(OR(MONTH(B18378)=12, MONTH(B18378)&lt;=2), "Winter", IF(AND(MONTH(B18378)&gt;=3, MONTH(B18378)&lt;=5), "Spring", IF(AND(MONTH(B18378)&gt;=6, MONTH(B18378)&lt;=8), "Summer", IF(AND(MONTH(B18378)&gt;=9, MONTH(B18378)&lt;=11), "Autumn", ""))))</f>
        <v>Autumn</v>
      </c>
    </row>
    <row r="18379" spans="1:3" x14ac:dyDescent="0.3">
      <c r="A18379" s="17">
        <v>61</v>
      </c>
      <c r="B18379" s="2">
        <v>42317</v>
      </c>
      <c r="C18379" t="str">
        <f>IF(OR(MONTH(B18379)=12, MONTH(B18379)&lt;=2), "Winter", IF(AND(MONTH(B18379)&gt;=3, MONTH(B18379)&lt;=5), "Spring", IF(AND(MONTH(B18379)&gt;=6, MONTH(B18379)&lt;=8), "Summer", IF(AND(MONTH(B18379)&gt;=9, MONTH(B18379)&lt;=11), "Autumn", ""))))</f>
        <v>Autumn</v>
      </c>
    </row>
    <row r="18380" spans="1:3" x14ac:dyDescent="0.3">
      <c r="A18380" s="17">
        <v>61</v>
      </c>
      <c r="B18380" s="2">
        <v>42317</v>
      </c>
      <c r="C18380" t="str">
        <f>IF(OR(MONTH(B18380)=12, MONTH(B18380)&lt;=2), "Winter", IF(AND(MONTH(B18380)&gt;=3, MONTH(B18380)&lt;=5), "Spring", IF(AND(MONTH(B18380)&gt;=6, MONTH(B18380)&lt;=8), "Summer", IF(AND(MONTH(B18380)&gt;=9, MONTH(B18380)&lt;=11), "Autumn", ""))))</f>
        <v>Autumn</v>
      </c>
    </row>
    <row r="18381" spans="1:3" x14ac:dyDescent="0.3">
      <c r="A18381" s="17">
        <v>61</v>
      </c>
      <c r="B18381" s="2">
        <v>42317</v>
      </c>
      <c r="C18381" t="str">
        <f>IF(OR(MONTH(B18381)=12, MONTH(B18381)&lt;=2), "Winter", IF(AND(MONTH(B18381)&gt;=3, MONTH(B18381)&lt;=5), "Spring", IF(AND(MONTH(B18381)&gt;=6, MONTH(B18381)&lt;=8), "Summer", IF(AND(MONTH(B18381)&gt;=9, MONTH(B18381)&lt;=11), "Autumn", ""))))</f>
        <v>Autumn</v>
      </c>
    </row>
    <row r="18382" spans="1:3" x14ac:dyDescent="0.3">
      <c r="A18382" s="17">
        <v>61</v>
      </c>
      <c r="B18382" s="2">
        <v>42317</v>
      </c>
      <c r="C18382" t="str">
        <f>IF(OR(MONTH(B18382)=12, MONTH(B18382)&lt;=2), "Winter", IF(AND(MONTH(B18382)&gt;=3, MONTH(B18382)&lt;=5), "Spring", IF(AND(MONTH(B18382)&gt;=6, MONTH(B18382)&lt;=8), "Summer", IF(AND(MONTH(B18382)&gt;=9, MONTH(B18382)&lt;=11), "Autumn", ""))))</f>
        <v>Autumn</v>
      </c>
    </row>
    <row r="18383" spans="1:3" x14ac:dyDescent="0.3">
      <c r="A18383" s="17">
        <v>61</v>
      </c>
      <c r="B18383" s="2">
        <v>42317</v>
      </c>
      <c r="C18383" t="str">
        <f>IF(OR(MONTH(B18383)=12, MONTH(B18383)&lt;=2), "Winter", IF(AND(MONTH(B18383)&gt;=3, MONTH(B18383)&lt;=5), "Spring", IF(AND(MONTH(B18383)&gt;=6, MONTH(B18383)&lt;=8), "Summer", IF(AND(MONTH(B18383)&gt;=9, MONTH(B18383)&lt;=11), "Autumn", ""))))</f>
        <v>Autumn</v>
      </c>
    </row>
    <row r="18384" spans="1:3" x14ac:dyDescent="0.3">
      <c r="A18384" s="17">
        <v>61</v>
      </c>
      <c r="B18384" s="2">
        <v>42317</v>
      </c>
      <c r="C18384" t="str">
        <f>IF(OR(MONTH(B18384)=12, MONTH(B18384)&lt;=2), "Winter", IF(AND(MONTH(B18384)&gt;=3, MONTH(B18384)&lt;=5), "Spring", IF(AND(MONTH(B18384)&gt;=6, MONTH(B18384)&lt;=8), "Summer", IF(AND(MONTH(B18384)&gt;=9, MONTH(B18384)&lt;=11), "Autumn", ""))))</f>
        <v>Autumn</v>
      </c>
    </row>
    <row r="18385" spans="1:3" x14ac:dyDescent="0.3">
      <c r="A18385" s="17">
        <v>61</v>
      </c>
      <c r="B18385" s="2">
        <v>42317</v>
      </c>
      <c r="C18385" t="str">
        <f>IF(OR(MONTH(B18385)=12, MONTH(B18385)&lt;=2), "Winter", IF(AND(MONTH(B18385)&gt;=3, MONTH(B18385)&lt;=5), "Spring", IF(AND(MONTH(B18385)&gt;=6, MONTH(B18385)&lt;=8), "Summer", IF(AND(MONTH(B18385)&gt;=9, MONTH(B18385)&lt;=11), "Autumn", ""))))</f>
        <v>Autumn</v>
      </c>
    </row>
    <row r="18386" spans="1:3" x14ac:dyDescent="0.3">
      <c r="A18386" s="17">
        <v>61</v>
      </c>
      <c r="B18386" s="2">
        <v>42317</v>
      </c>
      <c r="C18386" t="str">
        <f>IF(OR(MONTH(B18386)=12, MONTH(B18386)&lt;=2), "Winter", IF(AND(MONTH(B18386)&gt;=3, MONTH(B18386)&lt;=5), "Spring", IF(AND(MONTH(B18386)&gt;=6, MONTH(B18386)&lt;=8), "Summer", IF(AND(MONTH(B18386)&gt;=9, MONTH(B18386)&lt;=11), "Autumn", ""))))</f>
        <v>Autumn</v>
      </c>
    </row>
    <row r="18387" spans="1:3" x14ac:dyDescent="0.3">
      <c r="A18387" s="17">
        <v>61</v>
      </c>
      <c r="B18387" s="2">
        <v>42317</v>
      </c>
      <c r="C18387" t="str">
        <f>IF(OR(MONTH(B18387)=12, MONTH(B18387)&lt;=2), "Winter", IF(AND(MONTH(B18387)&gt;=3, MONTH(B18387)&lt;=5), "Spring", IF(AND(MONTH(B18387)&gt;=6, MONTH(B18387)&lt;=8), "Summer", IF(AND(MONTH(B18387)&gt;=9, MONTH(B18387)&lt;=11), "Autumn", ""))))</f>
        <v>Autumn</v>
      </c>
    </row>
    <row r="18388" spans="1:3" x14ac:dyDescent="0.3">
      <c r="A18388" s="17">
        <v>61</v>
      </c>
      <c r="B18388" s="2">
        <v>42317</v>
      </c>
      <c r="C18388" t="str">
        <f>IF(OR(MONTH(B18388)=12, MONTH(B18388)&lt;=2), "Winter", IF(AND(MONTH(B18388)&gt;=3, MONTH(B18388)&lt;=5), "Spring", IF(AND(MONTH(B18388)&gt;=6, MONTH(B18388)&lt;=8), "Summer", IF(AND(MONTH(B18388)&gt;=9, MONTH(B18388)&lt;=11), "Autumn", ""))))</f>
        <v>Autumn</v>
      </c>
    </row>
    <row r="18389" spans="1:3" x14ac:dyDescent="0.3">
      <c r="A18389" s="17">
        <v>61</v>
      </c>
      <c r="B18389" s="2">
        <v>42317</v>
      </c>
      <c r="C18389" t="str">
        <f>IF(OR(MONTH(B18389)=12, MONTH(B18389)&lt;=2), "Winter", IF(AND(MONTH(B18389)&gt;=3, MONTH(B18389)&lt;=5), "Spring", IF(AND(MONTH(B18389)&gt;=6, MONTH(B18389)&lt;=8), "Summer", IF(AND(MONTH(B18389)&gt;=9, MONTH(B18389)&lt;=11), "Autumn", ""))))</f>
        <v>Autumn</v>
      </c>
    </row>
    <row r="18390" spans="1:3" x14ac:dyDescent="0.3">
      <c r="A18390" s="17">
        <v>62</v>
      </c>
      <c r="B18390" s="2">
        <v>42318</v>
      </c>
      <c r="C18390" t="str">
        <f>IF(OR(MONTH(B18390)=12, MONTH(B18390)&lt;=2), "Winter", IF(AND(MONTH(B18390)&gt;=3, MONTH(B18390)&lt;=5), "Spring", IF(AND(MONTH(B18390)&gt;=6, MONTH(B18390)&lt;=8), "Summer", IF(AND(MONTH(B18390)&gt;=9, MONTH(B18390)&lt;=11), "Autumn", ""))))</f>
        <v>Autumn</v>
      </c>
    </row>
    <row r="18391" spans="1:3" x14ac:dyDescent="0.3">
      <c r="A18391" s="17">
        <v>62</v>
      </c>
      <c r="B18391" s="2">
        <v>42318</v>
      </c>
      <c r="C18391" t="str">
        <f>IF(OR(MONTH(B18391)=12, MONTH(B18391)&lt;=2), "Winter", IF(AND(MONTH(B18391)&gt;=3, MONTH(B18391)&lt;=5), "Spring", IF(AND(MONTH(B18391)&gt;=6, MONTH(B18391)&lt;=8), "Summer", IF(AND(MONTH(B18391)&gt;=9, MONTH(B18391)&lt;=11), "Autumn", ""))))</f>
        <v>Autumn</v>
      </c>
    </row>
    <row r="18392" spans="1:3" x14ac:dyDescent="0.3">
      <c r="A18392" s="17">
        <v>62</v>
      </c>
      <c r="B18392" s="2">
        <v>42318</v>
      </c>
      <c r="C18392" t="str">
        <f>IF(OR(MONTH(B18392)=12, MONTH(B18392)&lt;=2), "Winter", IF(AND(MONTH(B18392)&gt;=3, MONTH(B18392)&lt;=5), "Spring", IF(AND(MONTH(B18392)&gt;=6, MONTH(B18392)&lt;=8), "Summer", IF(AND(MONTH(B18392)&gt;=9, MONTH(B18392)&lt;=11), "Autumn", ""))))</f>
        <v>Autumn</v>
      </c>
    </row>
    <row r="18393" spans="1:3" x14ac:dyDescent="0.3">
      <c r="A18393" s="17">
        <v>62</v>
      </c>
      <c r="B18393" s="2">
        <v>42318</v>
      </c>
      <c r="C18393" t="str">
        <f>IF(OR(MONTH(B18393)=12, MONTH(B18393)&lt;=2), "Winter", IF(AND(MONTH(B18393)&gt;=3, MONTH(B18393)&lt;=5), "Spring", IF(AND(MONTH(B18393)&gt;=6, MONTH(B18393)&lt;=8), "Summer", IF(AND(MONTH(B18393)&gt;=9, MONTH(B18393)&lt;=11), "Autumn", ""))))</f>
        <v>Autumn</v>
      </c>
    </row>
    <row r="18394" spans="1:3" x14ac:dyDescent="0.3">
      <c r="A18394" s="17">
        <v>62</v>
      </c>
      <c r="B18394" s="2">
        <v>42318</v>
      </c>
      <c r="C18394" t="str">
        <f>IF(OR(MONTH(B18394)=12, MONTH(B18394)&lt;=2), "Winter", IF(AND(MONTH(B18394)&gt;=3, MONTH(B18394)&lt;=5), "Spring", IF(AND(MONTH(B18394)&gt;=6, MONTH(B18394)&lt;=8), "Summer", IF(AND(MONTH(B18394)&gt;=9, MONTH(B18394)&lt;=11), "Autumn", ""))))</f>
        <v>Autumn</v>
      </c>
    </row>
    <row r="18395" spans="1:3" x14ac:dyDescent="0.3">
      <c r="A18395" s="17">
        <v>62</v>
      </c>
      <c r="B18395" s="2">
        <v>42318</v>
      </c>
      <c r="C18395" t="str">
        <f>IF(OR(MONTH(B18395)=12, MONTH(B18395)&lt;=2), "Winter", IF(AND(MONTH(B18395)&gt;=3, MONTH(B18395)&lt;=5), "Spring", IF(AND(MONTH(B18395)&gt;=6, MONTH(B18395)&lt;=8), "Summer", IF(AND(MONTH(B18395)&gt;=9, MONTH(B18395)&lt;=11), "Autumn", ""))))</f>
        <v>Autumn</v>
      </c>
    </row>
    <row r="18396" spans="1:3" x14ac:dyDescent="0.3">
      <c r="A18396" s="17">
        <v>62</v>
      </c>
      <c r="B18396" s="2">
        <v>42318</v>
      </c>
      <c r="C18396" t="str">
        <f>IF(OR(MONTH(B18396)=12, MONTH(B18396)&lt;=2), "Winter", IF(AND(MONTH(B18396)&gt;=3, MONTH(B18396)&lt;=5), "Spring", IF(AND(MONTH(B18396)&gt;=6, MONTH(B18396)&lt;=8), "Summer", IF(AND(MONTH(B18396)&gt;=9, MONTH(B18396)&lt;=11), "Autumn", ""))))</f>
        <v>Autumn</v>
      </c>
    </row>
    <row r="18397" spans="1:3" x14ac:dyDescent="0.3">
      <c r="A18397" s="17">
        <v>62</v>
      </c>
      <c r="B18397" s="2">
        <v>42318</v>
      </c>
      <c r="C18397" t="str">
        <f>IF(OR(MONTH(B18397)=12, MONTH(B18397)&lt;=2), "Winter", IF(AND(MONTH(B18397)&gt;=3, MONTH(B18397)&lt;=5), "Spring", IF(AND(MONTH(B18397)&gt;=6, MONTH(B18397)&lt;=8), "Summer", IF(AND(MONTH(B18397)&gt;=9, MONTH(B18397)&lt;=11), "Autumn", ""))))</f>
        <v>Autumn</v>
      </c>
    </row>
    <row r="18398" spans="1:3" x14ac:dyDescent="0.3">
      <c r="A18398" s="17">
        <v>62</v>
      </c>
      <c r="B18398" s="2">
        <v>42318</v>
      </c>
      <c r="C18398" t="str">
        <f>IF(OR(MONTH(B18398)=12, MONTH(B18398)&lt;=2), "Winter", IF(AND(MONTH(B18398)&gt;=3, MONTH(B18398)&lt;=5), "Spring", IF(AND(MONTH(B18398)&gt;=6, MONTH(B18398)&lt;=8), "Summer", IF(AND(MONTH(B18398)&gt;=9, MONTH(B18398)&lt;=11), "Autumn", ""))))</f>
        <v>Autumn</v>
      </c>
    </row>
    <row r="18399" spans="1:3" x14ac:dyDescent="0.3">
      <c r="A18399" s="17">
        <v>62</v>
      </c>
      <c r="B18399" s="2">
        <v>42318</v>
      </c>
      <c r="C18399" t="str">
        <f>IF(OR(MONTH(B18399)=12, MONTH(B18399)&lt;=2), "Winter", IF(AND(MONTH(B18399)&gt;=3, MONTH(B18399)&lt;=5), "Spring", IF(AND(MONTH(B18399)&gt;=6, MONTH(B18399)&lt;=8), "Summer", IF(AND(MONTH(B18399)&gt;=9, MONTH(B18399)&lt;=11), "Autumn", ""))))</f>
        <v>Autumn</v>
      </c>
    </row>
    <row r="18400" spans="1:3" x14ac:dyDescent="0.3">
      <c r="A18400" s="17">
        <v>62</v>
      </c>
      <c r="B18400" s="2">
        <v>42318</v>
      </c>
      <c r="C18400" t="str">
        <f>IF(OR(MONTH(B18400)=12, MONTH(B18400)&lt;=2), "Winter", IF(AND(MONTH(B18400)&gt;=3, MONTH(B18400)&lt;=5), "Spring", IF(AND(MONTH(B18400)&gt;=6, MONTH(B18400)&lt;=8), "Summer", IF(AND(MONTH(B18400)&gt;=9, MONTH(B18400)&lt;=11), "Autumn", ""))))</f>
        <v>Autumn</v>
      </c>
    </row>
    <row r="18401" spans="1:3" x14ac:dyDescent="0.3">
      <c r="A18401" s="17">
        <v>62</v>
      </c>
      <c r="B18401" s="2">
        <v>42318</v>
      </c>
      <c r="C18401" t="str">
        <f>IF(OR(MONTH(B18401)=12, MONTH(B18401)&lt;=2), "Winter", IF(AND(MONTH(B18401)&gt;=3, MONTH(B18401)&lt;=5), "Spring", IF(AND(MONTH(B18401)&gt;=6, MONTH(B18401)&lt;=8), "Summer", IF(AND(MONTH(B18401)&gt;=9, MONTH(B18401)&lt;=11), "Autumn", ""))))</f>
        <v>Autumn</v>
      </c>
    </row>
    <row r="18402" spans="1:3" x14ac:dyDescent="0.3">
      <c r="A18402" s="17">
        <v>62</v>
      </c>
      <c r="B18402" s="2">
        <v>42318</v>
      </c>
      <c r="C18402" t="str">
        <f>IF(OR(MONTH(B18402)=12, MONTH(B18402)&lt;=2), "Winter", IF(AND(MONTH(B18402)&gt;=3, MONTH(B18402)&lt;=5), "Spring", IF(AND(MONTH(B18402)&gt;=6, MONTH(B18402)&lt;=8), "Summer", IF(AND(MONTH(B18402)&gt;=9, MONTH(B18402)&lt;=11), "Autumn", ""))))</f>
        <v>Autumn</v>
      </c>
    </row>
    <row r="18403" spans="1:3" x14ac:dyDescent="0.3">
      <c r="A18403" s="17">
        <v>62</v>
      </c>
      <c r="B18403" s="2">
        <v>42318</v>
      </c>
      <c r="C18403" t="str">
        <f>IF(OR(MONTH(B18403)=12, MONTH(B18403)&lt;=2), "Winter", IF(AND(MONTH(B18403)&gt;=3, MONTH(B18403)&lt;=5), "Spring", IF(AND(MONTH(B18403)&gt;=6, MONTH(B18403)&lt;=8), "Summer", IF(AND(MONTH(B18403)&gt;=9, MONTH(B18403)&lt;=11), "Autumn", ""))))</f>
        <v>Autumn</v>
      </c>
    </row>
    <row r="18404" spans="1:3" x14ac:dyDescent="0.3">
      <c r="A18404" s="17">
        <v>62</v>
      </c>
      <c r="B18404" s="2">
        <v>42318</v>
      </c>
      <c r="C18404" t="str">
        <f>IF(OR(MONTH(B18404)=12, MONTH(B18404)&lt;=2), "Winter", IF(AND(MONTH(B18404)&gt;=3, MONTH(B18404)&lt;=5), "Spring", IF(AND(MONTH(B18404)&gt;=6, MONTH(B18404)&lt;=8), "Summer", IF(AND(MONTH(B18404)&gt;=9, MONTH(B18404)&lt;=11), "Autumn", ""))))</f>
        <v>Autumn</v>
      </c>
    </row>
    <row r="18405" spans="1:3" x14ac:dyDescent="0.3">
      <c r="A18405" s="17">
        <v>62</v>
      </c>
      <c r="B18405" s="2">
        <v>42318</v>
      </c>
      <c r="C18405" t="str">
        <f>IF(OR(MONTH(B18405)=12, MONTH(B18405)&lt;=2), "Winter", IF(AND(MONTH(B18405)&gt;=3, MONTH(B18405)&lt;=5), "Spring", IF(AND(MONTH(B18405)&gt;=6, MONTH(B18405)&lt;=8), "Summer", IF(AND(MONTH(B18405)&gt;=9, MONTH(B18405)&lt;=11), "Autumn", ""))))</f>
        <v>Autumn</v>
      </c>
    </row>
    <row r="18406" spans="1:3" x14ac:dyDescent="0.3">
      <c r="A18406" s="17">
        <v>62</v>
      </c>
      <c r="B18406" s="2">
        <v>42318</v>
      </c>
      <c r="C18406" t="str">
        <f>IF(OR(MONTH(B18406)=12, MONTH(B18406)&lt;=2), "Winter", IF(AND(MONTH(B18406)&gt;=3, MONTH(B18406)&lt;=5), "Spring", IF(AND(MONTH(B18406)&gt;=6, MONTH(B18406)&lt;=8), "Summer", IF(AND(MONTH(B18406)&gt;=9, MONTH(B18406)&lt;=11), "Autumn", ""))))</f>
        <v>Autumn</v>
      </c>
    </row>
    <row r="18407" spans="1:3" x14ac:dyDescent="0.3">
      <c r="A18407" s="17">
        <v>62</v>
      </c>
      <c r="B18407" s="2">
        <v>42318</v>
      </c>
      <c r="C18407" t="str">
        <f>IF(OR(MONTH(B18407)=12, MONTH(B18407)&lt;=2), "Winter", IF(AND(MONTH(B18407)&gt;=3, MONTH(B18407)&lt;=5), "Spring", IF(AND(MONTH(B18407)&gt;=6, MONTH(B18407)&lt;=8), "Summer", IF(AND(MONTH(B18407)&gt;=9, MONTH(B18407)&lt;=11), "Autumn", ""))))</f>
        <v>Autumn</v>
      </c>
    </row>
    <row r="18408" spans="1:3" x14ac:dyDescent="0.3">
      <c r="A18408" s="17">
        <v>62</v>
      </c>
      <c r="B18408" s="2">
        <v>42318</v>
      </c>
      <c r="C18408" t="str">
        <f>IF(OR(MONTH(B18408)=12, MONTH(B18408)&lt;=2), "Winter", IF(AND(MONTH(B18408)&gt;=3, MONTH(B18408)&lt;=5), "Spring", IF(AND(MONTH(B18408)&gt;=6, MONTH(B18408)&lt;=8), "Summer", IF(AND(MONTH(B18408)&gt;=9, MONTH(B18408)&lt;=11), "Autumn", ""))))</f>
        <v>Autumn</v>
      </c>
    </row>
    <row r="18409" spans="1:3" x14ac:dyDescent="0.3">
      <c r="A18409" s="17">
        <v>62</v>
      </c>
      <c r="B18409" s="2">
        <v>42318</v>
      </c>
      <c r="C18409" t="str">
        <f>IF(OR(MONTH(B18409)=12, MONTH(B18409)&lt;=2), "Winter", IF(AND(MONTH(B18409)&gt;=3, MONTH(B18409)&lt;=5), "Spring", IF(AND(MONTH(B18409)&gt;=6, MONTH(B18409)&lt;=8), "Summer", IF(AND(MONTH(B18409)&gt;=9, MONTH(B18409)&lt;=11), "Autumn", ""))))</f>
        <v>Autumn</v>
      </c>
    </row>
    <row r="18410" spans="1:3" x14ac:dyDescent="0.3">
      <c r="A18410" s="17">
        <v>62</v>
      </c>
      <c r="B18410" s="2">
        <v>42318</v>
      </c>
      <c r="C18410" t="str">
        <f>IF(OR(MONTH(B18410)=12, MONTH(B18410)&lt;=2), "Winter", IF(AND(MONTH(B18410)&gt;=3, MONTH(B18410)&lt;=5), "Spring", IF(AND(MONTH(B18410)&gt;=6, MONTH(B18410)&lt;=8), "Summer", IF(AND(MONTH(B18410)&gt;=9, MONTH(B18410)&lt;=11), "Autumn", ""))))</f>
        <v>Autumn</v>
      </c>
    </row>
    <row r="18411" spans="1:3" x14ac:dyDescent="0.3">
      <c r="A18411" s="17">
        <v>62</v>
      </c>
      <c r="B18411" s="2">
        <v>42318</v>
      </c>
      <c r="C18411" t="str">
        <f>IF(OR(MONTH(B18411)=12, MONTH(B18411)&lt;=2), "Winter", IF(AND(MONTH(B18411)&gt;=3, MONTH(B18411)&lt;=5), "Spring", IF(AND(MONTH(B18411)&gt;=6, MONTH(B18411)&lt;=8), "Summer", IF(AND(MONTH(B18411)&gt;=9, MONTH(B18411)&lt;=11), "Autumn", ""))))</f>
        <v>Autumn</v>
      </c>
    </row>
    <row r="18412" spans="1:3" x14ac:dyDescent="0.3">
      <c r="A18412" s="17">
        <v>62</v>
      </c>
      <c r="B18412" s="2">
        <v>42318</v>
      </c>
      <c r="C18412" t="str">
        <f>IF(OR(MONTH(B18412)=12, MONTH(B18412)&lt;=2), "Winter", IF(AND(MONTH(B18412)&gt;=3, MONTH(B18412)&lt;=5), "Spring", IF(AND(MONTH(B18412)&gt;=6, MONTH(B18412)&lt;=8), "Summer", IF(AND(MONTH(B18412)&gt;=9, MONTH(B18412)&lt;=11), "Autumn", ""))))</f>
        <v>Autumn</v>
      </c>
    </row>
    <row r="18413" spans="1:3" x14ac:dyDescent="0.3">
      <c r="A18413" s="17">
        <v>62</v>
      </c>
      <c r="B18413" s="2">
        <v>42318</v>
      </c>
      <c r="C18413" t="str">
        <f>IF(OR(MONTH(B18413)=12, MONTH(B18413)&lt;=2), "Winter", IF(AND(MONTH(B18413)&gt;=3, MONTH(B18413)&lt;=5), "Spring", IF(AND(MONTH(B18413)&gt;=6, MONTH(B18413)&lt;=8), "Summer", IF(AND(MONTH(B18413)&gt;=9, MONTH(B18413)&lt;=11), "Autumn", ""))))</f>
        <v>Autumn</v>
      </c>
    </row>
    <row r="18414" spans="1:3" x14ac:dyDescent="0.3">
      <c r="A18414" s="17">
        <v>62</v>
      </c>
      <c r="B18414" s="2">
        <v>42318</v>
      </c>
      <c r="C18414" t="str">
        <f>IF(OR(MONTH(B18414)=12, MONTH(B18414)&lt;=2), "Winter", IF(AND(MONTH(B18414)&gt;=3, MONTH(B18414)&lt;=5), "Spring", IF(AND(MONTH(B18414)&gt;=6, MONTH(B18414)&lt;=8), "Summer", IF(AND(MONTH(B18414)&gt;=9, MONTH(B18414)&lt;=11), "Autumn", ""))))</f>
        <v>Autumn</v>
      </c>
    </row>
    <row r="18415" spans="1:3" x14ac:dyDescent="0.3">
      <c r="A18415" s="17">
        <v>62</v>
      </c>
      <c r="B18415" s="2">
        <v>42318</v>
      </c>
      <c r="C18415" t="str">
        <f>IF(OR(MONTH(B18415)=12, MONTH(B18415)&lt;=2), "Winter", IF(AND(MONTH(B18415)&gt;=3, MONTH(B18415)&lt;=5), "Spring", IF(AND(MONTH(B18415)&gt;=6, MONTH(B18415)&lt;=8), "Summer", IF(AND(MONTH(B18415)&gt;=9, MONTH(B18415)&lt;=11), "Autumn", ""))))</f>
        <v>Autumn</v>
      </c>
    </row>
    <row r="18416" spans="1:3" x14ac:dyDescent="0.3">
      <c r="A18416" s="17">
        <v>62</v>
      </c>
      <c r="B18416" s="2">
        <v>42318</v>
      </c>
      <c r="C18416" t="str">
        <f>IF(OR(MONTH(B18416)=12, MONTH(B18416)&lt;=2), "Winter", IF(AND(MONTH(B18416)&gt;=3, MONTH(B18416)&lt;=5), "Spring", IF(AND(MONTH(B18416)&gt;=6, MONTH(B18416)&lt;=8), "Summer", IF(AND(MONTH(B18416)&gt;=9, MONTH(B18416)&lt;=11), "Autumn", ""))))</f>
        <v>Autumn</v>
      </c>
    </row>
    <row r="18417" spans="1:3" x14ac:dyDescent="0.3">
      <c r="A18417" s="17">
        <v>62</v>
      </c>
      <c r="B18417" s="2">
        <v>42318</v>
      </c>
      <c r="C18417" t="str">
        <f>IF(OR(MONTH(B18417)=12, MONTH(B18417)&lt;=2), "Winter", IF(AND(MONTH(B18417)&gt;=3, MONTH(B18417)&lt;=5), "Spring", IF(AND(MONTH(B18417)&gt;=6, MONTH(B18417)&lt;=8), "Summer", IF(AND(MONTH(B18417)&gt;=9, MONTH(B18417)&lt;=11), "Autumn", ""))))</f>
        <v>Autumn</v>
      </c>
    </row>
    <row r="18418" spans="1:3" x14ac:dyDescent="0.3">
      <c r="A18418" s="17">
        <v>62</v>
      </c>
      <c r="B18418" s="2">
        <v>42318</v>
      </c>
      <c r="C18418" t="str">
        <f>IF(OR(MONTH(B18418)=12, MONTH(B18418)&lt;=2), "Winter", IF(AND(MONTH(B18418)&gt;=3, MONTH(B18418)&lt;=5), "Spring", IF(AND(MONTH(B18418)&gt;=6, MONTH(B18418)&lt;=8), "Summer", IF(AND(MONTH(B18418)&gt;=9, MONTH(B18418)&lt;=11), "Autumn", ""))))</f>
        <v>Autumn</v>
      </c>
    </row>
    <row r="18419" spans="1:3" x14ac:dyDescent="0.3">
      <c r="A18419" s="17">
        <v>62</v>
      </c>
      <c r="B18419" s="2">
        <v>42318</v>
      </c>
      <c r="C18419" t="str">
        <f>IF(OR(MONTH(B18419)=12, MONTH(B18419)&lt;=2), "Winter", IF(AND(MONTH(B18419)&gt;=3, MONTH(B18419)&lt;=5), "Spring", IF(AND(MONTH(B18419)&gt;=6, MONTH(B18419)&lt;=8), "Summer", IF(AND(MONTH(B18419)&gt;=9, MONTH(B18419)&lt;=11), "Autumn", ""))))</f>
        <v>Autumn</v>
      </c>
    </row>
    <row r="18420" spans="1:3" x14ac:dyDescent="0.3">
      <c r="A18420" s="17">
        <v>62</v>
      </c>
      <c r="B18420" s="2">
        <v>42318</v>
      </c>
      <c r="C18420" t="str">
        <f>IF(OR(MONTH(B18420)=12, MONTH(B18420)&lt;=2), "Winter", IF(AND(MONTH(B18420)&gt;=3, MONTH(B18420)&lt;=5), "Spring", IF(AND(MONTH(B18420)&gt;=6, MONTH(B18420)&lt;=8), "Summer", IF(AND(MONTH(B18420)&gt;=9, MONTH(B18420)&lt;=11), "Autumn", ""))))</f>
        <v>Autumn</v>
      </c>
    </row>
    <row r="18421" spans="1:3" x14ac:dyDescent="0.3">
      <c r="A18421" s="17">
        <v>62</v>
      </c>
      <c r="B18421" s="2">
        <v>42318</v>
      </c>
      <c r="C18421" t="str">
        <f>IF(OR(MONTH(B18421)=12, MONTH(B18421)&lt;=2), "Winter", IF(AND(MONTH(B18421)&gt;=3, MONTH(B18421)&lt;=5), "Spring", IF(AND(MONTH(B18421)&gt;=6, MONTH(B18421)&lt;=8), "Summer", IF(AND(MONTH(B18421)&gt;=9, MONTH(B18421)&lt;=11), "Autumn", ""))))</f>
        <v>Autumn</v>
      </c>
    </row>
    <row r="18422" spans="1:3" x14ac:dyDescent="0.3">
      <c r="A18422" s="17">
        <v>62</v>
      </c>
      <c r="B18422" s="2">
        <v>42318</v>
      </c>
      <c r="C18422" t="str">
        <f>IF(OR(MONTH(B18422)=12, MONTH(B18422)&lt;=2), "Winter", IF(AND(MONTH(B18422)&gt;=3, MONTH(B18422)&lt;=5), "Spring", IF(AND(MONTH(B18422)&gt;=6, MONTH(B18422)&lt;=8), "Summer", IF(AND(MONTH(B18422)&gt;=9, MONTH(B18422)&lt;=11), "Autumn", ""))))</f>
        <v>Autumn</v>
      </c>
    </row>
    <row r="18423" spans="1:3" x14ac:dyDescent="0.3">
      <c r="A18423" s="17">
        <v>62</v>
      </c>
      <c r="B18423" s="2">
        <v>42318</v>
      </c>
      <c r="C18423" t="str">
        <f>IF(OR(MONTH(B18423)=12, MONTH(B18423)&lt;=2), "Winter", IF(AND(MONTH(B18423)&gt;=3, MONTH(B18423)&lt;=5), "Spring", IF(AND(MONTH(B18423)&gt;=6, MONTH(B18423)&lt;=8), "Summer", IF(AND(MONTH(B18423)&gt;=9, MONTH(B18423)&lt;=11), "Autumn", ""))))</f>
        <v>Autumn</v>
      </c>
    </row>
    <row r="18424" spans="1:3" x14ac:dyDescent="0.3">
      <c r="A18424" s="17">
        <v>62</v>
      </c>
      <c r="B18424" s="2">
        <v>42318</v>
      </c>
      <c r="C18424" t="str">
        <f>IF(OR(MONTH(B18424)=12, MONTH(B18424)&lt;=2), "Winter", IF(AND(MONTH(B18424)&gt;=3, MONTH(B18424)&lt;=5), "Spring", IF(AND(MONTH(B18424)&gt;=6, MONTH(B18424)&lt;=8), "Summer", IF(AND(MONTH(B18424)&gt;=9, MONTH(B18424)&lt;=11), "Autumn", ""))))</f>
        <v>Autumn</v>
      </c>
    </row>
    <row r="18425" spans="1:3" x14ac:dyDescent="0.3">
      <c r="A18425" s="17">
        <v>62</v>
      </c>
      <c r="B18425" s="2">
        <v>42318</v>
      </c>
      <c r="C18425" t="str">
        <f>IF(OR(MONTH(B18425)=12, MONTH(B18425)&lt;=2), "Winter", IF(AND(MONTH(B18425)&gt;=3, MONTH(B18425)&lt;=5), "Spring", IF(AND(MONTH(B18425)&gt;=6, MONTH(B18425)&lt;=8), "Summer", IF(AND(MONTH(B18425)&gt;=9, MONTH(B18425)&lt;=11), "Autumn", ""))))</f>
        <v>Autumn</v>
      </c>
    </row>
    <row r="18426" spans="1:3" x14ac:dyDescent="0.3">
      <c r="A18426" s="17">
        <v>62</v>
      </c>
      <c r="B18426" s="2">
        <v>42318</v>
      </c>
      <c r="C18426" t="str">
        <f>IF(OR(MONTH(B18426)=12, MONTH(B18426)&lt;=2), "Winter", IF(AND(MONTH(B18426)&gt;=3, MONTH(B18426)&lt;=5), "Spring", IF(AND(MONTH(B18426)&gt;=6, MONTH(B18426)&lt;=8), "Summer", IF(AND(MONTH(B18426)&gt;=9, MONTH(B18426)&lt;=11), "Autumn", ""))))</f>
        <v>Autumn</v>
      </c>
    </row>
    <row r="18427" spans="1:3" x14ac:dyDescent="0.3">
      <c r="A18427" s="17">
        <v>62</v>
      </c>
      <c r="B18427" s="2">
        <v>42318</v>
      </c>
      <c r="C18427" t="str">
        <f>IF(OR(MONTH(B18427)=12, MONTH(B18427)&lt;=2), "Winter", IF(AND(MONTH(B18427)&gt;=3, MONTH(B18427)&lt;=5), "Spring", IF(AND(MONTH(B18427)&gt;=6, MONTH(B18427)&lt;=8), "Summer", IF(AND(MONTH(B18427)&gt;=9, MONTH(B18427)&lt;=11), "Autumn", ""))))</f>
        <v>Autumn</v>
      </c>
    </row>
    <row r="18428" spans="1:3" x14ac:dyDescent="0.3">
      <c r="A18428" s="17">
        <v>62</v>
      </c>
      <c r="B18428" s="2">
        <v>42318</v>
      </c>
      <c r="C18428" t="str">
        <f>IF(OR(MONTH(B18428)=12, MONTH(B18428)&lt;=2), "Winter", IF(AND(MONTH(B18428)&gt;=3, MONTH(B18428)&lt;=5), "Spring", IF(AND(MONTH(B18428)&gt;=6, MONTH(B18428)&lt;=8), "Summer", IF(AND(MONTH(B18428)&gt;=9, MONTH(B18428)&lt;=11), "Autumn", ""))))</f>
        <v>Autumn</v>
      </c>
    </row>
    <row r="18429" spans="1:3" x14ac:dyDescent="0.3">
      <c r="A18429" s="17">
        <v>62</v>
      </c>
      <c r="B18429" s="2">
        <v>42318</v>
      </c>
      <c r="C18429" t="str">
        <f>IF(OR(MONTH(B18429)=12, MONTH(B18429)&lt;=2), "Winter", IF(AND(MONTH(B18429)&gt;=3, MONTH(B18429)&lt;=5), "Spring", IF(AND(MONTH(B18429)&gt;=6, MONTH(B18429)&lt;=8), "Summer", IF(AND(MONTH(B18429)&gt;=9, MONTH(B18429)&lt;=11), "Autumn", ""))))</f>
        <v>Autumn</v>
      </c>
    </row>
    <row r="18430" spans="1:3" x14ac:dyDescent="0.3">
      <c r="A18430" s="17">
        <v>62</v>
      </c>
      <c r="B18430" s="2">
        <v>42318</v>
      </c>
      <c r="C18430" t="str">
        <f>IF(OR(MONTH(B18430)=12, MONTH(B18430)&lt;=2), "Winter", IF(AND(MONTH(B18430)&gt;=3, MONTH(B18430)&lt;=5), "Spring", IF(AND(MONTH(B18430)&gt;=6, MONTH(B18430)&lt;=8), "Summer", IF(AND(MONTH(B18430)&gt;=9, MONTH(B18430)&lt;=11), "Autumn", ""))))</f>
        <v>Autumn</v>
      </c>
    </row>
    <row r="18431" spans="1:3" x14ac:dyDescent="0.3">
      <c r="A18431" s="17">
        <v>62</v>
      </c>
      <c r="B18431" s="2">
        <v>42318</v>
      </c>
      <c r="C18431" t="str">
        <f>IF(OR(MONTH(B18431)=12, MONTH(B18431)&lt;=2), "Winter", IF(AND(MONTH(B18431)&gt;=3, MONTH(B18431)&lt;=5), "Spring", IF(AND(MONTH(B18431)&gt;=6, MONTH(B18431)&lt;=8), "Summer", IF(AND(MONTH(B18431)&gt;=9, MONTH(B18431)&lt;=11), "Autumn", ""))))</f>
        <v>Autumn</v>
      </c>
    </row>
    <row r="18432" spans="1:3" x14ac:dyDescent="0.3">
      <c r="A18432" s="17">
        <v>62</v>
      </c>
      <c r="B18432" s="2">
        <v>42318</v>
      </c>
      <c r="C18432" t="str">
        <f>IF(OR(MONTH(B18432)=12, MONTH(B18432)&lt;=2), "Winter", IF(AND(MONTH(B18432)&gt;=3, MONTH(B18432)&lt;=5), "Spring", IF(AND(MONTH(B18432)&gt;=6, MONTH(B18432)&lt;=8), "Summer", IF(AND(MONTH(B18432)&gt;=9, MONTH(B18432)&lt;=11), "Autumn", ""))))</f>
        <v>Autumn</v>
      </c>
    </row>
    <row r="18433" spans="1:3" x14ac:dyDescent="0.3">
      <c r="A18433" s="17">
        <v>62</v>
      </c>
      <c r="B18433" s="2">
        <v>42318</v>
      </c>
      <c r="C18433" t="str">
        <f>IF(OR(MONTH(B18433)=12, MONTH(B18433)&lt;=2), "Winter", IF(AND(MONTH(B18433)&gt;=3, MONTH(B18433)&lt;=5), "Spring", IF(AND(MONTH(B18433)&gt;=6, MONTH(B18433)&lt;=8), "Summer", IF(AND(MONTH(B18433)&gt;=9, MONTH(B18433)&lt;=11), "Autumn", ""))))</f>
        <v>Autumn</v>
      </c>
    </row>
    <row r="18434" spans="1:3" x14ac:dyDescent="0.3">
      <c r="A18434" s="17">
        <v>62</v>
      </c>
      <c r="B18434" s="2">
        <v>42318</v>
      </c>
      <c r="C18434" t="str">
        <f>IF(OR(MONTH(B18434)=12, MONTH(B18434)&lt;=2), "Winter", IF(AND(MONTH(B18434)&gt;=3, MONTH(B18434)&lt;=5), "Spring", IF(AND(MONTH(B18434)&gt;=6, MONTH(B18434)&lt;=8), "Summer", IF(AND(MONTH(B18434)&gt;=9, MONTH(B18434)&lt;=11), "Autumn", ""))))</f>
        <v>Autumn</v>
      </c>
    </row>
    <row r="18435" spans="1:3" x14ac:dyDescent="0.3">
      <c r="A18435" s="17">
        <v>62</v>
      </c>
      <c r="B18435" s="2">
        <v>42318</v>
      </c>
      <c r="C18435" t="str">
        <f>IF(OR(MONTH(B18435)=12, MONTH(B18435)&lt;=2), "Winter", IF(AND(MONTH(B18435)&gt;=3, MONTH(B18435)&lt;=5), "Spring", IF(AND(MONTH(B18435)&gt;=6, MONTH(B18435)&lt;=8), "Summer", IF(AND(MONTH(B18435)&gt;=9, MONTH(B18435)&lt;=11), "Autumn", ""))))</f>
        <v>Autumn</v>
      </c>
    </row>
    <row r="18436" spans="1:3" x14ac:dyDescent="0.3">
      <c r="A18436" s="17">
        <v>62</v>
      </c>
      <c r="B18436" s="2">
        <v>42318</v>
      </c>
      <c r="C18436" t="str">
        <f>IF(OR(MONTH(B18436)=12, MONTH(B18436)&lt;=2), "Winter", IF(AND(MONTH(B18436)&gt;=3, MONTH(B18436)&lt;=5), "Spring", IF(AND(MONTH(B18436)&gt;=6, MONTH(B18436)&lt;=8), "Summer", IF(AND(MONTH(B18436)&gt;=9, MONTH(B18436)&lt;=11), "Autumn", ""))))</f>
        <v>Autumn</v>
      </c>
    </row>
    <row r="18437" spans="1:3" x14ac:dyDescent="0.3">
      <c r="A18437" s="17">
        <v>62</v>
      </c>
      <c r="B18437" s="2">
        <v>42318</v>
      </c>
      <c r="C18437" t="str">
        <f>IF(OR(MONTH(B18437)=12, MONTH(B18437)&lt;=2), "Winter", IF(AND(MONTH(B18437)&gt;=3, MONTH(B18437)&lt;=5), "Spring", IF(AND(MONTH(B18437)&gt;=6, MONTH(B18437)&lt;=8), "Summer", IF(AND(MONTH(B18437)&gt;=9, MONTH(B18437)&lt;=11), "Autumn", ""))))</f>
        <v>Autumn</v>
      </c>
    </row>
    <row r="18438" spans="1:3" x14ac:dyDescent="0.3">
      <c r="A18438" s="17">
        <v>62</v>
      </c>
      <c r="B18438" s="2">
        <v>42318</v>
      </c>
      <c r="C18438" t="str">
        <f>IF(OR(MONTH(B18438)=12, MONTH(B18438)&lt;=2), "Winter", IF(AND(MONTH(B18438)&gt;=3, MONTH(B18438)&lt;=5), "Spring", IF(AND(MONTH(B18438)&gt;=6, MONTH(B18438)&lt;=8), "Summer", IF(AND(MONTH(B18438)&gt;=9, MONTH(B18438)&lt;=11), "Autumn", ""))))</f>
        <v>Autumn</v>
      </c>
    </row>
    <row r="18439" spans="1:3" x14ac:dyDescent="0.3">
      <c r="A18439" s="17">
        <v>62</v>
      </c>
      <c r="B18439" s="2">
        <v>42318</v>
      </c>
      <c r="C18439" t="str">
        <f>IF(OR(MONTH(B18439)=12, MONTH(B18439)&lt;=2), "Winter", IF(AND(MONTH(B18439)&gt;=3, MONTH(B18439)&lt;=5), "Spring", IF(AND(MONTH(B18439)&gt;=6, MONTH(B18439)&lt;=8), "Summer", IF(AND(MONTH(B18439)&gt;=9, MONTH(B18439)&lt;=11), "Autumn", ""))))</f>
        <v>Autumn</v>
      </c>
    </row>
    <row r="18440" spans="1:3" x14ac:dyDescent="0.3">
      <c r="A18440" s="17">
        <v>62</v>
      </c>
      <c r="B18440" s="2">
        <v>42318</v>
      </c>
      <c r="C18440" t="str">
        <f>IF(OR(MONTH(B18440)=12, MONTH(B18440)&lt;=2), "Winter", IF(AND(MONTH(B18440)&gt;=3, MONTH(B18440)&lt;=5), "Spring", IF(AND(MONTH(B18440)&gt;=6, MONTH(B18440)&lt;=8), "Summer", IF(AND(MONTH(B18440)&gt;=9, MONTH(B18440)&lt;=11), "Autumn", ""))))</f>
        <v>Autumn</v>
      </c>
    </row>
    <row r="18441" spans="1:3" x14ac:dyDescent="0.3">
      <c r="A18441" s="17">
        <v>62</v>
      </c>
      <c r="B18441" s="2">
        <v>42318</v>
      </c>
      <c r="C18441" t="str">
        <f>IF(OR(MONTH(B18441)=12, MONTH(B18441)&lt;=2), "Winter", IF(AND(MONTH(B18441)&gt;=3, MONTH(B18441)&lt;=5), "Spring", IF(AND(MONTH(B18441)&gt;=6, MONTH(B18441)&lt;=8), "Summer", IF(AND(MONTH(B18441)&gt;=9, MONTH(B18441)&lt;=11), "Autumn", ""))))</f>
        <v>Autumn</v>
      </c>
    </row>
    <row r="18442" spans="1:3" x14ac:dyDescent="0.3">
      <c r="A18442" s="17">
        <v>62</v>
      </c>
      <c r="B18442" s="2">
        <v>42318</v>
      </c>
      <c r="C18442" t="str">
        <f>IF(OR(MONTH(B18442)=12, MONTH(B18442)&lt;=2), "Winter", IF(AND(MONTH(B18442)&gt;=3, MONTH(B18442)&lt;=5), "Spring", IF(AND(MONTH(B18442)&gt;=6, MONTH(B18442)&lt;=8), "Summer", IF(AND(MONTH(B18442)&gt;=9, MONTH(B18442)&lt;=11), "Autumn", ""))))</f>
        <v>Autumn</v>
      </c>
    </row>
    <row r="18443" spans="1:3" x14ac:dyDescent="0.3">
      <c r="A18443" s="17">
        <v>62</v>
      </c>
      <c r="B18443" s="2">
        <v>42318</v>
      </c>
      <c r="C18443" t="str">
        <f>IF(OR(MONTH(B18443)=12, MONTH(B18443)&lt;=2), "Winter", IF(AND(MONTH(B18443)&gt;=3, MONTH(B18443)&lt;=5), "Spring", IF(AND(MONTH(B18443)&gt;=6, MONTH(B18443)&lt;=8), "Summer", IF(AND(MONTH(B18443)&gt;=9, MONTH(B18443)&lt;=11), "Autumn", ""))))</f>
        <v>Autumn</v>
      </c>
    </row>
    <row r="18444" spans="1:3" x14ac:dyDescent="0.3">
      <c r="A18444" s="17">
        <v>62</v>
      </c>
      <c r="B18444" s="2">
        <v>42318</v>
      </c>
      <c r="C18444" t="str">
        <f>IF(OR(MONTH(B18444)=12, MONTH(B18444)&lt;=2), "Winter", IF(AND(MONTH(B18444)&gt;=3, MONTH(B18444)&lt;=5), "Spring", IF(AND(MONTH(B18444)&gt;=6, MONTH(B18444)&lt;=8), "Summer", IF(AND(MONTH(B18444)&gt;=9, MONTH(B18444)&lt;=11), "Autumn", ""))))</f>
        <v>Autumn</v>
      </c>
    </row>
    <row r="18445" spans="1:3" x14ac:dyDescent="0.3">
      <c r="A18445" s="17">
        <v>62</v>
      </c>
      <c r="B18445" s="2">
        <v>42318</v>
      </c>
      <c r="C18445" t="str">
        <f>IF(OR(MONTH(B18445)=12, MONTH(B18445)&lt;=2), "Winter", IF(AND(MONTH(B18445)&gt;=3, MONTH(B18445)&lt;=5), "Spring", IF(AND(MONTH(B18445)&gt;=6, MONTH(B18445)&lt;=8), "Summer", IF(AND(MONTH(B18445)&gt;=9, MONTH(B18445)&lt;=11), "Autumn", ""))))</f>
        <v>Autumn</v>
      </c>
    </row>
    <row r="18446" spans="1:3" x14ac:dyDescent="0.3">
      <c r="A18446" s="17">
        <v>62</v>
      </c>
      <c r="B18446" s="2">
        <v>42318</v>
      </c>
      <c r="C18446" t="str">
        <f>IF(OR(MONTH(B18446)=12, MONTH(B18446)&lt;=2), "Winter", IF(AND(MONTH(B18446)&gt;=3, MONTH(B18446)&lt;=5), "Spring", IF(AND(MONTH(B18446)&gt;=6, MONTH(B18446)&lt;=8), "Summer", IF(AND(MONTH(B18446)&gt;=9, MONTH(B18446)&lt;=11), "Autumn", ""))))</f>
        <v>Autumn</v>
      </c>
    </row>
    <row r="18447" spans="1:3" x14ac:dyDescent="0.3">
      <c r="A18447" s="17">
        <v>62</v>
      </c>
      <c r="B18447" s="2">
        <v>42318</v>
      </c>
      <c r="C18447" t="str">
        <f>IF(OR(MONTH(B18447)=12, MONTH(B18447)&lt;=2), "Winter", IF(AND(MONTH(B18447)&gt;=3, MONTH(B18447)&lt;=5), "Spring", IF(AND(MONTH(B18447)&gt;=6, MONTH(B18447)&lt;=8), "Summer", IF(AND(MONTH(B18447)&gt;=9, MONTH(B18447)&lt;=11), "Autumn", ""))))</f>
        <v>Autumn</v>
      </c>
    </row>
    <row r="18448" spans="1:3" x14ac:dyDescent="0.3">
      <c r="A18448" s="17">
        <v>62</v>
      </c>
      <c r="B18448" s="2">
        <v>42318</v>
      </c>
      <c r="C18448" t="str">
        <f>IF(OR(MONTH(B18448)=12, MONTH(B18448)&lt;=2), "Winter", IF(AND(MONTH(B18448)&gt;=3, MONTH(B18448)&lt;=5), "Spring", IF(AND(MONTH(B18448)&gt;=6, MONTH(B18448)&lt;=8), "Summer", IF(AND(MONTH(B18448)&gt;=9, MONTH(B18448)&lt;=11), "Autumn", ""))))</f>
        <v>Autumn</v>
      </c>
    </row>
    <row r="18449" spans="1:3" x14ac:dyDescent="0.3">
      <c r="A18449" s="17">
        <v>62</v>
      </c>
      <c r="B18449" s="2">
        <v>42318</v>
      </c>
      <c r="C18449" t="str">
        <f>IF(OR(MONTH(B18449)=12, MONTH(B18449)&lt;=2), "Winter", IF(AND(MONTH(B18449)&gt;=3, MONTH(B18449)&lt;=5), "Spring", IF(AND(MONTH(B18449)&gt;=6, MONTH(B18449)&lt;=8), "Summer", IF(AND(MONTH(B18449)&gt;=9, MONTH(B18449)&lt;=11), "Autumn", ""))))</f>
        <v>Autumn</v>
      </c>
    </row>
    <row r="18450" spans="1:3" x14ac:dyDescent="0.3">
      <c r="A18450" s="17">
        <v>62</v>
      </c>
      <c r="B18450" s="2">
        <v>42318</v>
      </c>
      <c r="C18450" t="str">
        <f>IF(OR(MONTH(B18450)=12, MONTH(B18450)&lt;=2), "Winter", IF(AND(MONTH(B18450)&gt;=3, MONTH(B18450)&lt;=5), "Spring", IF(AND(MONTH(B18450)&gt;=6, MONTH(B18450)&lt;=8), "Summer", IF(AND(MONTH(B18450)&gt;=9, MONTH(B18450)&lt;=11), "Autumn", ""))))</f>
        <v>Autumn</v>
      </c>
    </row>
    <row r="18451" spans="1:3" x14ac:dyDescent="0.3">
      <c r="A18451" s="17">
        <v>62</v>
      </c>
      <c r="B18451" s="2">
        <v>42318</v>
      </c>
      <c r="C18451" t="str">
        <f>IF(OR(MONTH(B18451)=12, MONTH(B18451)&lt;=2), "Winter", IF(AND(MONTH(B18451)&gt;=3, MONTH(B18451)&lt;=5), "Spring", IF(AND(MONTH(B18451)&gt;=6, MONTH(B18451)&lt;=8), "Summer", IF(AND(MONTH(B18451)&gt;=9, MONTH(B18451)&lt;=11), "Autumn", ""))))</f>
        <v>Autumn</v>
      </c>
    </row>
    <row r="18452" spans="1:3" x14ac:dyDescent="0.3">
      <c r="A18452" s="17">
        <v>48</v>
      </c>
      <c r="B18452" s="2">
        <v>42319</v>
      </c>
      <c r="C18452" t="str">
        <f>IF(OR(MONTH(B18452)=12, MONTH(B18452)&lt;=2), "Winter", IF(AND(MONTH(B18452)&gt;=3, MONTH(B18452)&lt;=5), "Spring", IF(AND(MONTH(B18452)&gt;=6, MONTH(B18452)&lt;=8), "Summer", IF(AND(MONTH(B18452)&gt;=9, MONTH(B18452)&lt;=11), "Autumn", ""))))</f>
        <v>Autumn</v>
      </c>
    </row>
    <row r="18453" spans="1:3" x14ac:dyDescent="0.3">
      <c r="A18453" s="17">
        <v>48</v>
      </c>
      <c r="B18453" s="2">
        <v>42319</v>
      </c>
      <c r="C18453" t="str">
        <f>IF(OR(MONTH(B18453)=12, MONTH(B18453)&lt;=2), "Winter", IF(AND(MONTH(B18453)&gt;=3, MONTH(B18453)&lt;=5), "Spring", IF(AND(MONTH(B18453)&gt;=6, MONTH(B18453)&lt;=8), "Summer", IF(AND(MONTH(B18453)&gt;=9, MONTH(B18453)&lt;=11), "Autumn", ""))))</f>
        <v>Autumn</v>
      </c>
    </row>
    <row r="18454" spans="1:3" x14ac:dyDescent="0.3">
      <c r="A18454" s="17">
        <v>48</v>
      </c>
      <c r="B18454" s="2">
        <v>42319</v>
      </c>
      <c r="C18454" t="str">
        <f>IF(OR(MONTH(B18454)=12, MONTH(B18454)&lt;=2), "Winter", IF(AND(MONTH(B18454)&gt;=3, MONTH(B18454)&lt;=5), "Spring", IF(AND(MONTH(B18454)&gt;=6, MONTH(B18454)&lt;=8), "Summer", IF(AND(MONTH(B18454)&gt;=9, MONTH(B18454)&lt;=11), "Autumn", ""))))</f>
        <v>Autumn</v>
      </c>
    </row>
    <row r="18455" spans="1:3" x14ac:dyDescent="0.3">
      <c r="A18455" s="17">
        <v>48</v>
      </c>
      <c r="B18455" s="2">
        <v>42319</v>
      </c>
      <c r="C18455" t="str">
        <f>IF(OR(MONTH(B18455)=12, MONTH(B18455)&lt;=2), "Winter", IF(AND(MONTH(B18455)&gt;=3, MONTH(B18455)&lt;=5), "Spring", IF(AND(MONTH(B18455)&gt;=6, MONTH(B18455)&lt;=8), "Summer", IF(AND(MONTH(B18455)&gt;=9, MONTH(B18455)&lt;=11), "Autumn", ""))))</f>
        <v>Autumn</v>
      </c>
    </row>
    <row r="18456" spans="1:3" x14ac:dyDescent="0.3">
      <c r="A18456" s="17">
        <v>48</v>
      </c>
      <c r="B18456" s="2">
        <v>42319</v>
      </c>
      <c r="C18456" t="str">
        <f>IF(OR(MONTH(B18456)=12, MONTH(B18456)&lt;=2), "Winter", IF(AND(MONTH(B18456)&gt;=3, MONTH(B18456)&lt;=5), "Spring", IF(AND(MONTH(B18456)&gt;=6, MONTH(B18456)&lt;=8), "Summer", IF(AND(MONTH(B18456)&gt;=9, MONTH(B18456)&lt;=11), "Autumn", ""))))</f>
        <v>Autumn</v>
      </c>
    </row>
    <row r="18457" spans="1:3" x14ac:dyDescent="0.3">
      <c r="A18457" s="17">
        <v>48</v>
      </c>
      <c r="B18457" s="2">
        <v>42319</v>
      </c>
      <c r="C18457" t="str">
        <f>IF(OR(MONTH(B18457)=12, MONTH(B18457)&lt;=2), "Winter", IF(AND(MONTH(B18457)&gt;=3, MONTH(B18457)&lt;=5), "Spring", IF(AND(MONTH(B18457)&gt;=6, MONTH(B18457)&lt;=8), "Summer", IF(AND(MONTH(B18457)&gt;=9, MONTH(B18457)&lt;=11), "Autumn", ""))))</f>
        <v>Autumn</v>
      </c>
    </row>
    <row r="18458" spans="1:3" x14ac:dyDescent="0.3">
      <c r="A18458" s="17">
        <v>48</v>
      </c>
      <c r="B18458" s="2">
        <v>42319</v>
      </c>
      <c r="C18458" t="str">
        <f>IF(OR(MONTH(B18458)=12, MONTH(B18458)&lt;=2), "Winter", IF(AND(MONTH(B18458)&gt;=3, MONTH(B18458)&lt;=5), "Spring", IF(AND(MONTH(B18458)&gt;=6, MONTH(B18458)&lt;=8), "Summer", IF(AND(MONTH(B18458)&gt;=9, MONTH(B18458)&lt;=11), "Autumn", ""))))</f>
        <v>Autumn</v>
      </c>
    </row>
    <row r="18459" spans="1:3" x14ac:dyDescent="0.3">
      <c r="A18459" s="17">
        <v>48</v>
      </c>
      <c r="B18459" s="2">
        <v>42319</v>
      </c>
      <c r="C18459" t="str">
        <f>IF(OR(MONTH(B18459)=12, MONTH(B18459)&lt;=2), "Winter", IF(AND(MONTH(B18459)&gt;=3, MONTH(B18459)&lt;=5), "Spring", IF(AND(MONTH(B18459)&gt;=6, MONTH(B18459)&lt;=8), "Summer", IF(AND(MONTH(B18459)&gt;=9, MONTH(B18459)&lt;=11), "Autumn", ""))))</f>
        <v>Autumn</v>
      </c>
    </row>
    <row r="18460" spans="1:3" x14ac:dyDescent="0.3">
      <c r="A18460" s="17">
        <v>48</v>
      </c>
      <c r="B18460" s="2">
        <v>42319</v>
      </c>
      <c r="C18460" t="str">
        <f>IF(OR(MONTH(B18460)=12, MONTH(B18460)&lt;=2), "Winter", IF(AND(MONTH(B18460)&gt;=3, MONTH(B18460)&lt;=5), "Spring", IF(AND(MONTH(B18460)&gt;=6, MONTH(B18460)&lt;=8), "Summer", IF(AND(MONTH(B18460)&gt;=9, MONTH(B18460)&lt;=11), "Autumn", ""))))</f>
        <v>Autumn</v>
      </c>
    </row>
    <row r="18461" spans="1:3" x14ac:dyDescent="0.3">
      <c r="A18461" s="17">
        <v>48</v>
      </c>
      <c r="B18461" s="2">
        <v>42319</v>
      </c>
      <c r="C18461" t="str">
        <f>IF(OR(MONTH(B18461)=12, MONTH(B18461)&lt;=2), "Winter", IF(AND(MONTH(B18461)&gt;=3, MONTH(B18461)&lt;=5), "Spring", IF(AND(MONTH(B18461)&gt;=6, MONTH(B18461)&lt;=8), "Summer", IF(AND(MONTH(B18461)&gt;=9, MONTH(B18461)&lt;=11), "Autumn", ""))))</f>
        <v>Autumn</v>
      </c>
    </row>
    <row r="18462" spans="1:3" x14ac:dyDescent="0.3">
      <c r="A18462" s="17">
        <v>48</v>
      </c>
      <c r="B18462" s="2">
        <v>42319</v>
      </c>
      <c r="C18462" t="str">
        <f>IF(OR(MONTH(B18462)=12, MONTH(B18462)&lt;=2), "Winter", IF(AND(MONTH(B18462)&gt;=3, MONTH(B18462)&lt;=5), "Spring", IF(AND(MONTH(B18462)&gt;=6, MONTH(B18462)&lt;=8), "Summer", IF(AND(MONTH(B18462)&gt;=9, MONTH(B18462)&lt;=11), "Autumn", ""))))</f>
        <v>Autumn</v>
      </c>
    </row>
    <row r="18463" spans="1:3" x14ac:dyDescent="0.3">
      <c r="A18463" s="17">
        <v>48</v>
      </c>
      <c r="B18463" s="2">
        <v>42319</v>
      </c>
      <c r="C18463" t="str">
        <f>IF(OR(MONTH(B18463)=12, MONTH(B18463)&lt;=2), "Winter", IF(AND(MONTH(B18463)&gt;=3, MONTH(B18463)&lt;=5), "Spring", IF(AND(MONTH(B18463)&gt;=6, MONTH(B18463)&lt;=8), "Summer", IF(AND(MONTH(B18463)&gt;=9, MONTH(B18463)&lt;=11), "Autumn", ""))))</f>
        <v>Autumn</v>
      </c>
    </row>
    <row r="18464" spans="1:3" x14ac:dyDescent="0.3">
      <c r="A18464" s="17">
        <v>48</v>
      </c>
      <c r="B18464" s="2">
        <v>42319</v>
      </c>
      <c r="C18464" t="str">
        <f>IF(OR(MONTH(B18464)=12, MONTH(B18464)&lt;=2), "Winter", IF(AND(MONTH(B18464)&gt;=3, MONTH(B18464)&lt;=5), "Spring", IF(AND(MONTH(B18464)&gt;=6, MONTH(B18464)&lt;=8), "Summer", IF(AND(MONTH(B18464)&gt;=9, MONTH(B18464)&lt;=11), "Autumn", ""))))</f>
        <v>Autumn</v>
      </c>
    </row>
    <row r="18465" spans="1:3" x14ac:dyDescent="0.3">
      <c r="A18465" s="17">
        <v>48</v>
      </c>
      <c r="B18465" s="2">
        <v>42319</v>
      </c>
      <c r="C18465" t="str">
        <f>IF(OR(MONTH(B18465)=12, MONTH(B18465)&lt;=2), "Winter", IF(AND(MONTH(B18465)&gt;=3, MONTH(B18465)&lt;=5), "Spring", IF(AND(MONTH(B18465)&gt;=6, MONTH(B18465)&lt;=8), "Summer", IF(AND(MONTH(B18465)&gt;=9, MONTH(B18465)&lt;=11), "Autumn", ""))))</f>
        <v>Autumn</v>
      </c>
    </row>
    <row r="18466" spans="1:3" x14ac:dyDescent="0.3">
      <c r="A18466" s="17">
        <v>48</v>
      </c>
      <c r="B18466" s="2">
        <v>42319</v>
      </c>
      <c r="C18466" t="str">
        <f>IF(OR(MONTH(B18466)=12, MONTH(B18466)&lt;=2), "Winter", IF(AND(MONTH(B18466)&gt;=3, MONTH(B18466)&lt;=5), "Spring", IF(AND(MONTH(B18466)&gt;=6, MONTH(B18466)&lt;=8), "Summer", IF(AND(MONTH(B18466)&gt;=9, MONTH(B18466)&lt;=11), "Autumn", ""))))</f>
        <v>Autumn</v>
      </c>
    </row>
    <row r="18467" spans="1:3" x14ac:dyDescent="0.3">
      <c r="A18467" s="17">
        <v>48</v>
      </c>
      <c r="B18467" s="2">
        <v>42319</v>
      </c>
      <c r="C18467" t="str">
        <f>IF(OR(MONTH(B18467)=12, MONTH(B18467)&lt;=2), "Winter", IF(AND(MONTH(B18467)&gt;=3, MONTH(B18467)&lt;=5), "Spring", IF(AND(MONTH(B18467)&gt;=6, MONTH(B18467)&lt;=8), "Summer", IF(AND(MONTH(B18467)&gt;=9, MONTH(B18467)&lt;=11), "Autumn", ""))))</f>
        <v>Autumn</v>
      </c>
    </row>
    <row r="18468" spans="1:3" x14ac:dyDescent="0.3">
      <c r="A18468" s="17">
        <v>48</v>
      </c>
      <c r="B18468" s="2">
        <v>42319</v>
      </c>
      <c r="C18468" t="str">
        <f>IF(OR(MONTH(B18468)=12, MONTH(B18468)&lt;=2), "Winter", IF(AND(MONTH(B18468)&gt;=3, MONTH(B18468)&lt;=5), "Spring", IF(AND(MONTH(B18468)&gt;=6, MONTH(B18468)&lt;=8), "Summer", IF(AND(MONTH(B18468)&gt;=9, MONTH(B18468)&lt;=11), "Autumn", ""))))</f>
        <v>Autumn</v>
      </c>
    </row>
    <row r="18469" spans="1:3" x14ac:dyDescent="0.3">
      <c r="A18469" s="17">
        <v>48</v>
      </c>
      <c r="B18469" s="2">
        <v>42319</v>
      </c>
      <c r="C18469" t="str">
        <f>IF(OR(MONTH(B18469)=12, MONTH(B18469)&lt;=2), "Winter", IF(AND(MONTH(B18469)&gt;=3, MONTH(B18469)&lt;=5), "Spring", IF(AND(MONTH(B18469)&gt;=6, MONTH(B18469)&lt;=8), "Summer", IF(AND(MONTH(B18469)&gt;=9, MONTH(B18469)&lt;=11), "Autumn", ""))))</f>
        <v>Autumn</v>
      </c>
    </row>
    <row r="18470" spans="1:3" x14ac:dyDescent="0.3">
      <c r="A18470" s="17">
        <v>48</v>
      </c>
      <c r="B18470" s="2">
        <v>42319</v>
      </c>
      <c r="C18470" t="str">
        <f>IF(OR(MONTH(B18470)=12, MONTH(B18470)&lt;=2), "Winter", IF(AND(MONTH(B18470)&gt;=3, MONTH(B18470)&lt;=5), "Spring", IF(AND(MONTH(B18470)&gt;=6, MONTH(B18470)&lt;=8), "Summer", IF(AND(MONTH(B18470)&gt;=9, MONTH(B18470)&lt;=11), "Autumn", ""))))</f>
        <v>Autumn</v>
      </c>
    </row>
    <row r="18471" spans="1:3" x14ac:dyDescent="0.3">
      <c r="A18471" s="17">
        <v>48</v>
      </c>
      <c r="B18471" s="2">
        <v>42319</v>
      </c>
      <c r="C18471" t="str">
        <f>IF(OR(MONTH(B18471)=12, MONTH(B18471)&lt;=2), "Winter", IF(AND(MONTH(B18471)&gt;=3, MONTH(B18471)&lt;=5), "Spring", IF(AND(MONTH(B18471)&gt;=6, MONTH(B18471)&lt;=8), "Summer", IF(AND(MONTH(B18471)&gt;=9, MONTH(B18471)&lt;=11), "Autumn", ""))))</f>
        <v>Autumn</v>
      </c>
    </row>
    <row r="18472" spans="1:3" x14ac:dyDescent="0.3">
      <c r="A18472" s="17">
        <v>48</v>
      </c>
      <c r="B18472" s="2">
        <v>42319</v>
      </c>
      <c r="C18472" t="str">
        <f>IF(OR(MONTH(B18472)=12, MONTH(B18472)&lt;=2), "Winter", IF(AND(MONTH(B18472)&gt;=3, MONTH(B18472)&lt;=5), "Spring", IF(AND(MONTH(B18472)&gt;=6, MONTH(B18472)&lt;=8), "Summer", IF(AND(MONTH(B18472)&gt;=9, MONTH(B18472)&lt;=11), "Autumn", ""))))</f>
        <v>Autumn</v>
      </c>
    </row>
    <row r="18473" spans="1:3" x14ac:dyDescent="0.3">
      <c r="A18473" s="17">
        <v>48</v>
      </c>
      <c r="B18473" s="2">
        <v>42319</v>
      </c>
      <c r="C18473" t="str">
        <f>IF(OR(MONTH(B18473)=12, MONTH(B18473)&lt;=2), "Winter", IF(AND(MONTH(B18473)&gt;=3, MONTH(B18473)&lt;=5), "Spring", IF(AND(MONTH(B18473)&gt;=6, MONTH(B18473)&lt;=8), "Summer", IF(AND(MONTH(B18473)&gt;=9, MONTH(B18473)&lt;=11), "Autumn", ""))))</f>
        <v>Autumn</v>
      </c>
    </row>
    <row r="18474" spans="1:3" x14ac:dyDescent="0.3">
      <c r="A18474" s="17">
        <v>48</v>
      </c>
      <c r="B18474" s="2">
        <v>42319</v>
      </c>
      <c r="C18474" t="str">
        <f>IF(OR(MONTH(B18474)=12, MONTH(B18474)&lt;=2), "Winter", IF(AND(MONTH(B18474)&gt;=3, MONTH(B18474)&lt;=5), "Spring", IF(AND(MONTH(B18474)&gt;=6, MONTH(B18474)&lt;=8), "Summer", IF(AND(MONTH(B18474)&gt;=9, MONTH(B18474)&lt;=11), "Autumn", ""))))</f>
        <v>Autumn</v>
      </c>
    </row>
    <row r="18475" spans="1:3" x14ac:dyDescent="0.3">
      <c r="A18475" s="17">
        <v>48</v>
      </c>
      <c r="B18475" s="2">
        <v>42319</v>
      </c>
      <c r="C18475" t="str">
        <f>IF(OR(MONTH(B18475)=12, MONTH(B18475)&lt;=2), "Winter", IF(AND(MONTH(B18475)&gt;=3, MONTH(B18475)&lt;=5), "Spring", IF(AND(MONTH(B18475)&gt;=6, MONTH(B18475)&lt;=8), "Summer", IF(AND(MONTH(B18475)&gt;=9, MONTH(B18475)&lt;=11), "Autumn", ""))))</f>
        <v>Autumn</v>
      </c>
    </row>
    <row r="18476" spans="1:3" x14ac:dyDescent="0.3">
      <c r="A18476" s="17">
        <v>48</v>
      </c>
      <c r="B18476" s="2">
        <v>42319</v>
      </c>
      <c r="C18476" t="str">
        <f>IF(OR(MONTH(B18476)=12, MONTH(B18476)&lt;=2), "Winter", IF(AND(MONTH(B18476)&gt;=3, MONTH(B18476)&lt;=5), "Spring", IF(AND(MONTH(B18476)&gt;=6, MONTH(B18476)&lt;=8), "Summer", IF(AND(MONTH(B18476)&gt;=9, MONTH(B18476)&lt;=11), "Autumn", ""))))</f>
        <v>Autumn</v>
      </c>
    </row>
    <row r="18477" spans="1:3" x14ac:dyDescent="0.3">
      <c r="A18477" s="17">
        <v>48</v>
      </c>
      <c r="B18477" s="2">
        <v>42319</v>
      </c>
      <c r="C18477" t="str">
        <f>IF(OR(MONTH(B18477)=12, MONTH(B18477)&lt;=2), "Winter", IF(AND(MONTH(B18477)&gt;=3, MONTH(B18477)&lt;=5), "Spring", IF(AND(MONTH(B18477)&gt;=6, MONTH(B18477)&lt;=8), "Summer", IF(AND(MONTH(B18477)&gt;=9, MONTH(B18477)&lt;=11), "Autumn", ""))))</f>
        <v>Autumn</v>
      </c>
    </row>
    <row r="18478" spans="1:3" x14ac:dyDescent="0.3">
      <c r="A18478" s="17">
        <v>48</v>
      </c>
      <c r="B18478" s="2">
        <v>42319</v>
      </c>
      <c r="C18478" t="str">
        <f>IF(OR(MONTH(B18478)=12, MONTH(B18478)&lt;=2), "Winter", IF(AND(MONTH(B18478)&gt;=3, MONTH(B18478)&lt;=5), "Spring", IF(AND(MONTH(B18478)&gt;=6, MONTH(B18478)&lt;=8), "Summer", IF(AND(MONTH(B18478)&gt;=9, MONTH(B18478)&lt;=11), "Autumn", ""))))</f>
        <v>Autumn</v>
      </c>
    </row>
    <row r="18479" spans="1:3" x14ac:dyDescent="0.3">
      <c r="A18479" s="17">
        <v>48</v>
      </c>
      <c r="B18479" s="2">
        <v>42319</v>
      </c>
      <c r="C18479" t="str">
        <f>IF(OR(MONTH(B18479)=12, MONTH(B18479)&lt;=2), "Winter", IF(AND(MONTH(B18479)&gt;=3, MONTH(B18479)&lt;=5), "Spring", IF(AND(MONTH(B18479)&gt;=6, MONTH(B18479)&lt;=8), "Summer", IF(AND(MONTH(B18479)&gt;=9, MONTH(B18479)&lt;=11), "Autumn", ""))))</f>
        <v>Autumn</v>
      </c>
    </row>
    <row r="18480" spans="1:3" x14ac:dyDescent="0.3">
      <c r="A18480" s="17">
        <v>48</v>
      </c>
      <c r="B18480" s="2">
        <v>42319</v>
      </c>
      <c r="C18480" t="str">
        <f>IF(OR(MONTH(B18480)=12, MONTH(B18480)&lt;=2), "Winter", IF(AND(MONTH(B18480)&gt;=3, MONTH(B18480)&lt;=5), "Spring", IF(AND(MONTH(B18480)&gt;=6, MONTH(B18480)&lt;=8), "Summer", IF(AND(MONTH(B18480)&gt;=9, MONTH(B18480)&lt;=11), "Autumn", ""))))</f>
        <v>Autumn</v>
      </c>
    </row>
    <row r="18481" spans="1:3" x14ac:dyDescent="0.3">
      <c r="A18481" s="17">
        <v>48</v>
      </c>
      <c r="B18481" s="2">
        <v>42319</v>
      </c>
      <c r="C18481" t="str">
        <f>IF(OR(MONTH(B18481)=12, MONTH(B18481)&lt;=2), "Winter", IF(AND(MONTH(B18481)&gt;=3, MONTH(B18481)&lt;=5), "Spring", IF(AND(MONTH(B18481)&gt;=6, MONTH(B18481)&lt;=8), "Summer", IF(AND(MONTH(B18481)&gt;=9, MONTH(B18481)&lt;=11), "Autumn", ""))))</f>
        <v>Autumn</v>
      </c>
    </row>
    <row r="18482" spans="1:3" x14ac:dyDescent="0.3">
      <c r="A18482" s="17">
        <v>48</v>
      </c>
      <c r="B18482" s="2">
        <v>42319</v>
      </c>
      <c r="C18482" t="str">
        <f>IF(OR(MONTH(B18482)=12, MONTH(B18482)&lt;=2), "Winter", IF(AND(MONTH(B18482)&gt;=3, MONTH(B18482)&lt;=5), "Spring", IF(AND(MONTH(B18482)&gt;=6, MONTH(B18482)&lt;=8), "Summer", IF(AND(MONTH(B18482)&gt;=9, MONTH(B18482)&lt;=11), "Autumn", ""))))</f>
        <v>Autumn</v>
      </c>
    </row>
    <row r="18483" spans="1:3" x14ac:dyDescent="0.3">
      <c r="A18483" s="17">
        <v>48</v>
      </c>
      <c r="B18483" s="2">
        <v>42319</v>
      </c>
      <c r="C18483" t="str">
        <f>IF(OR(MONTH(B18483)=12, MONTH(B18483)&lt;=2), "Winter", IF(AND(MONTH(B18483)&gt;=3, MONTH(B18483)&lt;=5), "Spring", IF(AND(MONTH(B18483)&gt;=6, MONTH(B18483)&lt;=8), "Summer", IF(AND(MONTH(B18483)&gt;=9, MONTH(B18483)&lt;=11), "Autumn", ""))))</f>
        <v>Autumn</v>
      </c>
    </row>
    <row r="18484" spans="1:3" x14ac:dyDescent="0.3">
      <c r="A18484" s="17">
        <v>48</v>
      </c>
      <c r="B18484" s="2">
        <v>42319</v>
      </c>
      <c r="C18484" t="str">
        <f>IF(OR(MONTH(B18484)=12, MONTH(B18484)&lt;=2), "Winter", IF(AND(MONTH(B18484)&gt;=3, MONTH(B18484)&lt;=5), "Spring", IF(AND(MONTH(B18484)&gt;=6, MONTH(B18484)&lt;=8), "Summer", IF(AND(MONTH(B18484)&gt;=9, MONTH(B18484)&lt;=11), "Autumn", ""))))</f>
        <v>Autumn</v>
      </c>
    </row>
    <row r="18485" spans="1:3" x14ac:dyDescent="0.3">
      <c r="A18485" s="17">
        <v>48</v>
      </c>
      <c r="B18485" s="2">
        <v>42319</v>
      </c>
      <c r="C18485" t="str">
        <f>IF(OR(MONTH(B18485)=12, MONTH(B18485)&lt;=2), "Winter", IF(AND(MONTH(B18485)&gt;=3, MONTH(B18485)&lt;=5), "Spring", IF(AND(MONTH(B18485)&gt;=6, MONTH(B18485)&lt;=8), "Summer", IF(AND(MONTH(B18485)&gt;=9, MONTH(B18485)&lt;=11), "Autumn", ""))))</f>
        <v>Autumn</v>
      </c>
    </row>
    <row r="18486" spans="1:3" x14ac:dyDescent="0.3">
      <c r="A18486" s="17">
        <v>48</v>
      </c>
      <c r="B18486" s="2">
        <v>42319</v>
      </c>
      <c r="C18486" t="str">
        <f>IF(OR(MONTH(B18486)=12, MONTH(B18486)&lt;=2), "Winter", IF(AND(MONTH(B18486)&gt;=3, MONTH(B18486)&lt;=5), "Spring", IF(AND(MONTH(B18486)&gt;=6, MONTH(B18486)&lt;=8), "Summer", IF(AND(MONTH(B18486)&gt;=9, MONTH(B18486)&lt;=11), "Autumn", ""))))</f>
        <v>Autumn</v>
      </c>
    </row>
    <row r="18487" spans="1:3" x14ac:dyDescent="0.3">
      <c r="A18487" s="17">
        <v>48</v>
      </c>
      <c r="B18487" s="2">
        <v>42319</v>
      </c>
      <c r="C18487" t="str">
        <f>IF(OR(MONTH(B18487)=12, MONTH(B18487)&lt;=2), "Winter", IF(AND(MONTH(B18487)&gt;=3, MONTH(B18487)&lt;=5), "Spring", IF(AND(MONTH(B18487)&gt;=6, MONTH(B18487)&lt;=8), "Summer", IF(AND(MONTH(B18487)&gt;=9, MONTH(B18487)&lt;=11), "Autumn", ""))))</f>
        <v>Autumn</v>
      </c>
    </row>
    <row r="18488" spans="1:3" x14ac:dyDescent="0.3">
      <c r="A18488" s="17">
        <v>48</v>
      </c>
      <c r="B18488" s="2">
        <v>42319</v>
      </c>
      <c r="C18488" t="str">
        <f>IF(OR(MONTH(B18488)=12, MONTH(B18488)&lt;=2), "Winter", IF(AND(MONTH(B18488)&gt;=3, MONTH(B18488)&lt;=5), "Spring", IF(AND(MONTH(B18488)&gt;=6, MONTH(B18488)&lt;=8), "Summer", IF(AND(MONTH(B18488)&gt;=9, MONTH(B18488)&lt;=11), "Autumn", ""))))</f>
        <v>Autumn</v>
      </c>
    </row>
    <row r="18489" spans="1:3" x14ac:dyDescent="0.3">
      <c r="A18489" s="17">
        <v>48</v>
      </c>
      <c r="B18489" s="2">
        <v>42319</v>
      </c>
      <c r="C18489" t="str">
        <f>IF(OR(MONTH(B18489)=12, MONTH(B18489)&lt;=2), "Winter", IF(AND(MONTH(B18489)&gt;=3, MONTH(B18489)&lt;=5), "Spring", IF(AND(MONTH(B18489)&gt;=6, MONTH(B18489)&lt;=8), "Summer", IF(AND(MONTH(B18489)&gt;=9, MONTH(B18489)&lt;=11), "Autumn", ""))))</f>
        <v>Autumn</v>
      </c>
    </row>
    <row r="18490" spans="1:3" x14ac:dyDescent="0.3">
      <c r="A18490" s="17">
        <v>48</v>
      </c>
      <c r="B18490" s="2">
        <v>42319</v>
      </c>
      <c r="C18490" t="str">
        <f>IF(OR(MONTH(B18490)=12, MONTH(B18490)&lt;=2), "Winter", IF(AND(MONTH(B18490)&gt;=3, MONTH(B18490)&lt;=5), "Spring", IF(AND(MONTH(B18490)&gt;=6, MONTH(B18490)&lt;=8), "Summer", IF(AND(MONTH(B18490)&gt;=9, MONTH(B18490)&lt;=11), "Autumn", ""))))</f>
        <v>Autumn</v>
      </c>
    </row>
    <row r="18491" spans="1:3" x14ac:dyDescent="0.3">
      <c r="A18491" s="17">
        <v>48</v>
      </c>
      <c r="B18491" s="2">
        <v>42319</v>
      </c>
      <c r="C18491" t="str">
        <f>IF(OR(MONTH(B18491)=12, MONTH(B18491)&lt;=2), "Winter", IF(AND(MONTH(B18491)&gt;=3, MONTH(B18491)&lt;=5), "Spring", IF(AND(MONTH(B18491)&gt;=6, MONTH(B18491)&lt;=8), "Summer", IF(AND(MONTH(B18491)&gt;=9, MONTH(B18491)&lt;=11), "Autumn", ""))))</f>
        <v>Autumn</v>
      </c>
    </row>
    <row r="18492" spans="1:3" x14ac:dyDescent="0.3">
      <c r="A18492" s="17">
        <v>48</v>
      </c>
      <c r="B18492" s="2">
        <v>42319</v>
      </c>
      <c r="C18492" t="str">
        <f>IF(OR(MONTH(B18492)=12, MONTH(B18492)&lt;=2), "Winter", IF(AND(MONTH(B18492)&gt;=3, MONTH(B18492)&lt;=5), "Spring", IF(AND(MONTH(B18492)&gt;=6, MONTH(B18492)&lt;=8), "Summer", IF(AND(MONTH(B18492)&gt;=9, MONTH(B18492)&lt;=11), "Autumn", ""))))</f>
        <v>Autumn</v>
      </c>
    </row>
    <row r="18493" spans="1:3" x14ac:dyDescent="0.3">
      <c r="A18493" s="17">
        <v>48</v>
      </c>
      <c r="B18493" s="2">
        <v>42319</v>
      </c>
      <c r="C18493" t="str">
        <f>IF(OR(MONTH(B18493)=12, MONTH(B18493)&lt;=2), "Winter", IF(AND(MONTH(B18493)&gt;=3, MONTH(B18493)&lt;=5), "Spring", IF(AND(MONTH(B18493)&gt;=6, MONTH(B18493)&lt;=8), "Summer", IF(AND(MONTH(B18493)&gt;=9, MONTH(B18493)&lt;=11), "Autumn", ""))))</f>
        <v>Autumn</v>
      </c>
    </row>
    <row r="18494" spans="1:3" x14ac:dyDescent="0.3">
      <c r="A18494" s="17">
        <v>48</v>
      </c>
      <c r="B18494" s="2">
        <v>42319</v>
      </c>
      <c r="C18494" t="str">
        <f>IF(OR(MONTH(B18494)=12, MONTH(B18494)&lt;=2), "Winter", IF(AND(MONTH(B18494)&gt;=3, MONTH(B18494)&lt;=5), "Spring", IF(AND(MONTH(B18494)&gt;=6, MONTH(B18494)&lt;=8), "Summer", IF(AND(MONTH(B18494)&gt;=9, MONTH(B18494)&lt;=11), "Autumn", ""))))</f>
        <v>Autumn</v>
      </c>
    </row>
    <row r="18495" spans="1:3" x14ac:dyDescent="0.3">
      <c r="A18495" s="17">
        <v>48</v>
      </c>
      <c r="B18495" s="2">
        <v>42319</v>
      </c>
      <c r="C18495" t="str">
        <f>IF(OR(MONTH(B18495)=12, MONTH(B18495)&lt;=2), "Winter", IF(AND(MONTH(B18495)&gt;=3, MONTH(B18495)&lt;=5), "Spring", IF(AND(MONTH(B18495)&gt;=6, MONTH(B18495)&lt;=8), "Summer", IF(AND(MONTH(B18495)&gt;=9, MONTH(B18495)&lt;=11), "Autumn", ""))))</f>
        <v>Autumn</v>
      </c>
    </row>
    <row r="18496" spans="1:3" x14ac:dyDescent="0.3">
      <c r="A18496" s="17">
        <v>48</v>
      </c>
      <c r="B18496" s="2">
        <v>42319</v>
      </c>
      <c r="C18496" t="str">
        <f>IF(OR(MONTH(B18496)=12, MONTH(B18496)&lt;=2), "Winter", IF(AND(MONTH(B18496)&gt;=3, MONTH(B18496)&lt;=5), "Spring", IF(AND(MONTH(B18496)&gt;=6, MONTH(B18496)&lt;=8), "Summer", IF(AND(MONTH(B18496)&gt;=9, MONTH(B18496)&lt;=11), "Autumn", ""))))</f>
        <v>Autumn</v>
      </c>
    </row>
    <row r="18497" spans="1:3" x14ac:dyDescent="0.3">
      <c r="A18497" s="17">
        <v>48</v>
      </c>
      <c r="B18497" s="2">
        <v>42319</v>
      </c>
      <c r="C18497" t="str">
        <f>IF(OR(MONTH(B18497)=12, MONTH(B18497)&lt;=2), "Winter", IF(AND(MONTH(B18497)&gt;=3, MONTH(B18497)&lt;=5), "Spring", IF(AND(MONTH(B18497)&gt;=6, MONTH(B18497)&lt;=8), "Summer", IF(AND(MONTH(B18497)&gt;=9, MONTH(B18497)&lt;=11), "Autumn", ""))))</f>
        <v>Autumn</v>
      </c>
    </row>
    <row r="18498" spans="1:3" x14ac:dyDescent="0.3">
      <c r="A18498" s="17">
        <v>48</v>
      </c>
      <c r="B18498" s="2">
        <v>42319</v>
      </c>
      <c r="C18498" t="str">
        <f>IF(OR(MONTH(B18498)=12, MONTH(B18498)&lt;=2), "Winter", IF(AND(MONTH(B18498)&gt;=3, MONTH(B18498)&lt;=5), "Spring", IF(AND(MONTH(B18498)&gt;=6, MONTH(B18498)&lt;=8), "Summer", IF(AND(MONTH(B18498)&gt;=9, MONTH(B18498)&lt;=11), "Autumn", ""))))</f>
        <v>Autumn</v>
      </c>
    </row>
    <row r="18499" spans="1:3" x14ac:dyDescent="0.3">
      <c r="A18499" s="17">
        <v>48</v>
      </c>
      <c r="B18499" s="2">
        <v>42319</v>
      </c>
      <c r="C18499" t="str">
        <f>IF(OR(MONTH(B18499)=12, MONTH(B18499)&lt;=2), "Winter", IF(AND(MONTH(B18499)&gt;=3, MONTH(B18499)&lt;=5), "Spring", IF(AND(MONTH(B18499)&gt;=6, MONTH(B18499)&lt;=8), "Summer", IF(AND(MONTH(B18499)&gt;=9, MONTH(B18499)&lt;=11), "Autumn", ""))))</f>
        <v>Autumn</v>
      </c>
    </row>
    <row r="18500" spans="1:3" x14ac:dyDescent="0.3">
      <c r="A18500" s="17">
        <v>59</v>
      </c>
      <c r="B18500" s="2">
        <v>42320</v>
      </c>
      <c r="C18500" t="str">
        <f>IF(OR(MONTH(B18500)=12, MONTH(B18500)&lt;=2), "Winter", IF(AND(MONTH(B18500)&gt;=3, MONTH(B18500)&lt;=5), "Spring", IF(AND(MONTH(B18500)&gt;=6, MONTH(B18500)&lt;=8), "Summer", IF(AND(MONTH(B18500)&gt;=9, MONTH(B18500)&lt;=11), "Autumn", ""))))</f>
        <v>Autumn</v>
      </c>
    </row>
    <row r="18501" spans="1:3" x14ac:dyDescent="0.3">
      <c r="A18501" s="17">
        <v>59</v>
      </c>
      <c r="B18501" s="2">
        <v>42320</v>
      </c>
      <c r="C18501" t="str">
        <f>IF(OR(MONTH(B18501)=12, MONTH(B18501)&lt;=2), "Winter", IF(AND(MONTH(B18501)&gt;=3, MONTH(B18501)&lt;=5), "Spring", IF(AND(MONTH(B18501)&gt;=6, MONTH(B18501)&lt;=8), "Summer", IF(AND(MONTH(B18501)&gt;=9, MONTH(B18501)&lt;=11), "Autumn", ""))))</f>
        <v>Autumn</v>
      </c>
    </row>
    <row r="18502" spans="1:3" x14ac:dyDescent="0.3">
      <c r="A18502" s="17">
        <v>59</v>
      </c>
      <c r="B18502" s="2">
        <v>42320</v>
      </c>
      <c r="C18502" t="str">
        <f>IF(OR(MONTH(B18502)=12, MONTH(B18502)&lt;=2), "Winter", IF(AND(MONTH(B18502)&gt;=3, MONTH(B18502)&lt;=5), "Spring", IF(AND(MONTH(B18502)&gt;=6, MONTH(B18502)&lt;=8), "Summer", IF(AND(MONTH(B18502)&gt;=9, MONTH(B18502)&lt;=11), "Autumn", ""))))</f>
        <v>Autumn</v>
      </c>
    </row>
    <row r="18503" spans="1:3" x14ac:dyDescent="0.3">
      <c r="A18503" s="17">
        <v>59</v>
      </c>
      <c r="B18503" s="2">
        <v>42320</v>
      </c>
      <c r="C18503" t="str">
        <f>IF(OR(MONTH(B18503)=12, MONTH(B18503)&lt;=2), "Winter", IF(AND(MONTH(B18503)&gt;=3, MONTH(B18503)&lt;=5), "Spring", IF(AND(MONTH(B18503)&gt;=6, MONTH(B18503)&lt;=8), "Summer", IF(AND(MONTH(B18503)&gt;=9, MONTH(B18503)&lt;=11), "Autumn", ""))))</f>
        <v>Autumn</v>
      </c>
    </row>
    <row r="18504" spans="1:3" x14ac:dyDescent="0.3">
      <c r="A18504" s="17">
        <v>59</v>
      </c>
      <c r="B18504" s="2">
        <v>42320</v>
      </c>
      <c r="C18504" t="str">
        <f>IF(OR(MONTH(B18504)=12, MONTH(B18504)&lt;=2), "Winter", IF(AND(MONTH(B18504)&gt;=3, MONTH(B18504)&lt;=5), "Spring", IF(AND(MONTH(B18504)&gt;=6, MONTH(B18504)&lt;=8), "Summer", IF(AND(MONTH(B18504)&gt;=9, MONTH(B18504)&lt;=11), "Autumn", ""))))</f>
        <v>Autumn</v>
      </c>
    </row>
    <row r="18505" spans="1:3" x14ac:dyDescent="0.3">
      <c r="A18505" s="17">
        <v>59</v>
      </c>
      <c r="B18505" s="2">
        <v>42320</v>
      </c>
      <c r="C18505" t="str">
        <f>IF(OR(MONTH(B18505)=12, MONTH(B18505)&lt;=2), "Winter", IF(AND(MONTH(B18505)&gt;=3, MONTH(B18505)&lt;=5), "Spring", IF(AND(MONTH(B18505)&gt;=6, MONTH(B18505)&lt;=8), "Summer", IF(AND(MONTH(B18505)&gt;=9, MONTH(B18505)&lt;=11), "Autumn", ""))))</f>
        <v>Autumn</v>
      </c>
    </row>
    <row r="18506" spans="1:3" x14ac:dyDescent="0.3">
      <c r="A18506" s="17">
        <v>59</v>
      </c>
      <c r="B18506" s="2">
        <v>42320</v>
      </c>
      <c r="C18506" t="str">
        <f>IF(OR(MONTH(B18506)=12, MONTH(B18506)&lt;=2), "Winter", IF(AND(MONTH(B18506)&gt;=3, MONTH(B18506)&lt;=5), "Spring", IF(AND(MONTH(B18506)&gt;=6, MONTH(B18506)&lt;=8), "Summer", IF(AND(MONTH(B18506)&gt;=9, MONTH(B18506)&lt;=11), "Autumn", ""))))</f>
        <v>Autumn</v>
      </c>
    </row>
    <row r="18507" spans="1:3" x14ac:dyDescent="0.3">
      <c r="A18507" s="17">
        <v>59</v>
      </c>
      <c r="B18507" s="2">
        <v>42320</v>
      </c>
      <c r="C18507" t="str">
        <f>IF(OR(MONTH(B18507)=12, MONTH(B18507)&lt;=2), "Winter", IF(AND(MONTH(B18507)&gt;=3, MONTH(B18507)&lt;=5), "Spring", IF(AND(MONTH(B18507)&gt;=6, MONTH(B18507)&lt;=8), "Summer", IF(AND(MONTH(B18507)&gt;=9, MONTH(B18507)&lt;=11), "Autumn", ""))))</f>
        <v>Autumn</v>
      </c>
    </row>
    <row r="18508" spans="1:3" x14ac:dyDescent="0.3">
      <c r="A18508" s="17">
        <v>59</v>
      </c>
      <c r="B18508" s="2">
        <v>42320</v>
      </c>
      <c r="C18508" t="str">
        <f>IF(OR(MONTH(B18508)=12, MONTH(B18508)&lt;=2), "Winter", IF(AND(MONTH(B18508)&gt;=3, MONTH(B18508)&lt;=5), "Spring", IF(AND(MONTH(B18508)&gt;=6, MONTH(B18508)&lt;=8), "Summer", IF(AND(MONTH(B18508)&gt;=9, MONTH(B18508)&lt;=11), "Autumn", ""))))</f>
        <v>Autumn</v>
      </c>
    </row>
    <row r="18509" spans="1:3" x14ac:dyDescent="0.3">
      <c r="A18509" s="17">
        <v>59</v>
      </c>
      <c r="B18509" s="2">
        <v>42320</v>
      </c>
      <c r="C18509" t="str">
        <f>IF(OR(MONTH(B18509)=12, MONTH(B18509)&lt;=2), "Winter", IF(AND(MONTH(B18509)&gt;=3, MONTH(B18509)&lt;=5), "Spring", IF(AND(MONTH(B18509)&gt;=6, MONTH(B18509)&lt;=8), "Summer", IF(AND(MONTH(B18509)&gt;=9, MONTH(B18509)&lt;=11), "Autumn", ""))))</f>
        <v>Autumn</v>
      </c>
    </row>
    <row r="18510" spans="1:3" x14ac:dyDescent="0.3">
      <c r="A18510" s="17">
        <v>59</v>
      </c>
      <c r="B18510" s="2">
        <v>42320</v>
      </c>
      <c r="C18510" t="str">
        <f>IF(OR(MONTH(B18510)=12, MONTH(B18510)&lt;=2), "Winter", IF(AND(MONTH(B18510)&gt;=3, MONTH(B18510)&lt;=5), "Spring", IF(AND(MONTH(B18510)&gt;=6, MONTH(B18510)&lt;=8), "Summer", IF(AND(MONTH(B18510)&gt;=9, MONTH(B18510)&lt;=11), "Autumn", ""))))</f>
        <v>Autumn</v>
      </c>
    </row>
    <row r="18511" spans="1:3" x14ac:dyDescent="0.3">
      <c r="A18511" s="17">
        <v>59</v>
      </c>
      <c r="B18511" s="2">
        <v>42320</v>
      </c>
      <c r="C18511" t="str">
        <f>IF(OR(MONTH(B18511)=12, MONTH(B18511)&lt;=2), "Winter", IF(AND(MONTH(B18511)&gt;=3, MONTH(B18511)&lt;=5), "Spring", IF(AND(MONTH(B18511)&gt;=6, MONTH(B18511)&lt;=8), "Summer", IF(AND(MONTH(B18511)&gt;=9, MONTH(B18511)&lt;=11), "Autumn", ""))))</f>
        <v>Autumn</v>
      </c>
    </row>
    <row r="18512" spans="1:3" x14ac:dyDescent="0.3">
      <c r="A18512" s="17">
        <v>59</v>
      </c>
      <c r="B18512" s="2">
        <v>42320</v>
      </c>
      <c r="C18512" t="str">
        <f>IF(OR(MONTH(B18512)=12, MONTH(B18512)&lt;=2), "Winter", IF(AND(MONTH(B18512)&gt;=3, MONTH(B18512)&lt;=5), "Spring", IF(AND(MONTH(B18512)&gt;=6, MONTH(B18512)&lt;=8), "Summer", IF(AND(MONTH(B18512)&gt;=9, MONTH(B18512)&lt;=11), "Autumn", ""))))</f>
        <v>Autumn</v>
      </c>
    </row>
    <row r="18513" spans="1:3" x14ac:dyDescent="0.3">
      <c r="A18513" s="17">
        <v>59</v>
      </c>
      <c r="B18513" s="2">
        <v>42320</v>
      </c>
      <c r="C18513" t="str">
        <f>IF(OR(MONTH(B18513)=12, MONTH(B18513)&lt;=2), "Winter", IF(AND(MONTH(B18513)&gt;=3, MONTH(B18513)&lt;=5), "Spring", IF(AND(MONTH(B18513)&gt;=6, MONTH(B18513)&lt;=8), "Summer", IF(AND(MONTH(B18513)&gt;=9, MONTH(B18513)&lt;=11), "Autumn", ""))))</f>
        <v>Autumn</v>
      </c>
    </row>
    <row r="18514" spans="1:3" x14ac:dyDescent="0.3">
      <c r="A18514" s="17">
        <v>59</v>
      </c>
      <c r="B18514" s="2">
        <v>42320</v>
      </c>
      <c r="C18514" t="str">
        <f>IF(OR(MONTH(B18514)=12, MONTH(B18514)&lt;=2), "Winter", IF(AND(MONTH(B18514)&gt;=3, MONTH(B18514)&lt;=5), "Spring", IF(AND(MONTH(B18514)&gt;=6, MONTH(B18514)&lt;=8), "Summer", IF(AND(MONTH(B18514)&gt;=9, MONTH(B18514)&lt;=11), "Autumn", ""))))</f>
        <v>Autumn</v>
      </c>
    </row>
    <row r="18515" spans="1:3" x14ac:dyDescent="0.3">
      <c r="A18515" s="17">
        <v>59</v>
      </c>
      <c r="B18515" s="2">
        <v>42320</v>
      </c>
      <c r="C18515" t="str">
        <f>IF(OR(MONTH(B18515)=12, MONTH(B18515)&lt;=2), "Winter", IF(AND(MONTH(B18515)&gt;=3, MONTH(B18515)&lt;=5), "Spring", IF(AND(MONTH(B18515)&gt;=6, MONTH(B18515)&lt;=8), "Summer", IF(AND(MONTH(B18515)&gt;=9, MONTH(B18515)&lt;=11), "Autumn", ""))))</f>
        <v>Autumn</v>
      </c>
    </row>
    <row r="18516" spans="1:3" x14ac:dyDescent="0.3">
      <c r="A18516" s="17">
        <v>59</v>
      </c>
      <c r="B18516" s="2">
        <v>42320</v>
      </c>
      <c r="C18516" t="str">
        <f>IF(OR(MONTH(B18516)=12, MONTH(B18516)&lt;=2), "Winter", IF(AND(MONTH(B18516)&gt;=3, MONTH(B18516)&lt;=5), "Spring", IF(AND(MONTH(B18516)&gt;=6, MONTH(B18516)&lt;=8), "Summer", IF(AND(MONTH(B18516)&gt;=9, MONTH(B18516)&lt;=11), "Autumn", ""))))</f>
        <v>Autumn</v>
      </c>
    </row>
    <row r="18517" spans="1:3" x14ac:dyDescent="0.3">
      <c r="A18517" s="17">
        <v>59</v>
      </c>
      <c r="B18517" s="2">
        <v>42320</v>
      </c>
      <c r="C18517" t="str">
        <f>IF(OR(MONTH(B18517)=12, MONTH(B18517)&lt;=2), "Winter", IF(AND(MONTH(B18517)&gt;=3, MONTH(B18517)&lt;=5), "Spring", IF(AND(MONTH(B18517)&gt;=6, MONTH(B18517)&lt;=8), "Summer", IF(AND(MONTH(B18517)&gt;=9, MONTH(B18517)&lt;=11), "Autumn", ""))))</f>
        <v>Autumn</v>
      </c>
    </row>
    <row r="18518" spans="1:3" x14ac:dyDescent="0.3">
      <c r="A18518" s="17">
        <v>59</v>
      </c>
      <c r="B18518" s="2">
        <v>42320</v>
      </c>
      <c r="C18518" t="str">
        <f>IF(OR(MONTH(B18518)=12, MONTH(B18518)&lt;=2), "Winter", IF(AND(MONTH(B18518)&gt;=3, MONTH(B18518)&lt;=5), "Spring", IF(AND(MONTH(B18518)&gt;=6, MONTH(B18518)&lt;=8), "Summer", IF(AND(MONTH(B18518)&gt;=9, MONTH(B18518)&lt;=11), "Autumn", ""))))</f>
        <v>Autumn</v>
      </c>
    </row>
    <row r="18519" spans="1:3" x14ac:dyDescent="0.3">
      <c r="A18519" s="17">
        <v>59</v>
      </c>
      <c r="B18519" s="2">
        <v>42320</v>
      </c>
      <c r="C18519" t="str">
        <f>IF(OR(MONTH(B18519)=12, MONTH(B18519)&lt;=2), "Winter", IF(AND(MONTH(B18519)&gt;=3, MONTH(B18519)&lt;=5), "Spring", IF(AND(MONTH(B18519)&gt;=6, MONTH(B18519)&lt;=8), "Summer", IF(AND(MONTH(B18519)&gt;=9, MONTH(B18519)&lt;=11), "Autumn", ""))))</f>
        <v>Autumn</v>
      </c>
    </row>
    <row r="18520" spans="1:3" x14ac:dyDescent="0.3">
      <c r="A18520" s="17">
        <v>59</v>
      </c>
      <c r="B18520" s="2">
        <v>42320</v>
      </c>
      <c r="C18520" t="str">
        <f>IF(OR(MONTH(B18520)=12, MONTH(B18520)&lt;=2), "Winter", IF(AND(MONTH(B18520)&gt;=3, MONTH(B18520)&lt;=5), "Spring", IF(AND(MONTH(B18520)&gt;=6, MONTH(B18520)&lt;=8), "Summer", IF(AND(MONTH(B18520)&gt;=9, MONTH(B18520)&lt;=11), "Autumn", ""))))</f>
        <v>Autumn</v>
      </c>
    </row>
    <row r="18521" spans="1:3" x14ac:dyDescent="0.3">
      <c r="A18521" s="17">
        <v>59</v>
      </c>
      <c r="B18521" s="2">
        <v>42320</v>
      </c>
      <c r="C18521" t="str">
        <f>IF(OR(MONTH(B18521)=12, MONTH(B18521)&lt;=2), "Winter", IF(AND(MONTH(B18521)&gt;=3, MONTH(B18521)&lt;=5), "Spring", IF(AND(MONTH(B18521)&gt;=6, MONTH(B18521)&lt;=8), "Summer", IF(AND(MONTH(B18521)&gt;=9, MONTH(B18521)&lt;=11), "Autumn", ""))))</f>
        <v>Autumn</v>
      </c>
    </row>
    <row r="18522" spans="1:3" x14ac:dyDescent="0.3">
      <c r="A18522" s="17">
        <v>59</v>
      </c>
      <c r="B18522" s="2">
        <v>42320</v>
      </c>
      <c r="C18522" t="str">
        <f>IF(OR(MONTH(B18522)=12, MONTH(B18522)&lt;=2), "Winter", IF(AND(MONTH(B18522)&gt;=3, MONTH(B18522)&lt;=5), "Spring", IF(AND(MONTH(B18522)&gt;=6, MONTH(B18522)&lt;=8), "Summer", IF(AND(MONTH(B18522)&gt;=9, MONTH(B18522)&lt;=11), "Autumn", ""))))</f>
        <v>Autumn</v>
      </c>
    </row>
    <row r="18523" spans="1:3" x14ac:dyDescent="0.3">
      <c r="A18523" s="17">
        <v>59</v>
      </c>
      <c r="B18523" s="2">
        <v>42320</v>
      </c>
      <c r="C18523" t="str">
        <f>IF(OR(MONTH(B18523)=12, MONTH(B18523)&lt;=2), "Winter", IF(AND(MONTH(B18523)&gt;=3, MONTH(B18523)&lt;=5), "Spring", IF(AND(MONTH(B18523)&gt;=6, MONTH(B18523)&lt;=8), "Summer", IF(AND(MONTH(B18523)&gt;=9, MONTH(B18523)&lt;=11), "Autumn", ""))))</f>
        <v>Autumn</v>
      </c>
    </row>
    <row r="18524" spans="1:3" x14ac:dyDescent="0.3">
      <c r="A18524" s="17">
        <v>59</v>
      </c>
      <c r="B18524" s="2">
        <v>42320</v>
      </c>
      <c r="C18524" t="str">
        <f>IF(OR(MONTH(B18524)=12, MONTH(B18524)&lt;=2), "Winter", IF(AND(MONTH(B18524)&gt;=3, MONTH(B18524)&lt;=5), "Spring", IF(AND(MONTH(B18524)&gt;=6, MONTH(B18524)&lt;=8), "Summer", IF(AND(MONTH(B18524)&gt;=9, MONTH(B18524)&lt;=11), "Autumn", ""))))</f>
        <v>Autumn</v>
      </c>
    </row>
    <row r="18525" spans="1:3" x14ac:dyDescent="0.3">
      <c r="A18525" s="17">
        <v>59</v>
      </c>
      <c r="B18525" s="2">
        <v>42320</v>
      </c>
      <c r="C18525" t="str">
        <f>IF(OR(MONTH(B18525)=12, MONTH(B18525)&lt;=2), "Winter", IF(AND(MONTH(B18525)&gt;=3, MONTH(B18525)&lt;=5), "Spring", IF(AND(MONTH(B18525)&gt;=6, MONTH(B18525)&lt;=8), "Summer", IF(AND(MONTH(B18525)&gt;=9, MONTH(B18525)&lt;=11), "Autumn", ""))))</f>
        <v>Autumn</v>
      </c>
    </row>
    <row r="18526" spans="1:3" x14ac:dyDescent="0.3">
      <c r="A18526" s="17">
        <v>59</v>
      </c>
      <c r="B18526" s="2">
        <v>42320</v>
      </c>
      <c r="C18526" t="str">
        <f>IF(OR(MONTH(B18526)=12, MONTH(B18526)&lt;=2), "Winter", IF(AND(MONTH(B18526)&gt;=3, MONTH(B18526)&lt;=5), "Spring", IF(AND(MONTH(B18526)&gt;=6, MONTH(B18526)&lt;=8), "Summer", IF(AND(MONTH(B18526)&gt;=9, MONTH(B18526)&lt;=11), "Autumn", ""))))</f>
        <v>Autumn</v>
      </c>
    </row>
    <row r="18527" spans="1:3" x14ac:dyDescent="0.3">
      <c r="A18527" s="17">
        <v>59</v>
      </c>
      <c r="B18527" s="2">
        <v>42320</v>
      </c>
      <c r="C18527" t="str">
        <f>IF(OR(MONTH(B18527)=12, MONTH(B18527)&lt;=2), "Winter", IF(AND(MONTH(B18527)&gt;=3, MONTH(B18527)&lt;=5), "Spring", IF(AND(MONTH(B18527)&gt;=6, MONTH(B18527)&lt;=8), "Summer", IF(AND(MONTH(B18527)&gt;=9, MONTH(B18527)&lt;=11), "Autumn", ""))))</f>
        <v>Autumn</v>
      </c>
    </row>
    <row r="18528" spans="1:3" x14ac:dyDescent="0.3">
      <c r="A18528" s="17">
        <v>59</v>
      </c>
      <c r="B18528" s="2">
        <v>42320</v>
      </c>
      <c r="C18528" t="str">
        <f>IF(OR(MONTH(B18528)=12, MONTH(B18528)&lt;=2), "Winter", IF(AND(MONTH(B18528)&gt;=3, MONTH(B18528)&lt;=5), "Spring", IF(AND(MONTH(B18528)&gt;=6, MONTH(B18528)&lt;=8), "Summer", IF(AND(MONTH(B18528)&gt;=9, MONTH(B18528)&lt;=11), "Autumn", ""))))</f>
        <v>Autumn</v>
      </c>
    </row>
    <row r="18529" spans="1:3" x14ac:dyDescent="0.3">
      <c r="A18529" s="17">
        <v>59</v>
      </c>
      <c r="B18529" s="2">
        <v>42320</v>
      </c>
      <c r="C18529" t="str">
        <f>IF(OR(MONTH(B18529)=12, MONTH(B18529)&lt;=2), "Winter", IF(AND(MONTH(B18529)&gt;=3, MONTH(B18529)&lt;=5), "Spring", IF(AND(MONTH(B18529)&gt;=6, MONTH(B18529)&lt;=8), "Summer", IF(AND(MONTH(B18529)&gt;=9, MONTH(B18529)&lt;=11), "Autumn", ""))))</f>
        <v>Autumn</v>
      </c>
    </row>
    <row r="18530" spans="1:3" x14ac:dyDescent="0.3">
      <c r="A18530" s="17">
        <v>59</v>
      </c>
      <c r="B18530" s="2">
        <v>42320</v>
      </c>
      <c r="C18530" t="str">
        <f>IF(OR(MONTH(B18530)=12, MONTH(B18530)&lt;=2), "Winter", IF(AND(MONTH(B18530)&gt;=3, MONTH(B18530)&lt;=5), "Spring", IF(AND(MONTH(B18530)&gt;=6, MONTH(B18530)&lt;=8), "Summer", IF(AND(MONTH(B18530)&gt;=9, MONTH(B18530)&lt;=11), "Autumn", ""))))</f>
        <v>Autumn</v>
      </c>
    </row>
    <row r="18531" spans="1:3" x14ac:dyDescent="0.3">
      <c r="A18531" s="17">
        <v>59</v>
      </c>
      <c r="B18531" s="2">
        <v>42320</v>
      </c>
      <c r="C18531" t="str">
        <f>IF(OR(MONTH(B18531)=12, MONTH(B18531)&lt;=2), "Winter", IF(AND(MONTH(B18531)&gt;=3, MONTH(B18531)&lt;=5), "Spring", IF(AND(MONTH(B18531)&gt;=6, MONTH(B18531)&lt;=8), "Summer", IF(AND(MONTH(B18531)&gt;=9, MONTH(B18531)&lt;=11), "Autumn", ""))))</f>
        <v>Autumn</v>
      </c>
    </row>
    <row r="18532" spans="1:3" x14ac:dyDescent="0.3">
      <c r="A18532" s="17">
        <v>59</v>
      </c>
      <c r="B18532" s="2">
        <v>42320</v>
      </c>
      <c r="C18532" t="str">
        <f>IF(OR(MONTH(B18532)=12, MONTH(B18532)&lt;=2), "Winter", IF(AND(MONTH(B18532)&gt;=3, MONTH(B18532)&lt;=5), "Spring", IF(AND(MONTH(B18532)&gt;=6, MONTH(B18532)&lt;=8), "Summer", IF(AND(MONTH(B18532)&gt;=9, MONTH(B18532)&lt;=11), "Autumn", ""))))</f>
        <v>Autumn</v>
      </c>
    </row>
    <row r="18533" spans="1:3" x14ac:dyDescent="0.3">
      <c r="A18533" s="17">
        <v>59</v>
      </c>
      <c r="B18533" s="2">
        <v>42320</v>
      </c>
      <c r="C18533" t="str">
        <f>IF(OR(MONTH(B18533)=12, MONTH(B18533)&lt;=2), "Winter", IF(AND(MONTH(B18533)&gt;=3, MONTH(B18533)&lt;=5), "Spring", IF(AND(MONTH(B18533)&gt;=6, MONTH(B18533)&lt;=8), "Summer", IF(AND(MONTH(B18533)&gt;=9, MONTH(B18533)&lt;=11), "Autumn", ""))))</f>
        <v>Autumn</v>
      </c>
    </row>
    <row r="18534" spans="1:3" x14ac:dyDescent="0.3">
      <c r="A18534" s="17">
        <v>59</v>
      </c>
      <c r="B18534" s="2">
        <v>42320</v>
      </c>
      <c r="C18534" t="str">
        <f>IF(OR(MONTH(B18534)=12, MONTH(B18534)&lt;=2), "Winter", IF(AND(MONTH(B18534)&gt;=3, MONTH(B18534)&lt;=5), "Spring", IF(AND(MONTH(B18534)&gt;=6, MONTH(B18534)&lt;=8), "Summer", IF(AND(MONTH(B18534)&gt;=9, MONTH(B18534)&lt;=11), "Autumn", ""))))</f>
        <v>Autumn</v>
      </c>
    </row>
    <row r="18535" spans="1:3" x14ac:dyDescent="0.3">
      <c r="A18535" s="17">
        <v>59</v>
      </c>
      <c r="B18535" s="2">
        <v>42320</v>
      </c>
      <c r="C18535" t="str">
        <f>IF(OR(MONTH(B18535)=12, MONTH(B18535)&lt;=2), "Winter", IF(AND(MONTH(B18535)&gt;=3, MONTH(B18535)&lt;=5), "Spring", IF(AND(MONTH(B18535)&gt;=6, MONTH(B18535)&lt;=8), "Summer", IF(AND(MONTH(B18535)&gt;=9, MONTH(B18535)&lt;=11), "Autumn", ""))))</f>
        <v>Autumn</v>
      </c>
    </row>
    <row r="18536" spans="1:3" x14ac:dyDescent="0.3">
      <c r="A18536" s="17">
        <v>59</v>
      </c>
      <c r="B18536" s="2">
        <v>42320</v>
      </c>
      <c r="C18536" t="str">
        <f>IF(OR(MONTH(B18536)=12, MONTH(B18536)&lt;=2), "Winter", IF(AND(MONTH(B18536)&gt;=3, MONTH(B18536)&lt;=5), "Spring", IF(AND(MONTH(B18536)&gt;=6, MONTH(B18536)&lt;=8), "Summer", IF(AND(MONTH(B18536)&gt;=9, MONTH(B18536)&lt;=11), "Autumn", ""))))</f>
        <v>Autumn</v>
      </c>
    </row>
    <row r="18537" spans="1:3" x14ac:dyDescent="0.3">
      <c r="A18537" s="17">
        <v>59</v>
      </c>
      <c r="B18537" s="2">
        <v>42320</v>
      </c>
      <c r="C18537" t="str">
        <f>IF(OR(MONTH(B18537)=12, MONTH(B18537)&lt;=2), "Winter", IF(AND(MONTH(B18537)&gt;=3, MONTH(B18537)&lt;=5), "Spring", IF(AND(MONTH(B18537)&gt;=6, MONTH(B18537)&lt;=8), "Summer", IF(AND(MONTH(B18537)&gt;=9, MONTH(B18537)&lt;=11), "Autumn", ""))))</f>
        <v>Autumn</v>
      </c>
    </row>
    <row r="18538" spans="1:3" x14ac:dyDescent="0.3">
      <c r="A18538" s="17">
        <v>59</v>
      </c>
      <c r="B18538" s="2">
        <v>42320</v>
      </c>
      <c r="C18538" t="str">
        <f>IF(OR(MONTH(B18538)=12, MONTH(B18538)&lt;=2), "Winter", IF(AND(MONTH(B18538)&gt;=3, MONTH(B18538)&lt;=5), "Spring", IF(AND(MONTH(B18538)&gt;=6, MONTH(B18538)&lt;=8), "Summer", IF(AND(MONTH(B18538)&gt;=9, MONTH(B18538)&lt;=11), "Autumn", ""))))</f>
        <v>Autumn</v>
      </c>
    </row>
    <row r="18539" spans="1:3" x14ac:dyDescent="0.3">
      <c r="A18539" s="17">
        <v>59</v>
      </c>
      <c r="B18539" s="2">
        <v>42320</v>
      </c>
      <c r="C18539" t="str">
        <f>IF(OR(MONTH(B18539)=12, MONTH(B18539)&lt;=2), "Winter", IF(AND(MONTH(B18539)&gt;=3, MONTH(B18539)&lt;=5), "Spring", IF(AND(MONTH(B18539)&gt;=6, MONTH(B18539)&lt;=8), "Summer", IF(AND(MONTH(B18539)&gt;=9, MONTH(B18539)&lt;=11), "Autumn", ""))))</f>
        <v>Autumn</v>
      </c>
    </row>
    <row r="18540" spans="1:3" x14ac:dyDescent="0.3">
      <c r="A18540" s="17">
        <v>59</v>
      </c>
      <c r="B18540" s="2">
        <v>42320</v>
      </c>
      <c r="C18540" t="str">
        <f>IF(OR(MONTH(B18540)=12, MONTH(B18540)&lt;=2), "Winter", IF(AND(MONTH(B18540)&gt;=3, MONTH(B18540)&lt;=5), "Spring", IF(AND(MONTH(B18540)&gt;=6, MONTH(B18540)&lt;=8), "Summer", IF(AND(MONTH(B18540)&gt;=9, MONTH(B18540)&lt;=11), "Autumn", ""))))</f>
        <v>Autumn</v>
      </c>
    </row>
    <row r="18541" spans="1:3" x14ac:dyDescent="0.3">
      <c r="A18541" s="17">
        <v>59</v>
      </c>
      <c r="B18541" s="2">
        <v>42320</v>
      </c>
      <c r="C18541" t="str">
        <f>IF(OR(MONTH(B18541)=12, MONTH(B18541)&lt;=2), "Winter", IF(AND(MONTH(B18541)&gt;=3, MONTH(B18541)&lt;=5), "Spring", IF(AND(MONTH(B18541)&gt;=6, MONTH(B18541)&lt;=8), "Summer", IF(AND(MONTH(B18541)&gt;=9, MONTH(B18541)&lt;=11), "Autumn", ""))))</f>
        <v>Autumn</v>
      </c>
    </row>
    <row r="18542" spans="1:3" x14ac:dyDescent="0.3">
      <c r="A18542" s="17">
        <v>59</v>
      </c>
      <c r="B18542" s="2">
        <v>42320</v>
      </c>
      <c r="C18542" t="str">
        <f>IF(OR(MONTH(B18542)=12, MONTH(B18542)&lt;=2), "Winter", IF(AND(MONTH(B18542)&gt;=3, MONTH(B18542)&lt;=5), "Spring", IF(AND(MONTH(B18542)&gt;=6, MONTH(B18542)&lt;=8), "Summer", IF(AND(MONTH(B18542)&gt;=9, MONTH(B18542)&lt;=11), "Autumn", ""))))</f>
        <v>Autumn</v>
      </c>
    </row>
    <row r="18543" spans="1:3" x14ac:dyDescent="0.3">
      <c r="A18543" s="17">
        <v>59</v>
      </c>
      <c r="B18543" s="2">
        <v>42320</v>
      </c>
      <c r="C18543" t="str">
        <f>IF(OR(MONTH(B18543)=12, MONTH(B18543)&lt;=2), "Winter", IF(AND(MONTH(B18543)&gt;=3, MONTH(B18543)&lt;=5), "Spring", IF(AND(MONTH(B18543)&gt;=6, MONTH(B18543)&lt;=8), "Summer", IF(AND(MONTH(B18543)&gt;=9, MONTH(B18543)&lt;=11), "Autumn", ""))))</f>
        <v>Autumn</v>
      </c>
    </row>
    <row r="18544" spans="1:3" x14ac:dyDescent="0.3">
      <c r="A18544" s="17">
        <v>59</v>
      </c>
      <c r="B18544" s="2">
        <v>42320</v>
      </c>
      <c r="C18544" t="str">
        <f>IF(OR(MONTH(B18544)=12, MONTH(B18544)&lt;=2), "Winter", IF(AND(MONTH(B18544)&gt;=3, MONTH(B18544)&lt;=5), "Spring", IF(AND(MONTH(B18544)&gt;=6, MONTH(B18544)&lt;=8), "Summer", IF(AND(MONTH(B18544)&gt;=9, MONTH(B18544)&lt;=11), "Autumn", ""))))</f>
        <v>Autumn</v>
      </c>
    </row>
    <row r="18545" spans="1:3" x14ac:dyDescent="0.3">
      <c r="A18545" s="17">
        <v>59</v>
      </c>
      <c r="B18545" s="2">
        <v>42320</v>
      </c>
      <c r="C18545" t="str">
        <f>IF(OR(MONTH(B18545)=12, MONTH(B18545)&lt;=2), "Winter", IF(AND(MONTH(B18545)&gt;=3, MONTH(B18545)&lt;=5), "Spring", IF(AND(MONTH(B18545)&gt;=6, MONTH(B18545)&lt;=8), "Summer", IF(AND(MONTH(B18545)&gt;=9, MONTH(B18545)&lt;=11), "Autumn", ""))))</f>
        <v>Autumn</v>
      </c>
    </row>
    <row r="18546" spans="1:3" x14ac:dyDescent="0.3">
      <c r="A18546" s="17">
        <v>59</v>
      </c>
      <c r="B18546" s="2">
        <v>42320</v>
      </c>
      <c r="C18546" t="str">
        <f>IF(OR(MONTH(B18546)=12, MONTH(B18546)&lt;=2), "Winter", IF(AND(MONTH(B18546)&gt;=3, MONTH(B18546)&lt;=5), "Spring", IF(AND(MONTH(B18546)&gt;=6, MONTH(B18546)&lt;=8), "Summer", IF(AND(MONTH(B18546)&gt;=9, MONTH(B18546)&lt;=11), "Autumn", ""))))</f>
        <v>Autumn</v>
      </c>
    </row>
    <row r="18547" spans="1:3" x14ac:dyDescent="0.3">
      <c r="A18547" s="17">
        <v>59</v>
      </c>
      <c r="B18547" s="2">
        <v>42320</v>
      </c>
      <c r="C18547" t="str">
        <f>IF(OR(MONTH(B18547)=12, MONTH(B18547)&lt;=2), "Winter", IF(AND(MONTH(B18547)&gt;=3, MONTH(B18547)&lt;=5), "Spring", IF(AND(MONTH(B18547)&gt;=6, MONTH(B18547)&lt;=8), "Summer", IF(AND(MONTH(B18547)&gt;=9, MONTH(B18547)&lt;=11), "Autumn", ""))))</f>
        <v>Autumn</v>
      </c>
    </row>
    <row r="18548" spans="1:3" x14ac:dyDescent="0.3">
      <c r="A18548" s="17">
        <v>59</v>
      </c>
      <c r="B18548" s="2">
        <v>42320</v>
      </c>
      <c r="C18548" t="str">
        <f>IF(OR(MONTH(B18548)=12, MONTH(B18548)&lt;=2), "Winter", IF(AND(MONTH(B18548)&gt;=3, MONTH(B18548)&lt;=5), "Spring", IF(AND(MONTH(B18548)&gt;=6, MONTH(B18548)&lt;=8), "Summer", IF(AND(MONTH(B18548)&gt;=9, MONTH(B18548)&lt;=11), "Autumn", ""))))</f>
        <v>Autumn</v>
      </c>
    </row>
    <row r="18549" spans="1:3" x14ac:dyDescent="0.3">
      <c r="A18549" s="17">
        <v>59</v>
      </c>
      <c r="B18549" s="2">
        <v>42320</v>
      </c>
      <c r="C18549" t="str">
        <f>IF(OR(MONTH(B18549)=12, MONTH(B18549)&lt;=2), "Winter", IF(AND(MONTH(B18549)&gt;=3, MONTH(B18549)&lt;=5), "Spring", IF(AND(MONTH(B18549)&gt;=6, MONTH(B18549)&lt;=8), "Summer", IF(AND(MONTH(B18549)&gt;=9, MONTH(B18549)&lt;=11), "Autumn", ""))))</f>
        <v>Autumn</v>
      </c>
    </row>
    <row r="18550" spans="1:3" x14ac:dyDescent="0.3">
      <c r="A18550" s="17">
        <v>59</v>
      </c>
      <c r="B18550" s="2">
        <v>42320</v>
      </c>
      <c r="C18550" t="str">
        <f>IF(OR(MONTH(B18550)=12, MONTH(B18550)&lt;=2), "Winter", IF(AND(MONTH(B18550)&gt;=3, MONTH(B18550)&lt;=5), "Spring", IF(AND(MONTH(B18550)&gt;=6, MONTH(B18550)&lt;=8), "Summer", IF(AND(MONTH(B18550)&gt;=9, MONTH(B18550)&lt;=11), "Autumn", ""))))</f>
        <v>Autumn</v>
      </c>
    </row>
    <row r="18551" spans="1:3" x14ac:dyDescent="0.3">
      <c r="A18551" s="17">
        <v>59</v>
      </c>
      <c r="B18551" s="2">
        <v>42320</v>
      </c>
      <c r="C18551" t="str">
        <f>IF(OR(MONTH(B18551)=12, MONTH(B18551)&lt;=2), "Winter", IF(AND(MONTH(B18551)&gt;=3, MONTH(B18551)&lt;=5), "Spring", IF(AND(MONTH(B18551)&gt;=6, MONTH(B18551)&lt;=8), "Summer", IF(AND(MONTH(B18551)&gt;=9, MONTH(B18551)&lt;=11), "Autumn", ""))))</f>
        <v>Autumn</v>
      </c>
    </row>
    <row r="18552" spans="1:3" x14ac:dyDescent="0.3">
      <c r="A18552" s="17">
        <v>59</v>
      </c>
      <c r="B18552" s="2">
        <v>42320</v>
      </c>
      <c r="C18552" t="str">
        <f>IF(OR(MONTH(B18552)=12, MONTH(B18552)&lt;=2), "Winter", IF(AND(MONTH(B18552)&gt;=3, MONTH(B18552)&lt;=5), "Spring", IF(AND(MONTH(B18552)&gt;=6, MONTH(B18552)&lt;=8), "Summer", IF(AND(MONTH(B18552)&gt;=9, MONTH(B18552)&lt;=11), "Autumn", ""))))</f>
        <v>Autumn</v>
      </c>
    </row>
    <row r="18553" spans="1:3" x14ac:dyDescent="0.3">
      <c r="A18553" s="17">
        <v>59</v>
      </c>
      <c r="B18553" s="2">
        <v>42320</v>
      </c>
      <c r="C18553" t="str">
        <f>IF(OR(MONTH(B18553)=12, MONTH(B18553)&lt;=2), "Winter", IF(AND(MONTH(B18553)&gt;=3, MONTH(B18553)&lt;=5), "Spring", IF(AND(MONTH(B18553)&gt;=6, MONTH(B18553)&lt;=8), "Summer", IF(AND(MONTH(B18553)&gt;=9, MONTH(B18553)&lt;=11), "Autumn", ""))))</f>
        <v>Autumn</v>
      </c>
    </row>
    <row r="18554" spans="1:3" x14ac:dyDescent="0.3">
      <c r="A18554" s="17">
        <v>59</v>
      </c>
      <c r="B18554" s="2">
        <v>42320</v>
      </c>
      <c r="C18554" t="str">
        <f>IF(OR(MONTH(B18554)=12, MONTH(B18554)&lt;=2), "Winter", IF(AND(MONTH(B18554)&gt;=3, MONTH(B18554)&lt;=5), "Spring", IF(AND(MONTH(B18554)&gt;=6, MONTH(B18554)&lt;=8), "Summer", IF(AND(MONTH(B18554)&gt;=9, MONTH(B18554)&lt;=11), "Autumn", ""))))</f>
        <v>Autumn</v>
      </c>
    </row>
    <row r="18555" spans="1:3" x14ac:dyDescent="0.3">
      <c r="A18555" s="17">
        <v>59</v>
      </c>
      <c r="B18555" s="2">
        <v>42320</v>
      </c>
      <c r="C18555" t="str">
        <f>IF(OR(MONTH(B18555)=12, MONTH(B18555)&lt;=2), "Winter", IF(AND(MONTH(B18555)&gt;=3, MONTH(B18555)&lt;=5), "Spring", IF(AND(MONTH(B18555)&gt;=6, MONTH(B18555)&lt;=8), "Summer", IF(AND(MONTH(B18555)&gt;=9, MONTH(B18555)&lt;=11), "Autumn", ""))))</f>
        <v>Autumn</v>
      </c>
    </row>
    <row r="18556" spans="1:3" x14ac:dyDescent="0.3">
      <c r="A18556" s="17">
        <v>59</v>
      </c>
      <c r="B18556" s="2">
        <v>42320</v>
      </c>
      <c r="C18556" t="str">
        <f>IF(OR(MONTH(B18556)=12, MONTH(B18556)&lt;=2), "Winter", IF(AND(MONTH(B18556)&gt;=3, MONTH(B18556)&lt;=5), "Spring", IF(AND(MONTH(B18556)&gt;=6, MONTH(B18556)&lt;=8), "Summer", IF(AND(MONTH(B18556)&gt;=9, MONTH(B18556)&lt;=11), "Autumn", ""))))</f>
        <v>Autumn</v>
      </c>
    </row>
    <row r="18557" spans="1:3" x14ac:dyDescent="0.3">
      <c r="A18557" s="17">
        <v>59</v>
      </c>
      <c r="B18557" s="2">
        <v>42320</v>
      </c>
      <c r="C18557" t="str">
        <f>IF(OR(MONTH(B18557)=12, MONTH(B18557)&lt;=2), "Winter", IF(AND(MONTH(B18557)&gt;=3, MONTH(B18557)&lt;=5), "Spring", IF(AND(MONTH(B18557)&gt;=6, MONTH(B18557)&lt;=8), "Summer", IF(AND(MONTH(B18557)&gt;=9, MONTH(B18557)&lt;=11), "Autumn", ""))))</f>
        <v>Autumn</v>
      </c>
    </row>
    <row r="18558" spans="1:3" x14ac:dyDescent="0.3">
      <c r="A18558" s="17">
        <v>59</v>
      </c>
      <c r="B18558" s="2">
        <v>42320</v>
      </c>
      <c r="C18558" t="str">
        <f>IF(OR(MONTH(B18558)=12, MONTH(B18558)&lt;=2), "Winter", IF(AND(MONTH(B18558)&gt;=3, MONTH(B18558)&lt;=5), "Spring", IF(AND(MONTH(B18558)&gt;=6, MONTH(B18558)&lt;=8), "Summer", IF(AND(MONTH(B18558)&gt;=9, MONTH(B18558)&lt;=11), "Autumn", ""))))</f>
        <v>Autumn</v>
      </c>
    </row>
    <row r="18559" spans="1:3" x14ac:dyDescent="0.3">
      <c r="A18559" s="17">
        <v>67</v>
      </c>
      <c r="B18559" s="2">
        <v>42321</v>
      </c>
      <c r="C18559" t="str">
        <f>IF(OR(MONTH(B18559)=12, MONTH(B18559)&lt;=2), "Winter", IF(AND(MONTH(B18559)&gt;=3, MONTH(B18559)&lt;=5), "Spring", IF(AND(MONTH(B18559)&gt;=6, MONTH(B18559)&lt;=8), "Summer", IF(AND(MONTH(B18559)&gt;=9, MONTH(B18559)&lt;=11), "Autumn", ""))))</f>
        <v>Autumn</v>
      </c>
    </row>
    <row r="18560" spans="1:3" x14ac:dyDescent="0.3">
      <c r="A18560" s="17">
        <v>67</v>
      </c>
      <c r="B18560" s="2">
        <v>42321</v>
      </c>
      <c r="C18560" t="str">
        <f>IF(OR(MONTH(B18560)=12, MONTH(B18560)&lt;=2), "Winter", IF(AND(MONTH(B18560)&gt;=3, MONTH(B18560)&lt;=5), "Spring", IF(AND(MONTH(B18560)&gt;=6, MONTH(B18560)&lt;=8), "Summer", IF(AND(MONTH(B18560)&gt;=9, MONTH(B18560)&lt;=11), "Autumn", ""))))</f>
        <v>Autumn</v>
      </c>
    </row>
    <row r="18561" spans="1:3" x14ac:dyDescent="0.3">
      <c r="A18561" s="17">
        <v>67</v>
      </c>
      <c r="B18561" s="2">
        <v>42321</v>
      </c>
      <c r="C18561" t="str">
        <f>IF(OR(MONTH(B18561)=12, MONTH(B18561)&lt;=2), "Winter", IF(AND(MONTH(B18561)&gt;=3, MONTH(B18561)&lt;=5), "Spring", IF(AND(MONTH(B18561)&gt;=6, MONTH(B18561)&lt;=8), "Summer", IF(AND(MONTH(B18561)&gt;=9, MONTH(B18561)&lt;=11), "Autumn", ""))))</f>
        <v>Autumn</v>
      </c>
    </row>
    <row r="18562" spans="1:3" x14ac:dyDescent="0.3">
      <c r="A18562" s="17">
        <v>67</v>
      </c>
      <c r="B18562" s="2">
        <v>42321</v>
      </c>
      <c r="C18562" t="str">
        <f>IF(OR(MONTH(B18562)=12, MONTH(B18562)&lt;=2), "Winter", IF(AND(MONTH(B18562)&gt;=3, MONTH(B18562)&lt;=5), "Spring", IF(AND(MONTH(B18562)&gt;=6, MONTH(B18562)&lt;=8), "Summer", IF(AND(MONTH(B18562)&gt;=9, MONTH(B18562)&lt;=11), "Autumn", ""))))</f>
        <v>Autumn</v>
      </c>
    </row>
    <row r="18563" spans="1:3" x14ac:dyDescent="0.3">
      <c r="A18563" s="17">
        <v>67</v>
      </c>
      <c r="B18563" s="2">
        <v>42321</v>
      </c>
      <c r="C18563" t="str">
        <f>IF(OR(MONTH(B18563)=12, MONTH(B18563)&lt;=2), "Winter", IF(AND(MONTH(B18563)&gt;=3, MONTH(B18563)&lt;=5), "Spring", IF(AND(MONTH(B18563)&gt;=6, MONTH(B18563)&lt;=8), "Summer", IF(AND(MONTH(B18563)&gt;=9, MONTH(B18563)&lt;=11), "Autumn", ""))))</f>
        <v>Autumn</v>
      </c>
    </row>
    <row r="18564" spans="1:3" x14ac:dyDescent="0.3">
      <c r="A18564" s="17">
        <v>67</v>
      </c>
      <c r="B18564" s="2">
        <v>42321</v>
      </c>
      <c r="C18564" t="str">
        <f>IF(OR(MONTH(B18564)=12, MONTH(B18564)&lt;=2), "Winter", IF(AND(MONTH(B18564)&gt;=3, MONTH(B18564)&lt;=5), "Spring", IF(AND(MONTH(B18564)&gt;=6, MONTH(B18564)&lt;=8), "Summer", IF(AND(MONTH(B18564)&gt;=9, MONTH(B18564)&lt;=11), "Autumn", ""))))</f>
        <v>Autumn</v>
      </c>
    </row>
    <row r="18565" spans="1:3" x14ac:dyDescent="0.3">
      <c r="A18565" s="17">
        <v>67</v>
      </c>
      <c r="B18565" s="2">
        <v>42321</v>
      </c>
      <c r="C18565" t="str">
        <f>IF(OR(MONTH(B18565)=12, MONTH(B18565)&lt;=2), "Winter", IF(AND(MONTH(B18565)&gt;=3, MONTH(B18565)&lt;=5), "Spring", IF(AND(MONTH(B18565)&gt;=6, MONTH(B18565)&lt;=8), "Summer", IF(AND(MONTH(B18565)&gt;=9, MONTH(B18565)&lt;=11), "Autumn", ""))))</f>
        <v>Autumn</v>
      </c>
    </row>
    <row r="18566" spans="1:3" x14ac:dyDescent="0.3">
      <c r="A18566" s="17">
        <v>67</v>
      </c>
      <c r="B18566" s="2">
        <v>42321</v>
      </c>
      <c r="C18566" t="str">
        <f>IF(OR(MONTH(B18566)=12, MONTH(B18566)&lt;=2), "Winter", IF(AND(MONTH(B18566)&gt;=3, MONTH(B18566)&lt;=5), "Spring", IF(AND(MONTH(B18566)&gt;=6, MONTH(B18566)&lt;=8), "Summer", IF(AND(MONTH(B18566)&gt;=9, MONTH(B18566)&lt;=11), "Autumn", ""))))</f>
        <v>Autumn</v>
      </c>
    </row>
    <row r="18567" spans="1:3" x14ac:dyDescent="0.3">
      <c r="A18567" s="17">
        <v>67</v>
      </c>
      <c r="B18567" s="2">
        <v>42321</v>
      </c>
      <c r="C18567" t="str">
        <f>IF(OR(MONTH(B18567)=12, MONTH(B18567)&lt;=2), "Winter", IF(AND(MONTH(B18567)&gt;=3, MONTH(B18567)&lt;=5), "Spring", IF(AND(MONTH(B18567)&gt;=6, MONTH(B18567)&lt;=8), "Summer", IF(AND(MONTH(B18567)&gt;=9, MONTH(B18567)&lt;=11), "Autumn", ""))))</f>
        <v>Autumn</v>
      </c>
    </row>
    <row r="18568" spans="1:3" x14ac:dyDescent="0.3">
      <c r="A18568" s="17">
        <v>67</v>
      </c>
      <c r="B18568" s="2">
        <v>42321</v>
      </c>
      <c r="C18568" t="str">
        <f>IF(OR(MONTH(B18568)=12, MONTH(B18568)&lt;=2), "Winter", IF(AND(MONTH(B18568)&gt;=3, MONTH(B18568)&lt;=5), "Spring", IF(AND(MONTH(B18568)&gt;=6, MONTH(B18568)&lt;=8), "Summer", IF(AND(MONTH(B18568)&gt;=9, MONTH(B18568)&lt;=11), "Autumn", ""))))</f>
        <v>Autumn</v>
      </c>
    </row>
    <row r="18569" spans="1:3" x14ac:dyDescent="0.3">
      <c r="A18569" s="17">
        <v>67</v>
      </c>
      <c r="B18569" s="2">
        <v>42321</v>
      </c>
      <c r="C18569" t="str">
        <f>IF(OR(MONTH(B18569)=12, MONTH(B18569)&lt;=2), "Winter", IF(AND(MONTH(B18569)&gt;=3, MONTH(B18569)&lt;=5), "Spring", IF(AND(MONTH(B18569)&gt;=6, MONTH(B18569)&lt;=8), "Summer", IF(AND(MONTH(B18569)&gt;=9, MONTH(B18569)&lt;=11), "Autumn", ""))))</f>
        <v>Autumn</v>
      </c>
    </row>
    <row r="18570" spans="1:3" x14ac:dyDescent="0.3">
      <c r="A18570" s="17">
        <v>67</v>
      </c>
      <c r="B18570" s="2">
        <v>42321</v>
      </c>
      <c r="C18570" t="str">
        <f>IF(OR(MONTH(B18570)=12, MONTH(B18570)&lt;=2), "Winter", IF(AND(MONTH(B18570)&gt;=3, MONTH(B18570)&lt;=5), "Spring", IF(AND(MONTH(B18570)&gt;=6, MONTH(B18570)&lt;=8), "Summer", IF(AND(MONTH(B18570)&gt;=9, MONTH(B18570)&lt;=11), "Autumn", ""))))</f>
        <v>Autumn</v>
      </c>
    </row>
    <row r="18571" spans="1:3" x14ac:dyDescent="0.3">
      <c r="A18571" s="17">
        <v>67</v>
      </c>
      <c r="B18571" s="2">
        <v>42321</v>
      </c>
      <c r="C18571" t="str">
        <f>IF(OR(MONTH(B18571)=12, MONTH(B18571)&lt;=2), "Winter", IF(AND(MONTH(B18571)&gt;=3, MONTH(B18571)&lt;=5), "Spring", IF(AND(MONTH(B18571)&gt;=6, MONTH(B18571)&lt;=8), "Summer", IF(AND(MONTH(B18571)&gt;=9, MONTH(B18571)&lt;=11), "Autumn", ""))))</f>
        <v>Autumn</v>
      </c>
    </row>
    <row r="18572" spans="1:3" x14ac:dyDescent="0.3">
      <c r="A18572" s="17">
        <v>67</v>
      </c>
      <c r="B18572" s="2">
        <v>42321</v>
      </c>
      <c r="C18572" t="str">
        <f>IF(OR(MONTH(B18572)=12, MONTH(B18572)&lt;=2), "Winter", IF(AND(MONTH(B18572)&gt;=3, MONTH(B18572)&lt;=5), "Spring", IF(AND(MONTH(B18572)&gt;=6, MONTH(B18572)&lt;=8), "Summer", IF(AND(MONTH(B18572)&gt;=9, MONTH(B18572)&lt;=11), "Autumn", ""))))</f>
        <v>Autumn</v>
      </c>
    </row>
    <row r="18573" spans="1:3" x14ac:dyDescent="0.3">
      <c r="A18573" s="17">
        <v>67</v>
      </c>
      <c r="B18573" s="2">
        <v>42321</v>
      </c>
      <c r="C18573" t="str">
        <f>IF(OR(MONTH(B18573)=12, MONTH(B18573)&lt;=2), "Winter", IF(AND(MONTH(B18573)&gt;=3, MONTH(B18573)&lt;=5), "Spring", IF(AND(MONTH(B18573)&gt;=6, MONTH(B18573)&lt;=8), "Summer", IF(AND(MONTH(B18573)&gt;=9, MONTH(B18573)&lt;=11), "Autumn", ""))))</f>
        <v>Autumn</v>
      </c>
    </row>
    <row r="18574" spans="1:3" x14ac:dyDescent="0.3">
      <c r="A18574" s="17">
        <v>67</v>
      </c>
      <c r="B18574" s="2">
        <v>42321</v>
      </c>
      <c r="C18574" t="str">
        <f>IF(OR(MONTH(B18574)=12, MONTH(B18574)&lt;=2), "Winter", IF(AND(MONTH(B18574)&gt;=3, MONTH(B18574)&lt;=5), "Spring", IF(AND(MONTH(B18574)&gt;=6, MONTH(B18574)&lt;=8), "Summer", IF(AND(MONTH(B18574)&gt;=9, MONTH(B18574)&lt;=11), "Autumn", ""))))</f>
        <v>Autumn</v>
      </c>
    </row>
    <row r="18575" spans="1:3" x14ac:dyDescent="0.3">
      <c r="A18575" s="17">
        <v>67</v>
      </c>
      <c r="B18575" s="2">
        <v>42321</v>
      </c>
      <c r="C18575" t="str">
        <f>IF(OR(MONTH(B18575)=12, MONTH(B18575)&lt;=2), "Winter", IF(AND(MONTH(B18575)&gt;=3, MONTH(B18575)&lt;=5), "Spring", IF(AND(MONTH(B18575)&gt;=6, MONTH(B18575)&lt;=8), "Summer", IF(AND(MONTH(B18575)&gt;=9, MONTH(B18575)&lt;=11), "Autumn", ""))))</f>
        <v>Autumn</v>
      </c>
    </row>
    <row r="18576" spans="1:3" x14ac:dyDescent="0.3">
      <c r="A18576" s="17">
        <v>67</v>
      </c>
      <c r="B18576" s="2">
        <v>42321</v>
      </c>
      <c r="C18576" t="str">
        <f>IF(OR(MONTH(B18576)=12, MONTH(B18576)&lt;=2), "Winter", IF(AND(MONTH(B18576)&gt;=3, MONTH(B18576)&lt;=5), "Spring", IF(AND(MONTH(B18576)&gt;=6, MONTH(B18576)&lt;=8), "Summer", IF(AND(MONTH(B18576)&gt;=9, MONTH(B18576)&lt;=11), "Autumn", ""))))</f>
        <v>Autumn</v>
      </c>
    </row>
    <row r="18577" spans="1:3" x14ac:dyDescent="0.3">
      <c r="A18577" s="17">
        <v>67</v>
      </c>
      <c r="B18577" s="2">
        <v>42321</v>
      </c>
      <c r="C18577" t="str">
        <f>IF(OR(MONTH(B18577)=12, MONTH(B18577)&lt;=2), "Winter", IF(AND(MONTH(B18577)&gt;=3, MONTH(B18577)&lt;=5), "Spring", IF(AND(MONTH(B18577)&gt;=6, MONTH(B18577)&lt;=8), "Summer", IF(AND(MONTH(B18577)&gt;=9, MONTH(B18577)&lt;=11), "Autumn", ""))))</f>
        <v>Autumn</v>
      </c>
    </row>
    <row r="18578" spans="1:3" x14ac:dyDescent="0.3">
      <c r="A18578" s="17">
        <v>67</v>
      </c>
      <c r="B18578" s="2">
        <v>42321</v>
      </c>
      <c r="C18578" t="str">
        <f>IF(OR(MONTH(B18578)=12, MONTH(B18578)&lt;=2), "Winter", IF(AND(MONTH(B18578)&gt;=3, MONTH(B18578)&lt;=5), "Spring", IF(AND(MONTH(B18578)&gt;=6, MONTH(B18578)&lt;=8), "Summer", IF(AND(MONTH(B18578)&gt;=9, MONTH(B18578)&lt;=11), "Autumn", ""))))</f>
        <v>Autumn</v>
      </c>
    </row>
    <row r="18579" spans="1:3" x14ac:dyDescent="0.3">
      <c r="A18579" s="17">
        <v>67</v>
      </c>
      <c r="B18579" s="2">
        <v>42321</v>
      </c>
      <c r="C18579" t="str">
        <f>IF(OR(MONTH(B18579)=12, MONTH(B18579)&lt;=2), "Winter", IF(AND(MONTH(B18579)&gt;=3, MONTH(B18579)&lt;=5), "Spring", IF(AND(MONTH(B18579)&gt;=6, MONTH(B18579)&lt;=8), "Summer", IF(AND(MONTH(B18579)&gt;=9, MONTH(B18579)&lt;=11), "Autumn", ""))))</f>
        <v>Autumn</v>
      </c>
    </row>
    <row r="18580" spans="1:3" x14ac:dyDescent="0.3">
      <c r="A18580" s="17">
        <v>67</v>
      </c>
      <c r="B18580" s="2">
        <v>42321</v>
      </c>
      <c r="C18580" t="str">
        <f>IF(OR(MONTH(B18580)=12, MONTH(B18580)&lt;=2), "Winter", IF(AND(MONTH(B18580)&gt;=3, MONTH(B18580)&lt;=5), "Spring", IF(AND(MONTH(B18580)&gt;=6, MONTH(B18580)&lt;=8), "Summer", IF(AND(MONTH(B18580)&gt;=9, MONTH(B18580)&lt;=11), "Autumn", ""))))</f>
        <v>Autumn</v>
      </c>
    </row>
    <row r="18581" spans="1:3" x14ac:dyDescent="0.3">
      <c r="A18581" s="17">
        <v>67</v>
      </c>
      <c r="B18581" s="2">
        <v>42321</v>
      </c>
      <c r="C18581" t="str">
        <f>IF(OR(MONTH(B18581)=12, MONTH(B18581)&lt;=2), "Winter", IF(AND(MONTH(B18581)&gt;=3, MONTH(B18581)&lt;=5), "Spring", IF(AND(MONTH(B18581)&gt;=6, MONTH(B18581)&lt;=8), "Summer", IF(AND(MONTH(B18581)&gt;=9, MONTH(B18581)&lt;=11), "Autumn", ""))))</f>
        <v>Autumn</v>
      </c>
    </row>
    <row r="18582" spans="1:3" x14ac:dyDescent="0.3">
      <c r="A18582" s="17">
        <v>67</v>
      </c>
      <c r="B18582" s="2">
        <v>42321</v>
      </c>
      <c r="C18582" t="str">
        <f>IF(OR(MONTH(B18582)=12, MONTH(B18582)&lt;=2), "Winter", IF(AND(MONTH(B18582)&gt;=3, MONTH(B18582)&lt;=5), "Spring", IF(AND(MONTH(B18582)&gt;=6, MONTH(B18582)&lt;=8), "Summer", IF(AND(MONTH(B18582)&gt;=9, MONTH(B18582)&lt;=11), "Autumn", ""))))</f>
        <v>Autumn</v>
      </c>
    </row>
    <row r="18583" spans="1:3" x14ac:dyDescent="0.3">
      <c r="A18583" s="17">
        <v>67</v>
      </c>
      <c r="B18583" s="2">
        <v>42321</v>
      </c>
      <c r="C18583" t="str">
        <f>IF(OR(MONTH(B18583)=12, MONTH(B18583)&lt;=2), "Winter", IF(AND(MONTH(B18583)&gt;=3, MONTH(B18583)&lt;=5), "Spring", IF(AND(MONTH(B18583)&gt;=6, MONTH(B18583)&lt;=8), "Summer", IF(AND(MONTH(B18583)&gt;=9, MONTH(B18583)&lt;=11), "Autumn", ""))))</f>
        <v>Autumn</v>
      </c>
    </row>
    <row r="18584" spans="1:3" x14ac:dyDescent="0.3">
      <c r="A18584" s="17">
        <v>67</v>
      </c>
      <c r="B18584" s="2">
        <v>42321</v>
      </c>
      <c r="C18584" t="str">
        <f>IF(OR(MONTH(B18584)=12, MONTH(B18584)&lt;=2), "Winter", IF(AND(MONTH(B18584)&gt;=3, MONTH(B18584)&lt;=5), "Spring", IF(AND(MONTH(B18584)&gt;=6, MONTH(B18584)&lt;=8), "Summer", IF(AND(MONTH(B18584)&gt;=9, MONTH(B18584)&lt;=11), "Autumn", ""))))</f>
        <v>Autumn</v>
      </c>
    </row>
    <row r="18585" spans="1:3" x14ac:dyDescent="0.3">
      <c r="A18585" s="17">
        <v>67</v>
      </c>
      <c r="B18585" s="2">
        <v>42321</v>
      </c>
      <c r="C18585" t="str">
        <f>IF(OR(MONTH(B18585)=12, MONTH(B18585)&lt;=2), "Winter", IF(AND(MONTH(B18585)&gt;=3, MONTH(B18585)&lt;=5), "Spring", IF(AND(MONTH(B18585)&gt;=6, MONTH(B18585)&lt;=8), "Summer", IF(AND(MONTH(B18585)&gt;=9, MONTH(B18585)&lt;=11), "Autumn", ""))))</f>
        <v>Autumn</v>
      </c>
    </row>
    <row r="18586" spans="1:3" x14ac:dyDescent="0.3">
      <c r="A18586" s="17">
        <v>67</v>
      </c>
      <c r="B18586" s="2">
        <v>42321</v>
      </c>
      <c r="C18586" t="str">
        <f>IF(OR(MONTH(B18586)=12, MONTH(B18586)&lt;=2), "Winter", IF(AND(MONTH(B18586)&gt;=3, MONTH(B18586)&lt;=5), "Spring", IF(AND(MONTH(B18586)&gt;=6, MONTH(B18586)&lt;=8), "Summer", IF(AND(MONTH(B18586)&gt;=9, MONTH(B18586)&lt;=11), "Autumn", ""))))</f>
        <v>Autumn</v>
      </c>
    </row>
    <row r="18587" spans="1:3" x14ac:dyDescent="0.3">
      <c r="A18587" s="17">
        <v>67</v>
      </c>
      <c r="B18587" s="2">
        <v>42321</v>
      </c>
      <c r="C18587" t="str">
        <f>IF(OR(MONTH(B18587)=12, MONTH(B18587)&lt;=2), "Winter", IF(AND(MONTH(B18587)&gt;=3, MONTH(B18587)&lt;=5), "Spring", IF(AND(MONTH(B18587)&gt;=6, MONTH(B18587)&lt;=8), "Summer", IF(AND(MONTH(B18587)&gt;=9, MONTH(B18587)&lt;=11), "Autumn", ""))))</f>
        <v>Autumn</v>
      </c>
    </row>
    <row r="18588" spans="1:3" x14ac:dyDescent="0.3">
      <c r="A18588" s="17">
        <v>67</v>
      </c>
      <c r="B18588" s="2">
        <v>42321</v>
      </c>
      <c r="C18588" t="str">
        <f>IF(OR(MONTH(B18588)=12, MONTH(B18588)&lt;=2), "Winter", IF(AND(MONTH(B18588)&gt;=3, MONTH(B18588)&lt;=5), "Spring", IF(AND(MONTH(B18588)&gt;=6, MONTH(B18588)&lt;=8), "Summer", IF(AND(MONTH(B18588)&gt;=9, MONTH(B18588)&lt;=11), "Autumn", ""))))</f>
        <v>Autumn</v>
      </c>
    </row>
    <row r="18589" spans="1:3" x14ac:dyDescent="0.3">
      <c r="A18589" s="17">
        <v>67</v>
      </c>
      <c r="B18589" s="2">
        <v>42321</v>
      </c>
      <c r="C18589" t="str">
        <f>IF(OR(MONTH(B18589)=12, MONTH(B18589)&lt;=2), "Winter", IF(AND(MONTH(B18589)&gt;=3, MONTH(B18589)&lt;=5), "Spring", IF(AND(MONTH(B18589)&gt;=6, MONTH(B18589)&lt;=8), "Summer", IF(AND(MONTH(B18589)&gt;=9, MONTH(B18589)&lt;=11), "Autumn", ""))))</f>
        <v>Autumn</v>
      </c>
    </row>
    <row r="18590" spans="1:3" x14ac:dyDescent="0.3">
      <c r="A18590" s="17">
        <v>67</v>
      </c>
      <c r="B18590" s="2">
        <v>42321</v>
      </c>
      <c r="C18590" t="str">
        <f>IF(OR(MONTH(B18590)=12, MONTH(B18590)&lt;=2), "Winter", IF(AND(MONTH(B18590)&gt;=3, MONTH(B18590)&lt;=5), "Spring", IF(AND(MONTH(B18590)&gt;=6, MONTH(B18590)&lt;=8), "Summer", IF(AND(MONTH(B18590)&gt;=9, MONTH(B18590)&lt;=11), "Autumn", ""))))</f>
        <v>Autumn</v>
      </c>
    </row>
    <row r="18591" spans="1:3" x14ac:dyDescent="0.3">
      <c r="A18591" s="17">
        <v>67</v>
      </c>
      <c r="B18591" s="2">
        <v>42321</v>
      </c>
      <c r="C18591" t="str">
        <f>IF(OR(MONTH(B18591)=12, MONTH(B18591)&lt;=2), "Winter", IF(AND(MONTH(B18591)&gt;=3, MONTH(B18591)&lt;=5), "Spring", IF(AND(MONTH(B18591)&gt;=6, MONTH(B18591)&lt;=8), "Summer", IF(AND(MONTH(B18591)&gt;=9, MONTH(B18591)&lt;=11), "Autumn", ""))))</f>
        <v>Autumn</v>
      </c>
    </row>
    <row r="18592" spans="1:3" x14ac:dyDescent="0.3">
      <c r="A18592" s="17">
        <v>67</v>
      </c>
      <c r="B18592" s="2">
        <v>42321</v>
      </c>
      <c r="C18592" t="str">
        <f>IF(OR(MONTH(B18592)=12, MONTH(B18592)&lt;=2), "Winter", IF(AND(MONTH(B18592)&gt;=3, MONTH(B18592)&lt;=5), "Spring", IF(AND(MONTH(B18592)&gt;=6, MONTH(B18592)&lt;=8), "Summer", IF(AND(MONTH(B18592)&gt;=9, MONTH(B18592)&lt;=11), "Autumn", ""))))</f>
        <v>Autumn</v>
      </c>
    </row>
    <row r="18593" spans="1:3" x14ac:dyDescent="0.3">
      <c r="A18593" s="17">
        <v>67</v>
      </c>
      <c r="B18593" s="2">
        <v>42321</v>
      </c>
      <c r="C18593" t="str">
        <f>IF(OR(MONTH(B18593)=12, MONTH(B18593)&lt;=2), "Winter", IF(AND(MONTH(B18593)&gt;=3, MONTH(B18593)&lt;=5), "Spring", IF(AND(MONTH(B18593)&gt;=6, MONTH(B18593)&lt;=8), "Summer", IF(AND(MONTH(B18593)&gt;=9, MONTH(B18593)&lt;=11), "Autumn", ""))))</f>
        <v>Autumn</v>
      </c>
    </row>
    <row r="18594" spans="1:3" x14ac:dyDescent="0.3">
      <c r="A18594" s="17">
        <v>67</v>
      </c>
      <c r="B18594" s="2">
        <v>42321</v>
      </c>
      <c r="C18594" t="str">
        <f>IF(OR(MONTH(B18594)=12, MONTH(B18594)&lt;=2), "Winter", IF(AND(MONTH(B18594)&gt;=3, MONTH(B18594)&lt;=5), "Spring", IF(AND(MONTH(B18594)&gt;=6, MONTH(B18594)&lt;=8), "Summer", IF(AND(MONTH(B18594)&gt;=9, MONTH(B18594)&lt;=11), "Autumn", ""))))</f>
        <v>Autumn</v>
      </c>
    </row>
    <row r="18595" spans="1:3" x14ac:dyDescent="0.3">
      <c r="A18595" s="17">
        <v>67</v>
      </c>
      <c r="B18595" s="2">
        <v>42321</v>
      </c>
      <c r="C18595" t="str">
        <f>IF(OR(MONTH(B18595)=12, MONTH(B18595)&lt;=2), "Winter", IF(AND(MONTH(B18595)&gt;=3, MONTH(B18595)&lt;=5), "Spring", IF(AND(MONTH(B18595)&gt;=6, MONTH(B18595)&lt;=8), "Summer", IF(AND(MONTH(B18595)&gt;=9, MONTH(B18595)&lt;=11), "Autumn", ""))))</f>
        <v>Autumn</v>
      </c>
    </row>
    <row r="18596" spans="1:3" x14ac:dyDescent="0.3">
      <c r="A18596" s="17">
        <v>67</v>
      </c>
      <c r="B18596" s="2">
        <v>42321</v>
      </c>
      <c r="C18596" t="str">
        <f>IF(OR(MONTH(B18596)=12, MONTH(B18596)&lt;=2), "Winter", IF(AND(MONTH(B18596)&gt;=3, MONTH(B18596)&lt;=5), "Spring", IF(AND(MONTH(B18596)&gt;=6, MONTH(B18596)&lt;=8), "Summer", IF(AND(MONTH(B18596)&gt;=9, MONTH(B18596)&lt;=11), "Autumn", ""))))</f>
        <v>Autumn</v>
      </c>
    </row>
    <row r="18597" spans="1:3" x14ac:dyDescent="0.3">
      <c r="A18597" s="17">
        <v>67</v>
      </c>
      <c r="B18597" s="2">
        <v>42321</v>
      </c>
      <c r="C18597" t="str">
        <f>IF(OR(MONTH(B18597)=12, MONTH(B18597)&lt;=2), "Winter", IF(AND(MONTH(B18597)&gt;=3, MONTH(B18597)&lt;=5), "Spring", IF(AND(MONTH(B18597)&gt;=6, MONTH(B18597)&lt;=8), "Summer", IF(AND(MONTH(B18597)&gt;=9, MONTH(B18597)&lt;=11), "Autumn", ""))))</f>
        <v>Autumn</v>
      </c>
    </row>
    <row r="18598" spans="1:3" x14ac:dyDescent="0.3">
      <c r="A18598" s="17">
        <v>67</v>
      </c>
      <c r="B18598" s="2">
        <v>42321</v>
      </c>
      <c r="C18598" t="str">
        <f>IF(OR(MONTH(B18598)=12, MONTH(B18598)&lt;=2), "Winter", IF(AND(MONTH(B18598)&gt;=3, MONTH(B18598)&lt;=5), "Spring", IF(AND(MONTH(B18598)&gt;=6, MONTH(B18598)&lt;=8), "Summer", IF(AND(MONTH(B18598)&gt;=9, MONTH(B18598)&lt;=11), "Autumn", ""))))</f>
        <v>Autumn</v>
      </c>
    </row>
    <row r="18599" spans="1:3" x14ac:dyDescent="0.3">
      <c r="A18599" s="17">
        <v>67</v>
      </c>
      <c r="B18599" s="2">
        <v>42321</v>
      </c>
      <c r="C18599" t="str">
        <f>IF(OR(MONTH(B18599)=12, MONTH(B18599)&lt;=2), "Winter", IF(AND(MONTH(B18599)&gt;=3, MONTH(B18599)&lt;=5), "Spring", IF(AND(MONTH(B18599)&gt;=6, MONTH(B18599)&lt;=8), "Summer", IF(AND(MONTH(B18599)&gt;=9, MONTH(B18599)&lt;=11), "Autumn", ""))))</f>
        <v>Autumn</v>
      </c>
    </row>
    <row r="18600" spans="1:3" x14ac:dyDescent="0.3">
      <c r="A18600" s="17">
        <v>67</v>
      </c>
      <c r="B18600" s="2">
        <v>42321</v>
      </c>
      <c r="C18600" t="str">
        <f>IF(OR(MONTH(B18600)=12, MONTH(B18600)&lt;=2), "Winter", IF(AND(MONTH(B18600)&gt;=3, MONTH(B18600)&lt;=5), "Spring", IF(AND(MONTH(B18600)&gt;=6, MONTH(B18600)&lt;=8), "Summer", IF(AND(MONTH(B18600)&gt;=9, MONTH(B18600)&lt;=11), "Autumn", ""))))</f>
        <v>Autumn</v>
      </c>
    </row>
    <row r="18601" spans="1:3" x14ac:dyDescent="0.3">
      <c r="A18601" s="17">
        <v>67</v>
      </c>
      <c r="B18601" s="2">
        <v>42321</v>
      </c>
      <c r="C18601" t="str">
        <f>IF(OR(MONTH(B18601)=12, MONTH(B18601)&lt;=2), "Winter", IF(AND(MONTH(B18601)&gt;=3, MONTH(B18601)&lt;=5), "Spring", IF(AND(MONTH(B18601)&gt;=6, MONTH(B18601)&lt;=8), "Summer", IF(AND(MONTH(B18601)&gt;=9, MONTH(B18601)&lt;=11), "Autumn", ""))))</f>
        <v>Autumn</v>
      </c>
    </row>
    <row r="18602" spans="1:3" x14ac:dyDescent="0.3">
      <c r="A18602" s="17">
        <v>67</v>
      </c>
      <c r="B18602" s="2">
        <v>42321</v>
      </c>
      <c r="C18602" t="str">
        <f>IF(OR(MONTH(B18602)=12, MONTH(B18602)&lt;=2), "Winter", IF(AND(MONTH(B18602)&gt;=3, MONTH(B18602)&lt;=5), "Spring", IF(AND(MONTH(B18602)&gt;=6, MONTH(B18602)&lt;=8), "Summer", IF(AND(MONTH(B18602)&gt;=9, MONTH(B18602)&lt;=11), "Autumn", ""))))</f>
        <v>Autumn</v>
      </c>
    </row>
    <row r="18603" spans="1:3" x14ac:dyDescent="0.3">
      <c r="A18603" s="17">
        <v>67</v>
      </c>
      <c r="B18603" s="2">
        <v>42321</v>
      </c>
      <c r="C18603" t="str">
        <f>IF(OR(MONTH(B18603)=12, MONTH(B18603)&lt;=2), "Winter", IF(AND(MONTH(B18603)&gt;=3, MONTH(B18603)&lt;=5), "Spring", IF(AND(MONTH(B18603)&gt;=6, MONTH(B18603)&lt;=8), "Summer", IF(AND(MONTH(B18603)&gt;=9, MONTH(B18603)&lt;=11), "Autumn", ""))))</f>
        <v>Autumn</v>
      </c>
    </row>
    <row r="18604" spans="1:3" x14ac:dyDescent="0.3">
      <c r="A18604" s="17">
        <v>67</v>
      </c>
      <c r="B18604" s="2">
        <v>42321</v>
      </c>
      <c r="C18604" t="str">
        <f>IF(OR(MONTH(B18604)=12, MONTH(B18604)&lt;=2), "Winter", IF(AND(MONTH(B18604)&gt;=3, MONTH(B18604)&lt;=5), "Spring", IF(AND(MONTH(B18604)&gt;=6, MONTH(B18604)&lt;=8), "Summer", IF(AND(MONTH(B18604)&gt;=9, MONTH(B18604)&lt;=11), "Autumn", ""))))</f>
        <v>Autumn</v>
      </c>
    </row>
    <row r="18605" spans="1:3" x14ac:dyDescent="0.3">
      <c r="A18605" s="17">
        <v>67</v>
      </c>
      <c r="B18605" s="2">
        <v>42321</v>
      </c>
      <c r="C18605" t="str">
        <f>IF(OR(MONTH(B18605)=12, MONTH(B18605)&lt;=2), "Winter", IF(AND(MONTH(B18605)&gt;=3, MONTH(B18605)&lt;=5), "Spring", IF(AND(MONTH(B18605)&gt;=6, MONTH(B18605)&lt;=8), "Summer", IF(AND(MONTH(B18605)&gt;=9, MONTH(B18605)&lt;=11), "Autumn", ""))))</f>
        <v>Autumn</v>
      </c>
    </row>
    <row r="18606" spans="1:3" x14ac:dyDescent="0.3">
      <c r="A18606" s="17">
        <v>67</v>
      </c>
      <c r="B18606" s="2">
        <v>42321</v>
      </c>
      <c r="C18606" t="str">
        <f>IF(OR(MONTH(B18606)=12, MONTH(B18606)&lt;=2), "Winter", IF(AND(MONTH(B18606)&gt;=3, MONTH(B18606)&lt;=5), "Spring", IF(AND(MONTH(B18606)&gt;=6, MONTH(B18606)&lt;=8), "Summer", IF(AND(MONTH(B18606)&gt;=9, MONTH(B18606)&lt;=11), "Autumn", ""))))</f>
        <v>Autumn</v>
      </c>
    </row>
    <row r="18607" spans="1:3" x14ac:dyDescent="0.3">
      <c r="A18607" s="17">
        <v>67</v>
      </c>
      <c r="B18607" s="2">
        <v>42321</v>
      </c>
      <c r="C18607" t="str">
        <f>IF(OR(MONTH(B18607)=12, MONTH(B18607)&lt;=2), "Winter", IF(AND(MONTH(B18607)&gt;=3, MONTH(B18607)&lt;=5), "Spring", IF(AND(MONTH(B18607)&gt;=6, MONTH(B18607)&lt;=8), "Summer", IF(AND(MONTH(B18607)&gt;=9, MONTH(B18607)&lt;=11), "Autumn", ""))))</f>
        <v>Autumn</v>
      </c>
    </row>
    <row r="18608" spans="1:3" x14ac:dyDescent="0.3">
      <c r="A18608" s="17">
        <v>67</v>
      </c>
      <c r="B18608" s="2">
        <v>42321</v>
      </c>
      <c r="C18608" t="str">
        <f>IF(OR(MONTH(B18608)=12, MONTH(B18608)&lt;=2), "Winter", IF(AND(MONTH(B18608)&gt;=3, MONTH(B18608)&lt;=5), "Spring", IF(AND(MONTH(B18608)&gt;=6, MONTH(B18608)&lt;=8), "Summer", IF(AND(MONTH(B18608)&gt;=9, MONTH(B18608)&lt;=11), "Autumn", ""))))</f>
        <v>Autumn</v>
      </c>
    </row>
    <row r="18609" spans="1:3" x14ac:dyDescent="0.3">
      <c r="A18609" s="17">
        <v>67</v>
      </c>
      <c r="B18609" s="2">
        <v>42321</v>
      </c>
      <c r="C18609" t="str">
        <f>IF(OR(MONTH(B18609)=12, MONTH(B18609)&lt;=2), "Winter", IF(AND(MONTH(B18609)&gt;=3, MONTH(B18609)&lt;=5), "Spring", IF(AND(MONTH(B18609)&gt;=6, MONTH(B18609)&lt;=8), "Summer", IF(AND(MONTH(B18609)&gt;=9, MONTH(B18609)&lt;=11), "Autumn", ""))))</f>
        <v>Autumn</v>
      </c>
    </row>
    <row r="18610" spans="1:3" x14ac:dyDescent="0.3">
      <c r="A18610" s="17">
        <v>67</v>
      </c>
      <c r="B18610" s="2">
        <v>42321</v>
      </c>
      <c r="C18610" t="str">
        <f>IF(OR(MONTH(B18610)=12, MONTH(B18610)&lt;=2), "Winter", IF(AND(MONTH(B18610)&gt;=3, MONTH(B18610)&lt;=5), "Spring", IF(AND(MONTH(B18610)&gt;=6, MONTH(B18610)&lt;=8), "Summer", IF(AND(MONTH(B18610)&gt;=9, MONTH(B18610)&lt;=11), "Autumn", ""))))</f>
        <v>Autumn</v>
      </c>
    </row>
    <row r="18611" spans="1:3" x14ac:dyDescent="0.3">
      <c r="A18611" s="17">
        <v>67</v>
      </c>
      <c r="B18611" s="2">
        <v>42321</v>
      </c>
      <c r="C18611" t="str">
        <f>IF(OR(MONTH(B18611)=12, MONTH(B18611)&lt;=2), "Winter", IF(AND(MONTH(B18611)&gt;=3, MONTH(B18611)&lt;=5), "Spring", IF(AND(MONTH(B18611)&gt;=6, MONTH(B18611)&lt;=8), "Summer", IF(AND(MONTH(B18611)&gt;=9, MONTH(B18611)&lt;=11), "Autumn", ""))))</f>
        <v>Autumn</v>
      </c>
    </row>
    <row r="18612" spans="1:3" x14ac:dyDescent="0.3">
      <c r="A18612" s="17">
        <v>67</v>
      </c>
      <c r="B18612" s="2">
        <v>42321</v>
      </c>
      <c r="C18612" t="str">
        <f>IF(OR(MONTH(B18612)=12, MONTH(B18612)&lt;=2), "Winter", IF(AND(MONTH(B18612)&gt;=3, MONTH(B18612)&lt;=5), "Spring", IF(AND(MONTH(B18612)&gt;=6, MONTH(B18612)&lt;=8), "Summer", IF(AND(MONTH(B18612)&gt;=9, MONTH(B18612)&lt;=11), "Autumn", ""))))</f>
        <v>Autumn</v>
      </c>
    </row>
    <row r="18613" spans="1:3" x14ac:dyDescent="0.3">
      <c r="A18613" s="17">
        <v>67</v>
      </c>
      <c r="B18613" s="2">
        <v>42321</v>
      </c>
      <c r="C18613" t="str">
        <f>IF(OR(MONTH(B18613)=12, MONTH(B18613)&lt;=2), "Winter", IF(AND(MONTH(B18613)&gt;=3, MONTH(B18613)&lt;=5), "Spring", IF(AND(MONTH(B18613)&gt;=6, MONTH(B18613)&lt;=8), "Summer", IF(AND(MONTH(B18613)&gt;=9, MONTH(B18613)&lt;=11), "Autumn", ""))))</f>
        <v>Autumn</v>
      </c>
    </row>
    <row r="18614" spans="1:3" x14ac:dyDescent="0.3">
      <c r="A18614" s="17">
        <v>67</v>
      </c>
      <c r="B18614" s="2">
        <v>42321</v>
      </c>
      <c r="C18614" t="str">
        <f>IF(OR(MONTH(B18614)=12, MONTH(B18614)&lt;=2), "Winter", IF(AND(MONTH(B18614)&gt;=3, MONTH(B18614)&lt;=5), "Spring", IF(AND(MONTH(B18614)&gt;=6, MONTH(B18614)&lt;=8), "Summer", IF(AND(MONTH(B18614)&gt;=9, MONTH(B18614)&lt;=11), "Autumn", ""))))</f>
        <v>Autumn</v>
      </c>
    </row>
    <row r="18615" spans="1:3" x14ac:dyDescent="0.3">
      <c r="A18615" s="17">
        <v>67</v>
      </c>
      <c r="B18615" s="2">
        <v>42321</v>
      </c>
      <c r="C18615" t="str">
        <f>IF(OR(MONTH(B18615)=12, MONTH(B18615)&lt;=2), "Winter", IF(AND(MONTH(B18615)&gt;=3, MONTH(B18615)&lt;=5), "Spring", IF(AND(MONTH(B18615)&gt;=6, MONTH(B18615)&lt;=8), "Summer", IF(AND(MONTH(B18615)&gt;=9, MONTH(B18615)&lt;=11), "Autumn", ""))))</f>
        <v>Autumn</v>
      </c>
    </row>
    <row r="18616" spans="1:3" x14ac:dyDescent="0.3">
      <c r="A18616" s="17">
        <v>67</v>
      </c>
      <c r="B18616" s="2">
        <v>42321</v>
      </c>
      <c r="C18616" t="str">
        <f>IF(OR(MONTH(B18616)=12, MONTH(B18616)&lt;=2), "Winter", IF(AND(MONTH(B18616)&gt;=3, MONTH(B18616)&lt;=5), "Spring", IF(AND(MONTH(B18616)&gt;=6, MONTH(B18616)&lt;=8), "Summer", IF(AND(MONTH(B18616)&gt;=9, MONTH(B18616)&lt;=11), "Autumn", ""))))</f>
        <v>Autumn</v>
      </c>
    </row>
    <row r="18617" spans="1:3" x14ac:dyDescent="0.3">
      <c r="A18617" s="17">
        <v>67</v>
      </c>
      <c r="B18617" s="2">
        <v>42321</v>
      </c>
      <c r="C18617" t="str">
        <f>IF(OR(MONTH(B18617)=12, MONTH(B18617)&lt;=2), "Winter", IF(AND(MONTH(B18617)&gt;=3, MONTH(B18617)&lt;=5), "Spring", IF(AND(MONTH(B18617)&gt;=6, MONTH(B18617)&lt;=8), "Summer", IF(AND(MONTH(B18617)&gt;=9, MONTH(B18617)&lt;=11), "Autumn", ""))))</f>
        <v>Autumn</v>
      </c>
    </row>
    <row r="18618" spans="1:3" x14ac:dyDescent="0.3">
      <c r="A18618" s="17">
        <v>67</v>
      </c>
      <c r="B18618" s="2">
        <v>42321</v>
      </c>
      <c r="C18618" t="str">
        <f>IF(OR(MONTH(B18618)=12, MONTH(B18618)&lt;=2), "Winter", IF(AND(MONTH(B18618)&gt;=3, MONTH(B18618)&lt;=5), "Spring", IF(AND(MONTH(B18618)&gt;=6, MONTH(B18618)&lt;=8), "Summer", IF(AND(MONTH(B18618)&gt;=9, MONTH(B18618)&lt;=11), "Autumn", ""))))</f>
        <v>Autumn</v>
      </c>
    </row>
    <row r="18619" spans="1:3" x14ac:dyDescent="0.3">
      <c r="A18619" s="17">
        <v>67</v>
      </c>
      <c r="B18619" s="2">
        <v>42321</v>
      </c>
      <c r="C18619" t="str">
        <f>IF(OR(MONTH(B18619)=12, MONTH(B18619)&lt;=2), "Winter", IF(AND(MONTH(B18619)&gt;=3, MONTH(B18619)&lt;=5), "Spring", IF(AND(MONTH(B18619)&gt;=6, MONTH(B18619)&lt;=8), "Summer", IF(AND(MONTH(B18619)&gt;=9, MONTH(B18619)&lt;=11), "Autumn", ""))))</f>
        <v>Autumn</v>
      </c>
    </row>
    <row r="18620" spans="1:3" x14ac:dyDescent="0.3">
      <c r="A18620" s="17">
        <v>67</v>
      </c>
      <c r="B18620" s="2">
        <v>42321</v>
      </c>
      <c r="C18620" t="str">
        <f>IF(OR(MONTH(B18620)=12, MONTH(B18620)&lt;=2), "Winter", IF(AND(MONTH(B18620)&gt;=3, MONTH(B18620)&lt;=5), "Spring", IF(AND(MONTH(B18620)&gt;=6, MONTH(B18620)&lt;=8), "Summer", IF(AND(MONTH(B18620)&gt;=9, MONTH(B18620)&lt;=11), "Autumn", ""))))</f>
        <v>Autumn</v>
      </c>
    </row>
    <row r="18621" spans="1:3" x14ac:dyDescent="0.3">
      <c r="A18621" s="17">
        <v>67</v>
      </c>
      <c r="B18621" s="2">
        <v>42321</v>
      </c>
      <c r="C18621" t="str">
        <f>IF(OR(MONTH(B18621)=12, MONTH(B18621)&lt;=2), "Winter", IF(AND(MONTH(B18621)&gt;=3, MONTH(B18621)&lt;=5), "Spring", IF(AND(MONTH(B18621)&gt;=6, MONTH(B18621)&lt;=8), "Summer", IF(AND(MONTH(B18621)&gt;=9, MONTH(B18621)&lt;=11), "Autumn", ""))))</f>
        <v>Autumn</v>
      </c>
    </row>
    <row r="18622" spans="1:3" x14ac:dyDescent="0.3">
      <c r="A18622" s="17">
        <v>67</v>
      </c>
      <c r="B18622" s="2">
        <v>42321</v>
      </c>
      <c r="C18622" t="str">
        <f>IF(OR(MONTH(B18622)=12, MONTH(B18622)&lt;=2), "Winter", IF(AND(MONTH(B18622)&gt;=3, MONTH(B18622)&lt;=5), "Spring", IF(AND(MONTH(B18622)&gt;=6, MONTH(B18622)&lt;=8), "Summer", IF(AND(MONTH(B18622)&gt;=9, MONTH(B18622)&lt;=11), "Autumn", ""))))</f>
        <v>Autumn</v>
      </c>
    </row>
    <row r="18623" spans="1:3" x14ac:dyDescent="0.3">
      <c r="A18623" s="17">
        <v>67</v>
      </c>
      <c r="B18623" s="2">
        <v>42321</v>
      </c>
      <c r="C18623" t="str">
        <f>IF(OR(MONTH(B18623)=12, MONTH(B18623)&lt;=2), "Winter", IF(AND(MONTH(B18623)&gt;=3, MONTH(B18623)&lt;=5), "Spring", IF(AND(MONTH(B18623)&gt;=6, MONTH(B18623)&lt;=8), "Summer", IF(AND(MONTH(B18623)&gt;=9, MONTH(B18623)&lt;=11), "Autumn", ""))))</f>
        <v>Autumn</v>
      </c>
    </row>
    <row r="18624" spans="1:3" x14ac:dyDescent="0.3">
      <c r="A18624" s="17">
        <v>67</v>
      </c>
      <c r="B18624" s="2">
        <v>42321</v>
      </c>
      <c r="C18624" t="str">
        <f>IF(OR(MONTH(B18624)=12, MONTH(B18624)&lt;=2), "Winter", IF(AND(MONTH(B18624)&gt;=3, MONTH(B18624)&lt;=5), "Spring", IF(AND(MONTH(B18624)&gt;=6, MONTH(B18624)&lt;=8), "Summer", IF(AND(MONTH(B18624)&gt;=9, MONTH(B18624)&lt;=11), "Autumn", ""))))</f>
        <v>Autumn</v>
      </c>
    </row>
    <row r="18625" spans="1:3" x14ac:dyDescent="0.3">
      <c r="A18625" s="17">
        <v>67</v>
      </c>
      <c r="B18625" s="2">
        <v>42321</v>
      </c>
      <c r="C18625" t="str">
        <f>IF(OR(MONTH(B18625)=12, MONTH(B18625)&lt;=2), "Winter", IF(AND(MONTH(B18625)&gt;=3, MONTH(B18625)&lt;=5), "Spring", IF(AND(MONTH(B18625)&gt;=6, MONTH(B18625)&lt;=8), "Summer", IF(AND(MONTH(B18625)&gt;=9, MONTH(B18625)&lt;=11), "Autumn", ""))))</f>
        <v>Autumn</v>
      </c>
    </row>
    <row r="18626" spans="1:3" x14ac:dyDescent="0.3">
      <c r="A18626" s="17">
        <v>58</v>
      </c>
      <c r="B18626" s="2">
        <v>42322</v>
      </c>
      <c r="C18626" t="str">
        <f>IF(OR(MONTH(B18626)=12, MONTH(B18626)&lt;=2), "Winter", IF(AND(MONTH(B18626)&gt;=3, MONTH(B18626)&lt;=5), "Spring", IF(AND(MONTH(B18626)&gt;=6, MONTH(B18626)&lt;=8), "Summer", IF(AND(MONTH(B18626)&gt;=9, MONTH(B18626)&lt;=11), "Autumn", ""))))</f>
        <v>Autumn</v>
      </c>
    </row>
    <row r="18627" spans="1:3" x14ac:dyDescent="0.3">
      <c r="A18627" s="17">
        <v>58</v>
      </c>
      <c r="B18627" s="2">
        <v>42322</v>
      </c>
      <c r="C18627" t="str">
        <f>IF(OR(MONTH(B18627)=12, MONTH(B18627)&lt;=2), "Winter", IF(AND(MONTH(B18627)&gt;=3, MONTH(B18627)&lt;=5), "Spring", IF(AND(MONTH(B18627)&gt;=6, MONTH(B18627)&lt;=8), "Summer", IF(AND(MONTH(B18627)&gt;=9, MONTH(B18627)&lt;=11), "Autumn", ""))))</f>
        <v>Autumn</v>
      </c>
    </row>
    <row r="18628" spans="1:3" x14ac:dyDescent="0.3">
      <c r="A18628" s="17">
        <v>58</v>
      </c>
      <c r="B18628" s="2">
        <v>42322</v>
      </c>
      <c r="C18628" t="str">
        <f>IF(OR(MONTH(B18628)=12, MONTH(B18628)&lt;=2), "Winter", IF(AND(MONTH(B18628)&gt;=3, MONTH(B18628)&lt;=5), "Spring", IF(AND(MONTH(B18628)&gt;=6, MONTH(B18628)&lt;=8), "Summer", IF(AND(MONTH(B18628)&gt;=9, MONTH(B18628)&lt;=11), "Autumn", ""))))</f>
        <v>Autumn</v>
      </c>
    </row>
    <row r="18629" spans="1:3" x14ac:dyDescent="0.3">
      <c r="A18629" s="17">
        <v>58</v>
      </c>
      <c r="B18629" s="2">
        <v>42322</v>
      </c>
      <c r="C18629" t="str">
        <f>IF(OR(MONTH(B18629)=12, MONTH(B18629)&lt;=2), "Winter", IF(AND(MONTH(B18629)&gt;=3, MONTH(B18629)&lt;=5), "Spring", IF(AND(MONTH(B18629)&gt;=6, MONTH(B18629)&lt;=8), "Summer", IF(AND(MONTH(B18629)&gt;=9, MONTH(B18629)&lt;=11), "Autumn", ""))))</f>
        <v>Autumn</v>
      </c>
    </row>
    <row r="18630" spans="1:3" x14ac:dyDescent="0.3">
      <c r="A18630" s="17">
        <v>58</v>
      </c>
      <c r="B18630" s="2">
        <v>42322</v>
      </c>
      <c r="C18630" t="str">
        <f>IF(OR(MONTH(B18630)=12, MONTH(B18630)&lt;=2), "Winter", IF(AND(MONTH(B18630)&gt;=3, MONTH(B18630)&lt;=5), "Spring", IF(AND(MONTH(B18630)&gt;=6, MONTH(B18630)&lt;=8), "Summer", IF(AND(MONTH(B18630)&gt;=9, MONTH(B18630)&lt;=11), "Autumn", ""))))</f>
        <v>Autumn</v>
      </c>
    </row>
    <row r="18631" spans="1:3" x14ac:dyDescent="0.3">
      <c r="A18631" s="17">
        <v>58</v>
      </c>
      <c r="B18631" s="2">
        <v>42322</v>
      </c>
      <c r="C18631" t="str">
        <f>IF(OR(MONTH(B18631)=12, MONTH(B18631)&lt;=2), "Winter", IF(AND(MONTH(B18631)&gt;=3, MONTH(B18631)&lt;=5), "Spring", IF(AND(MONTH(B18631)&gt;=6, MONTH(B18631)&lt;=8), "Summer", IF(AND(MONTH(B18631)&gt;=9, MONTH(B18631)&lt;=11), "Autumn", ""))))</f>
        <v>Autumn</v>
      </c>
    </row>
    <row r="18632" spans="1:3" x14ac:dyDescent="0.3">
      <c r="A18632" s="17">
        <v>58</v>
      </c>
      <c r="B18632" s="2">
        <v>42322</v>
      </c>
      <c r="C18632" t="str">
        <f>IF(OR(MONTH(B18632)=12, MONTH(B18632)&lt;=2), "Winter", IF(AND(MONTH(B18632)&gt;=3, MONTH(B18632)&lt;=5), "Spring", IF(AND(MONTH(B18632)&gt;=6, MONTH(B18632)&lt;=8), "Summer", IF(AND(MONTH(B18632)&gt;=9, MONTH(B18632)&lt;=11), "Autumn", ""))))</f>
        <v>Autumn</v>
      </c>
    </row>
    <row r="18633" spans="1:3" x14ac:dyDescent="0.3">
      <c r="A18633" s="17">
        <v>58</v>
      </c>
      <c r="B18633" s="2">
        <v>42322</v>
      </c>
      <c r="C18633" t="str">
        <f>IF(OR(MONTH(B18633)=12, MONTH(B18633)&lt;=2), "Winter", IF(AND(MONTH(B18633)&gt;=3, MONTH(B18633)&lt;=5), "Spring", IF(AND(MONTH(B18633)&gt;=6, MONTH(B18633)&lt;=8), "Summer", IF(AND(MONTH(B18633)&gt;=9, MONTH(B18633)&lt;=11), "Autumn", ""))))</f>
        <v>Autumn</v>
      </c>
    </row>
    <row r="18634" spans="1:3" x14ac:dyDescent="0.3">
      <c r="A18634" s="17">
        <v>58</v>
      </c>
      <c r="B18634" s="2">
        <v>42322</v>
      </c>
      <c r="C18634" t="str">
        <f>IF(OR(MONTH(B18634)=12, MONTH(B18634)&lt;=2), "Winter", IF(AND(MONTH(B18634)&gt;=3, MONTH(B18634)&lt;=5), "Spring", IF(AND(MONTH(B18634)&gt;=6, MONTH(B18634)&lt;=8), "Summer", IF(AND(MONTH(B18634)&gt;=9, MONTH(B18634)&lt;=11), "Autumn", ""))))</f>
        <v>Autumn</v>
      </c>
    </row>
    <row r="18635" spans="1:3" x14ac:dyDescent="0.3">
      <c r="A18635" s="17">
        <v>58</v>
      </c>
      <c r="B18635" s="2">
        <v>42322</v>
      </c>
      <c r="C18635" t="str">
        <f>IF(OR(MONTH(B18635)=12, MONTH(B18635)&lt;=2), "Winter", IF(AND(MONTH(B18635)&gt;=3, MONTH(B18635)&lt;=5), "Spring", IF(AND(MONTH(B18635)&gt;=6, MONTH(B18635)&lt;=8), "Summer", IF(AND(MONTH(B18635)&gt;=9, MONTH(B18635)&lt;=11), "Autumn", ""))))</f>
        <v>Autumn</v>
      </c>
    </row>
    <row r="18636" spans="1:3" x14ac:dyDescent="0.3">
      <c r="A18636" s="17">
        <v>58</v>
      </c>
      <c r="B18636" s="2">
        <v>42322</v>
      </c>
      <c r="C18636" t="str">
        <f>IF(OR(MONTH(B18636)=12, MONTH(B18636)&lt;=2), "Winter", IF(AND(MONTH(B18636)&gt;=3, MONTH(B18636)&lt;=5), "Spring", IF(AND(MONTH(B18636)&gt;=6, MONTH(B18636)&lt;=8), "Summer", IF(AND(MONTH(B18636)&gt;=9, MONTH(B18636)&lt;=11), "Autumn", ""))))</f>
        <v>Autumn</v>
      </c>
    </row>
    <row r="18637" spans="1:3" x14ac:dyDescent="0.3">
      <c r="A18637" s="17">
        <v>58</v>
      </c>
      <c r="B18637" s="2">
        <v>42322</v>
      </c>
      <c r="C18637" t="str">
        <f>IF(OR(MONTH(B18637)=12, MONTH(B18637)&lt;=2), "Winter", IF(AND(MONTH(B18637)&gt;=3, MONTH(B18637)&lt;=5), "Spring", IF(AND(MONTH(B18637)&gt;=6, MONTH(B18637)&lt;=8), "Summer", IF(AND(MONTH(B18637)&gt;=9, MONTH(B18637)&lt;=11), "Autumn", ""))))</f>
        <v>Autumn</v>
      </c>
    </row>
    <row r="18638" spans="1:3" x14ac:dyDescent="0.3">
      <c r="A18638" s="17">
        <v>58</v>
      </c>
      <c r="B18638" s="2">
        <v>42322</v>
      </c>
      <c r="C18638" t="str">
        <f>IF(OR(MONTH(B18638)=12, MONTH(B18638)&lt;=2), "Winter", IF(AND(MONTH(B18638)&gt;=3, MONTH(B18638)&lt;=5), "Spring", IF(AND(MONTH(B18638)&gt;=6, MONTH(B18638)&lt;=8), "Summer", IF(AND(MONTH(B18638)&gt;=9, MONTH(B18638)&lt;=11), "Autumn", ""))))</f>
        <v>Autumn</v>
      </c>
    </row>
    <row r="18639" spans="1:3" x14ac:dyDescent="0.3">
      <c r="A18639" s="17">
        <v>58</v>
      </c>
      <c r="B18639" s="2">
        <v>42322</v>
      </c>
      <c r="C18639" t="str">
        <f>IF(OR(MONTH(B18639)=12, MONTH(B18639)&lt;=2), "Winter", IF(AND(MONTH(B18639)&gt;=3, MONTH(B18639)&lt;=5), "Spring", IF(AND(MONTH(B18639)&gt;=6, MONTH(B18639)&lt;=8), "Summer", IF(AND(MONTH(B18639)&gt;=9, MONTH(B18639)&lt;=11), "Autumn", ""))))</f>
        <v>Autumn</v>
      </c>
    </row>
    <row r="18640" spans="1:3" x14ac:dyDescent="0.3">
      <c r="A18640" s="17">
        <v>58</v>
      </c>
      <c r="B18640" s="2">
        <v>42322</v>
      </c>
      <c r="C18640" t="str">
        <f>IF(OR(MONTH(B18640)=12, MONTH(B18640)&lt;=2), "Winter", IF(AND(MONTH(B18640)&gt;=3, MONTH(B18640)&lt;=5), "Spring", IF(AND(MONTH(B18640)&gt;=6, MONTH(B18640)&lt;=8), "Summer", IF(AND(MONTH(B18640)&gt;=9, MONTH(B18640)&lt;=11), "Autumn", ""))))</f>
        <v>Autumn</v>
      </c>
    </row>
    <row r="18641" spans="1:3" x14ac:dyDescent="0.3">
      <c r="A18641" s="17">
        <v>58</v>
      </c>
      <c r="B18641" s="2">
        <v>42322</v>
      </c>
      <c r="C18641" t="str">
        <f>IF(OR(MONTH(B18641)=12, MONTH(B18641)&lt;=2), "Winter", IF(AND(MONTH(B18641)&gt;=3, MONTH(B18641)&lt;=5), "Spring", IF(AND(MONTH(B18641)&gt;=6, MONTH(B18641)&lt;=8), "Summer", IF(AND(MONTH(B18641)&gt;=9, MONTH(B18641)&lt;=11), "Autumn", ""))))</f>
        <v>Autumn</v>
      </c>
    </row>
    <row r="18642" spans="1:3" x14ac:dyDescent="0.3">
      <c r="A18642" s="17">
        <v>58</v>
      </c>
      <c r="B18642" s="2">
        <v>42322</v>
      </c>
      <c r="C18642" t="str">
        <f>IF(OR(MONTH(B18642)=12, MONTH(B18642)&lt;=2), "Winter", IF(AND(MONTH(B18642)&gt;=3, MONTH(B18642)&lt;=5), "Spring", IF(AND(MONTH(B18642)&gt;=6, MONTH(B18642)&lt;=8), "Summer", IF(AND(MONTH(B18642)&gt;=9, MONTH(B18642)&lt;=11), "Autumn", ""))))</f>
        <v>Autumn</v>
      </c>
    </row>
    <row r="18643" spans="1:3" x14ac:dyDescent="0.3">
      <c r="A18643" s="17">
        <v>58</v>
      </c>
      <c r="B18643" s="2">
        <v>42322</v>
      </c>
      <c r="C18643" t="str">
        <f>IF(OR(MONTH(B18643)=12, MONTH(B18643)&lt;=2), "Winter", IF(AND(MONTH(B18643)&gt;=3, MONTH(B18643)&lt;=5), "Spring", IF(AND(MONTH(B18643)&gt;=6, MONTH(B18643)&lt;=8), "Summer", IF(AND(MONTH(B18643)&gt;=9, MONTH(B18643)&lt;=11), "Autumn", ""))))</f>
        <v>Autumn</v>
      </c>
    </row>
    <row r="18644" spans="1:3" x14ac:dyDescent="0.3">
      <c r="A18644" s="17">
        <v>58</v>
      </c>
      <c r="B18644" s="2">
        <v>42322</v>
      </c>
      <c r="C18644" t="str">
        <f>IF(OR(MONTH(B18644)=12, MONTH(B18644)&lt;=2), "Winter", IF(AND(MONTH(B18644)&gt;=3, MONTH(B18644)&lt;=5), "Spring", IF(AND(MONTH(B18644)&gt;=6, MONTH(B18644)&lt;=8), "Summer", IF(AND(MONTH(B18644)&gt;=9, MONTH(B18644)&lt;=11), "Autumn", ""))))</f>
        <v>Autumn</v>
      </c>
    </row>
    <row r="18645" spans="1:3" x14ac:dyDescent="0.3">
      <c r="A18645" s="17">
        <v>58</v>
      </c>
      <c r="B18645" s="2">
        <v>42322</v>
      </c>
      <c r="C18645" t="str">
        <f>IF(OR(MONTH(B18645)=12, MONTH(B18645)&lt;=2), "Winter", IF(AND(MONTH(B18645)&gt;=3, MONTH(B18645)&lt;=5), "Spring", IF(AND(MONTH(B18645)&gt;=6, MONTH(B18645)&lt;=8), "Summer", IF(AND(MONTH(B18645)&gt;=9, MONTH(B18645)&lt;=11), "Autumn", ""))))</f>
        <v>Autumn</v>
      </c>
    </row>
    <row r="18646" spans="1:3" x14ac:dyDescent="0.3">
      <c r="A18646" s="17">
        <v>58</v>
      </c>
      <c r="B18646" s="2">
        <v>42322</v>
      </c>
      <c r="C18646" t="str">
        <f>IF(OR(MONTH(B18646)=12, MONTH(B18646)&lt;=2), "Winter", IF(AND(MONTH(B18646)&gt;=3, MONTH(B18646)&lt;=5), "Spring", IF(AND(MONTH(B18646)&gt;=6, MONTH(B18646)&lt;=8), "Summer", IF(AND(MONTH(B18646)&gt;=9, MONTH(B18646)&lt;=11), "Autumn", ""))))</f>
        <v>Autumn</v>
      </c>
    </row>
    <row r="18647" spans="1:3" x14ac:dyDescent="0.3">
      <c r="A18647" s="17">
        <v>58</v>
      </c>
      <c r="B18647" s="2">
        <v>42322</v>
      </c>
      <c r="C18647" t="str">
        <f>IF(OR(MONTH(B18647)=12, MONTH(B18647)&lt;=2), "Winter", IF(AND(MONTH(B18647)&gt;=3, MONTH(B18647)&lt;=5), "Spring", IF(AND(MONTH(B18647)&gt;=6, MONTH(B18647)&lt;=8), "Summer", IF(AND(MONTH(B18647)&gt;=9, MONTH(B18647)&lt;=11), "Autumn", ""))))</f>
        <v>Autumn</v>
      </c>
    </row>
    <row r="18648" spans="1:3" x14ac:dyDescent="0.3">
      <c r="A18648" s="17">
        <v>58</v>
      </c>
      <c r="B18648" s="2">
        <v>42322</v>
      </c>
      <c r="C18648" t="str">
        <f>IF(OR(MONTH(B18648)=12, MONTH(B18648)&lt;=2), "Winter", IF(AND(MONTH(B18648)&gt;=3, MONTH(B18648)&lt;=5), "Spring", IF(AND(MONTH(B18648)&gt;=6, MONTH(B18648)&lt;=8), "Summer", IF(AND(MONTH(B18648)&gt;=9, MONTH(B18648)&lt;=11), "Autumn", ""))))</f>
        <v>Autumn</v>
      </c>
    </row>
    <row r="18649" spans="1:3" x14ac:dyDescent="0.3">
      <c r="A18649" s="17">
        <v>58</v>
      </c>
      <c r="B18649" s="2">
        <v>42322</v>
      </c>
      <c r="C18649" t="str">
        <f>IF(OR(MONTH(B18649)=12, MONTH(B18649)&lt;=2), "Winter", IF(AND(MONTH(B18649)&gt;=3, MONTH(B18649)&lt;=5), "Spring", IF(AND(MONTH(B18649)&gt;=6, MONTH(B18649)&lt;=8), "Summer", IF(AND(MONTH(B18649)&gt;=9, MONTH(B18649)&lt;=11), "Autumn", ""))))</f>
        <v>Autumn</v>
      </c>
    </row>
    <row r="18650" spans="1:3" x14ac:dyDescent="0.3">
      <c r="A18650" s="17">
        <v>58</v>
      </c>
      <c r="B18650" s="2">
        <v>42322</v>
      </c>
      <c r="C18650" t="str">
        <f>IF(OR(MONTH(B18650)=12, MONTH(B18650)&lt;=2), "Winter", IF(AND(MONTH(B18650)&gt;=3, MONTH(B18650)&lt;=5), "Spring", IF(AND(MONTH(B18650)&gt;=6, MONTH(B18650)&lt;=8), "Summer", IF(AND(MONTH(B18650)&gt;=9, MONTH(B18650)&lt;=11), "Autumn", ""))))</f>
        <v>Autumn</v>
      </c>
    </row>
    <row r="18651" spans="1:3" x14ac:dyDescent="0.3">
      <c r="A18651" s="17">
        <v>58</v>
      </c>
      <c r="B18651" s="2">
        <v>42322</v>
      </c>
      <c r="C18651" t="str">
        <f>IF(OR(MONTH(B18651)=12, MONTH(B18651)&lt;=2), "Winter", IF(AND(MONTH(B18651)&gt;=3, MONTH(B18651)&lt;=5), "Spring", IF(AND(MONTH(B18651)&gt;=6, MONTH(B18651)&lt;=8), "Summer", IF(AND(MONTH(B18651)&gt;=9, MONTH(B18651)&lt;=11), "Autumn", ""))))</f>
        <v>Autumn</v>
      </c>
    </row>
    <row r="18652" spans="1:3" x14ac:dyDescent="0.3">
      <c r="A18652" s="17">
        <v>58</v>
      </c>
      <c r="B18652" s="2">
        <v>42322</v>
      </c>
      <c r="C18652" t="str">
        <f>IF(OR(MONTH(B18652)=12, MONTH(B18652)&lt;=2), "Winter", IF(AND(MONTH(B18652)&gt;=3, MONTH(B18652)&lt;=5), "Spring", IF(AND(MONTH(B18652)&gt;=6, MONTH(B18652)&lt;=8), "Summer", IF(AND(MONTH(B18652)&gt;=9, MONTH(B18652)&lt;=11), "Autumn", ""))))</f>
        <v>Autumn</v>
      </c>
    </row>
    <row r="18653" spans="1:3" x14ac:dyDescent="0.3">
      <c r="A18653" s="17">
        <v>58</v>
      </c>
      <c r="B18653" s="2">
        <v>42322</v>
      </c>
      <c r="C18653" t="str">
        <f>IF(OR(MONTH(B18653)=12, MONTH(B18653)&lt;=2), "Winter", IF(AND(MONTH(B18653)&gt;=3, MONTH(B18653)&lt;=5), "Spring", IF(AND(MONTH(B18653)&gt;=6, MONTH(B18653)&lt;=8), "Summer", IF(AND(MONTH(B18653)&gt;=9, MONTH(B18653)&lt;=11), "Autumn", ""))))</f>
        <v>Autumn</v>
      </c>
    </row>
    <row r="18654" spans="1:3" x14ac:dyDescent="0.3">
      <c r="A18654" s="17">
        <v>58</v>
      </c>
      <c r="B18654" s="2">
        <v>42322</v>
      </c>
      <c r="C18654" t="str">
        <f>IF(OR(MONTH(B18654)=12, MONTH(B18654)&lt;=2), "Winter", IF(AND(MONTH(B18654)&gt;=3, MONTH(B18654)&lt;=5), "Spring", IF(AND(MONTH(B18654)&gt;=6, MONTH(B18654)&lt;=8), "Summer", IF(AND(MONTH(B18654)&gt;=9, MONTH(B18654)&lt;=11), "Autumn", ""))))</f>
        <v>Autumn</v>
      </c>
    </row>
    <row r="18655" spans="1:3" x14ac:dyDescent="0.3">
      <c r="A18655" s="17">
        <v>58</v>
      </c>
      <c r="B18655" s="2">
        <v>42322</v>
      </c>
      <c r="C18655" t="str">
        <f>IF(OR(MONTH(B18655)=12, MONTH(B18655)&lt;=2), "Winter", IF(AND(MONTH(B18655)&gt;=3, MONTH(B18655)&lt;=5), "Spring", IF(AND(MONTH(B18655)&gt;=6, MONTH(B18655)&lt;=8), "Summer", IF(AND(MONTH(B18655)&gt;=9, MONTH(B18655)&lt;=11), "Autumn", ""))))</f>
        <v>Autumn</v>
      </c>
    </row>
    <row r="18656" spans="1:3" x14ac:dyDescent="0.3">
      <c r="A18656" s="17">
        <v>58</v>
      </c>
      <c r="B18656" s="2">
        <v>42322</v>
      </c>
      <c r="C18656" t="str">
        <f>IF(OR(MONTH(B18656)=12, MONTH(B18656)&lt;=2), "Winter", IF(AND(MONTH(B18656)&gt;=3, MONTH(B18656)&lt;=5), "Spring", IF(AND(MONTH(B18656)&gt;=6, MONTH(B18656)&lt;=8), "Summer", IF(AND(MONTH(B18656)&gt;=9, MONTH(B18656)&lt;=11), "Autumn", ""))))</f>
        <v>Autumn</v>
      </c>
    </row>
    <row r="18657" spans="1:3" x14ac:dyDescent="0.3">
      <c r="A18657" s="17">
        <v>58</v>
      </c>
      <c r="B18657" s="2">
        <v>42322</v>
      </c>
      <c r="C18657" t="str">
        <f>IF(OR(MONTH(B18657)=12, MONTH(B18657)&lt;=2), "Winter", IF(AND(MONTH(B18657)&gt;=3, MONTH(B18657)&lt;=5), "Spring", IF(AND(MONTH(B18657)&gt;=6, MONTH(B18657)&lt;=8), "Summer", IF(AND(MONTH(B18657)&gt;=9, MONTH(B18657)&lt;=11), "Autumn", ""))))</f>
        <v>Autumn</v>
      </c>
    </row>
    <row r="18658" spans="1:3" x14ac:dyDescent="0.3">
      <c r="A18658" s="17">
        <v>58</v>
      </c>
      <c r="B18658" s="2">
        <v>42322</v>
      </c>
      <c r="C18658" t="str">
        <f>IF(OR(MONTH(B18658)=12, MONTH(B18658)&lt;=2), "Winter", IF(AND(MONTH(B18658)&gt;=3, MONTH(B18658)&lt;=5), "Spring", IF(AND(MONTH(B18658)&gt;=6, MONTH(B18658)&lt;=8), "Summer", IF(AND(MONTH(B18658)&gt;=9, MONTH(B18658)&lt;=11), "Autumn", ""))))</f>
        <v>Autumn</v>
      </c>
    </row>
    <row r="18659" spans="1:3" x14ac:dyDescent="0.3">
      <c r="A18659" s="17">
        <v>58</v>
      </c>
      <c r="B18659" s="2">
        <v>42322</v>
      </c>
      <c r="C18659" t="str">
        <f>IF(OR(MONTH(B18659)=12, MONTH(B18659)&lt;=2), "Winter", IF(AND(MONTH(B18659)&gt;=3, MONTH(B18659)&lt;=5), "Spring", IF(AND(MONTH(B18659)&gt;=6, MONTH(B18659)&lt;=8), "Summer", IF(AND(MONTH(B18659)&gt;=9, MONTH(B18659)&lt;=11), "Autumn", ""))))</f>
        <v>Autumn</v>
      </c>
    </row>
    <row r="18660" spans="1:3" x14ac:dyDescent="0.3">
      <c r="A18660" s="17">
        <v>58</v>
      </c>
      <c r="B18660" s="2">
        <v>42322</v>
      </c>
      <c r="C18660" t="str">
        <f>IF(OR(MONTH(B18660)=12, MONTH(B18660)&lt;=2), "Winter", IF(AND(MONTH(B18660)&gt;=3, MONTH(B18660)&lt;=5), "Spring", IF(AND(MONTH(B18660)&gt;=6, MONTH(B18660)&lt;=8), "Summer", IF(AND(MONTH(B18660)&gt;=9, MONTH(B18660)&lt;=11), "Autumn", ""))))</f>
        <v>Autumn</v>
      </c>
    </row>
    <row r="18661" spans="1:3" x14ac:dyDescent="0.3">
      <c r="A18661" s="17">
        <v>58</v>
      </c>
      <c r="B18661" s="2">
        <v>42322</v>
      </c>
      <c r="C18661" t="str">
        <f>IF(OR(MONTH(B18661)=12, MONTH(B18661)&lt;=2), "Winter", IF(AND(MONTH(B18661)&gt;=3, MONTH(B18661)&lt;=5), "Spring", IF(AND(MONTH(B18661)&gt;=6, MONTH(B18661)&lt;=8), "Summer", IF(AND(MONTH(B18661)&gt;=9, MONTH(B18661)&lt;=11), "Autumn", ""))))</f>
        <v>Autumn</v>
      </c>
    </row>
    <row r="18662" spans="1:3" x14ac:dyDescent="0.3">
      <c r="A18662" s="17">
        <v>58</v>
      </c>
      <c r="B18662" s="2">
        <v>42322</v>
      </c>
      <c r="C18662" t="str">
        <f>IF(OR(MONTH(B18662)=12, MONTH(B18662)&lt;=2), "Winter", IF(AND(MONTH(B18662)&gt;=3, MONTH(B18662)&lt;=5), "Spring", IF(AND(MONTH(B18662)&gt;=6, MONTH(B18662)&lt;=8), "Summer", IF(AND(MONTH(B18662)&gt;=9, MONTH(B18662)&lt;=11), "Autumn", ""))))</f>
        <v>Autumn</v>
      </c>
    </row>
    <row r="18663" spans="1:3" x14ac:dyDescent="0.3">
      <c r="A18663" s="17">
        <v>58</v>
      </c>
      <c r="B18663" s="2">
        <v>42322</v>
      </c>
      <c r="C18663" t="str">
        <f>IF(OR(MONTH(B18663)=12, MONTH(B18663)&lt;=2), "Winter", IF(AND(MONTH(B18663)&gt;=3, MONTH(B18663)&lt;=5), "Spring", IF(AND(MONTH(B18663)&gt;=6, MONTH(B18663)&lt;=8), "Summer", IF(AND(MONTH(B18663)&gt;=9, MONTH(B18663)&lt;=11), "Autumn", ""))))</f>
        <v>Autumn</v>
      </c>
    </row>
    <row r="18664" spans="1:3" x14ac:dyDescent="0.3">
      <c r="A18664" s="17">
        <v>58</v>
      </c>
      <c r="B18664" s="2">
        <v>42322</v>
      </c>
      <c r="C18664" t="str">
        <f>IF(OR(MONTH(B18664)=12, MONTH(B18664)&lt;=2), "Winter", IF(AND(MONTH(B18664)&gt;=3, MONTH(B18664)&lt;=5), "Spring", IF(AND(MONTH(B18664)&gt;=6, MONTH(B18664)&lt;=8), "Summer", IF(AND(MONTH(B18664)&gt;=9, MONTH(B18664)&lt;=11), "Autumn", ""))))</f>
        <v>Autumn</v>
      </c>
    </row>
    <row r="18665" spans="1:3" x14ac:dyDescent="0.3">
      <c r="A18665" s="17">
        <v>58</v>
      </c>
      <c r="B18665" s="2">
        <v>42322</v>
      </c>
      <c r="C18665" t="str">
        <f>IF(OR(MONTH(B18665)=12, MONTH(B18665)&lt;=2), "Winter", IF(AND(MONTH(B18665)&gt;=3, MONTH(B18665)&lt;=5), "Spring", IF(AND(MONTH(B18665)&gt;=6, MONTH(B18665)&lt;=8), "Summer", IF(AND(MONTH(B18665)&gt;=9, MONTH(B18665)&lt;=11), "Autumn", ""))))</f>
        <v>Autumn</v>
      </c>
    </row>
    <row r="18666" spans="1:3" x14ac:dyDescent="0.3">
      <c r="A18666" s="17">
        <v>58</v>
      </c>
      <c r="B18666" s="2">
        <v>42322</v>
      </c>
      <c r="C18666" t="str">
        <f>IF(OR(MONTH(B18666)=12, MONTH(B18666)&lt;=2), "Winter", IF(AND(MONTH(B18666)&gt;=3, MONTH(B18666)&lt;=5), "Spring", IF(AND(MONTH(B18666)&gt;=6, MONTH(B18666)&lt;=8), "Summer", IF(AND(MONTH(B18666)&gt;=9, MONTH(B18666)&lt;=11), "Autumn", ""))))</f>
        <v>Autumn</v>
      </c>
    </row>
    <row r="18667" spans="1:3" x14ac:dyDescent="0.3">
      <c r="A18667" s="17">
        <v>58</v>
      </c>
      <c r="B18667" s="2">
        <v>42322</v>
      </c>
      <c r="C18667" t="str">
        <f>IF(OR(MONTH(B18667)=12, MONTH(B18667)&lt;=2), "Winter", IF(AND(MONTH(B18667)&gt;=3, MONTH(B18667)&lt;=5), "Spring", IF(AND(MONTH(B18667)&gt;=6, MONTH(B18667)&lt;=8), "Summer", IF(AND(MONTH(B18667)&gt;=9, MONTH(B18667)&lt;=11), "Autumn", ""))))</f>
        <v>Autumn</v>
      </c>
    </row>
    <row r="18668" spans="1:3" x14ac:dyDescent="0.3">
      <c r="A18668" s="17">
        <v>58</v>
      </c>
      <c r="B18668" s="2">
        <v>42322</v>
      </c>
      <c r="C18668" t="str">
        <f>IF(OR(MONTH(B18668)=12, MONTH(B18668)&lt;=2), "Winter", IF(AND(MONTH(B18668)&gt;=3, MONTH(B18668)&lt;=5), "Spring", IF(AND(MONTH(B18668)&gt;=6, MONTH(B18668)&lt;=8), "Summer", IF(AND(MONTH(B18668)&gt;=9, MONTH(B18668)&lt;=11), "Autumn", ""))))</f>
        <v>Autumn</v>
      </c>
    </row>
    <row r="18669" spans="1:3" x14ac:dyDescent="0.3">
      <c r="A18669" s="17">
        <v>58</v>
      </c>
      <c r="B18669" s="2">
        <v>42322</v>
      </c>
      <c r="C18669" t="str">
        <f>IF(OR(MONTH(B18669)=12, MONTH(B18669)&lt;=2), "Winter", IF(AND(MONTH(B18669)&gt;=3, MONTH(B18669)&lt;=5), "Spring", IF(AND(MONTH(B18669)&gt;=6, MONTH(B18669)&lt;=8), "Summer", IF(AND(MONTH(B18669)&gt;=9, MONTH(B18669)&lt;=11), "Autumn", ""))))</f>
        <v>Autumn</v>
      </c>
    </row>
    <row r="18670" spans="1:3" x14ac:dyDescent="0.3">
      <c r="A18670" s="17">
        <v>58</v>
      </c>
      <c r="B18670" s="2">
        <v>42322</v>
      </c>
      <c r="C18670" t="str">
        <f>IF(OR(MONTH(B18670)=12, MONTH(B18670)&lt;=2), "Winter", IF(AND(MONTH(B18670)&gt;=3, MONTH(B18670)&lt;=5), "Spring", IF(AND(MONTH(B18670)&gt;=6, MONTH(B18670)&lt;=8), "Summer", IF(AND(MONTH(B18670)&gt;=9, MONTH(B18670)&lt;=11), "Autumn", ""))))</f>
        <v>Autumn</v>
      </c>
    </row>
    <row r="18671" spans="1:3" x14ac:dyDescent="0.3">
      <c r="A18671" s="17">
        <v>58</v>
      </c>
      <c r="B18671" s="2">
        <v>42322</v>
      </c>
      <c r="C18671" t="str">
        <f>IF(OR(MONTH(B18671)=12, MONTH(B18671)&lt;=2), "Winter", IF(AND(MONTH(B18671)&gt;=3, MONTH(B18671)&lt;=5), "Spring", IF(AND(MONTH(B18671)&gt;=6, MONTH(B18671)&lt;=8), "Summer", IF(AND(MONTH(B18671)&gt;=9, MONTH(B18671)&lt;=11), "Autumn", ""))))</f>
        <v>Autumn</v>
      </c>
    </row>
    <row r="18672" spans="1:3" x14ac:dyDescent="0.3">
      <c r="A18672" s="17">
        <v>58</v>
      </c>
      <c r="B18672" s="2">
        <v>42322</v>
      </c>
      <c r="C18672" t="str">
        <f>IF(OR(MONTH(B18672)=12, MONTH(B18672)&lt;=2), "Winter", IF(AND(MONTH(B18672)&gt;=3, MONTH(B18672)&lt;=5), "Spring", IF(AND(MONTH(B18672)&gt;=6, MONTH(B18672)&lt;=8), "Summer", IF(AND(MONTH(B18672)&gt;=9, MONTH(B18672)&lt;=11), "Autumn", ""))))</f>
        <v>Autumn</v>
      </c>
    </row>
    <row r="18673" spans="1:3" x14ac:dyDescent="0.3">
      <c r="A18673" s="17">
        <v>58</v>
      </c>
      <c r="B18673" s="2">
        <v>42322</v>
      </c>
      <c r="C18673" t="str">
        <f>IF(OR(MONTH(B18673)=12, MONTH(B18673)&lt;=2), "Winter", IF(AND(MONTH(B18673)&gt;=3, MONTH(B18673)&lt;=5), "Spring", IF(AND(MONTH(B18673)&gt;=6, MONTH(B18673)&lt;=8), "Summer", IF(AND(MONTH(B18673)&gt;=9, MONTH(B18673)&lt;=11), "Autumn", ""))))</f>
        <v>Autumn</v>
      </c>
    </row>
    <row r="18674" spans="1:3" x14ac:dyDescent="0.3">
      <c r="A18674" s="17">
        <v>58</v>
      </c>
      <c r="B18674" s="2">
        <v>42322</v>
      </c>
      <c r="C18674" t="str">
        <f>IF(OR(MONTH(B18674)=12, MONTH(B18674)&lt;=2), "Winter", IF(AND(MONTH(B18674)&gt;=3, MONTH(B18674)&lt;=5), "Spring", IF(AND(MONTH(B18674)&gt;=6, MONTH(B18674)&lt;=8), "Summer", IF(AND(MONTH(B18674)&gt;=9, MONTH(B18674)&lt;=11), "Autumn", ""))))</f>
        <v>Autumn</v>
      </c>
    </row>
    <row r="18675" spans="1:3" x14ac:dyDescent="0.3">
      <c r="A18675" s="17">
        <v>58</v>
      </c>
      <c r="B18675" s="2">
        <v>42322</v>
      </c>
      <c r="C18675" t="str">
        <f>IF(OR(MONTH(B18675)=12, MONTH(B18675)&lt;=2), "Winter", IF(AND(MONTH(B18675)&gt;=3, MONTH(B18675)&lt;=5), "Spring", IF(AND(MONTH(B18675)&gt;=6, MONTH(B18675)&lt;=8), "Summer", IF(AND(MONTH(B18675)&gt;=9, MONTH(B18675)&lt;=11), "Autumn", ""))))</f>
        <v>Autumn</v>
      </c>
    </row>
    <row r="18676" spans="1:3" x14ac:dyDescent="0.3">
      <c r="A18676" s="17">
        <v>58</v>
      </c>
      <c r="B18676" s="2">
        <v>42322</v>
      </c>
      <c r="C18676" t="str">
        <f>IF(OR(MONTH(B18676)=12, MONTH(B18676)&lt;=2), "Winter", IF(AND(MONTH(B18676)&gt;=3, MONTH(B18676)&lt;=5), "Spring", IF(AND(MONTH(B18676)&gt;=6, MONTH(B18676)&lt;=8), "Summer", IF(AND(MONTH(B18676)&gt;=9, MONTH(B18676)&lt;=11), "Autumn", ""))))</f>
        <v>Autumn</v>
      </c>
    </row>
    <row r="18677" spans="1:3" x14ac:dyDescent="0.3">
      <c r="A18677" s="17">
        <v>58</v>
      </c>
      <c r="B18677" s="2">
        <v>42322</v>
      </c>
      <c r="C18677" t="str">
        <f>IF(OR(MONTH(B18677)=12, MONTH(B18677)&lt;=2), "Winter", IF(AND(MONTH(B18677)&gt;=3, MONTH(B18677)&lt;=5), "Spring", IF(AND(MONTH(B18677)&gt;=6, MONTH(B18677)&lt;=8), "Summer", IF(AND(MONTH(B18677)&gt;=9, MONTH(B18677)&lt;=11), "Autumn", ""))))</f>
        <v>Autumn</v>
      </c>
    </row>
    <row r="18678" spans="1:3" x14ac:dyDescent="0.3">
      <c r="A18678" s="17">
        <v>58</v>
      </c>
      <c r="B18678" s="2">
        <v>42322</v>
      </c>
      <c r="C18678" t="str">
        <f>IF(OR(MONTH(B18678)=12, MONTH(B18678)&lt;=2), "Winter", IF(AND(MONTH(B18678)&gt;=3, MONTH(B18678)&lt;=5), "Spring", IF(AND(MONTH(B18678)&gt;=6, MONTH(B18678)&lt;=8), "Summer", IF(AND(MONTH(B18678)&gt;=9, MONTH(B18678)&lt;=11), "Autumn", ""))))</f>
        <v>Autumn</v>
      </c>
    </row>
    <row r="18679" spans="1:3" x14ac:dyDescent="0.3">
      <c r="A18679" s="17">
        <v>58</v>
      </c>
      <c r="B18679" s="2">
        <v>42322</v>
      </c>
      <c r="C18679" t="str">
        <f>IF(OR(MONTH(B18679)=12, MONTH(B18679)&lt;=2), "Winter", IF(AND(MONTH(B18679)&gt;=3, MONTH(B18679)&lt;=5), "Spring", IF(AND(MONTH(B18679)&gt;=6, MONTH(B18679)&lt;=8), "Summer", IF(AND(MONTH(B18679)&gt;=9, MONTH(B18679)&lt;=11), "Autumn", ""))))</f>
        <v>Autumn</v>
      </c>
    </row>
    <row r="18680" spans="1:3" x14ac:dyDescent="0.3">
      <c r="A18680" s="17">
        <v>58</v>
      </c>
      <c r="B18680" s="2">
        <v>42322</v>
      </c>
      <c r="C18680" t="str">
        <f>IF(OR(MONTH(B18680)=12, MONTH(B18680)&lt;=2), "Winter", IF(AND(MONTH(B18680)&gt;=3, MONTH(B18680)&lt;=5), "Spring", IF(AND(MONTH(B18680)&gt;=6, MONTH(B18680)&lt;=8), "Summer", IF(AND(MONTH(B18680)&gt;=9, MONTH(B18680)&lt;=11), "Autumn", ""))))</f>
        <v>Autumn</v>
      </c>
    </row>
    <row r="18681" spans="1:3" x14ac:dyDescent="0.3">
      <c r="A18681" s="17">
        <v>58</v>
      </c>
      <c r="B18681" s="2">
        <v>42322</v>
      </c>
      <c r="C18681" t="str">
        <f>IF(OR(MONTH(B18681)=12, MONTH(B18681)&lt;=2), "Winter", IF(AND(MONTH(B18681)&gt;=3, MONTH(B18681)&lt;=5), "Spring", IF(AND(MONTH(B18681)&gt;=6, MONTH(B18681)&lt;=8), "Summer", IF(AND(MONTH(B18681)&gt;=9, MONTH(B18681)&lt;=11), "Autumn", ""))))</f>
        <v>Autumn</v>
      </c>
    </row>
    <row r="18682" spans="1:3" x14ac:dyDescent="0.3">
      <c r="A18682" s="17">
        <v>58</v>
      </c>
      <c r="B18682" s="2">
        <v>42322</v>
      </c>
      <c r="C18682" t="str">
        <f>IF(OR(MONTH(B18682)=12, MONTH(B18682)&lt;=2), "Winter", IF(AND(MONTH(B18682)&gt;=3, MONTH(B18682)&lt;=5), "Spring", IF(AND(MONTH(B18682)&gt;=6, MONTH(B18682)&lt;=8), "Summer", IF(AND(MONTH(B18682)&gt;=9, MONTH(B18682)&lt;=11), "Autumn", ""))))</f>
        <v>Autumn</v>
      </c>
    </row>
    <row r="18683" spans="1:3" x14ac:dyDescent="0.3">
      <c r="A18683" s="17">
        <v>58</v>
      </c>
      <c r="B18683" s="2">
        <v>42322</v>
      </c>
      <c r="C18683" t="str">
        <f>IF(OR(MONTH(B18683)=12, MONTH(B18683)&lt;=2), "Winter", IF(AND(MONTH(B18683)&gt;=3, MONTH(B18683)&lt;=5), "Spring", IF(AND(MONTH(B18683)&gt;=6, MONTH(B18683)&lt;=8), "Summer", IF(AND(MONTH(B18683)&gt;=9, MONTH(B18683)&lt;=11), "Autumn", ""))))</f>
        <v>Autumn</v>
      </c>
    </row>
    <row r="18684" spans="1:3" x14ac:dyDescent="0.3">
      <c r="A18684" s="17">
        <v>45</v>
      </c>
      <c r="B18684" s="2">
        <v>42323</v>
      </c>
      <c r="C18684" t="str">
        <f>IF(OR(MONTH(B18684)=12, MONTH(B18684)&lt;=2), "Winter", IF(AND(MONTH(B18684)&gt;=3, MONTH(B18684)&lt;=5), "Spring", IF(AND(MONTH(B18684)&gt;=6, MONTH(B18684)&lt;=8), "Summer", IF(AND(MONTH(B18684)&gt;=9, MONTH(B18684)&lt;=11), "Autumn", ""))))</f>
        <v>Autumn</v>
      </c>
    </row>
    <row r="18685" spans="1:3" x14ac:dyDescent="0.3">
      <c r="A18685" s="17">
        <v>45</v>
      </c>
      <c r="B18685" s="2">
        <v>42323</v>
      </c>
      <c r="C18685" t="str">
        <f>IF(OR(MONTH(B18685)=12, MONTH(B18685)&lt;=2), "Winter", IF(AND(MONTH(B18685)&gt;=3, MONTH(B18685)&lt;=5), "Spring", IF(AND(MONTH(B18685)&gt;=6, MONTH(B18685)&lt;=8), "Summer", IF(AND(MONTH(B18685)&gt;=9, MONTH(B18685)&lt;=11), "Autumn", ""))))</f>
        <v>Autumn</v>
      </c>
    </row>
    <row r="18686" spans="1:3" x14ac:dyDescent="0.3">
      <c r="A18686" s="17">
        <v>45</v>
      </c>
      <c r="B18686" s="2">
        <v>42323</v>
      </c>
      <c r="C18686" t="str">
        <f>IF(OR(MONTH(B18686)=12, MONTH(B18686)&lt;=2), "Winter", IF(AND(MONTH(B18686)&gt;=3, MONTH(B18686)&lt;=5), "Spring", IF(AND(MONTH(B18686)&gt;=6, MONTH(B18686)&lt;=8), "Summer", IF(AND(MONTH(B18686)&gt;=9, MONTH(B18686)&lt;=11), "Autumn", ""))))</f>
        <v>Autumn</v>
      </c>
    </row>
    <row r="18687" spans="1:3" x14ac:dyDescent="0.3">
      <c r="A18687" s="17">
        <v>45</v>
      </c>
      <c r="B18687" s="2">
        <v>42323</v>
      </c>
      <c r="C18687" t="str">
        <f>IF(OR(MONTH(B18687)=12, MONTH(B18687)&lt;=2), "Winter", IF(AND(MONTH(B18687)&gt;=3, MONTH(B18687)&lt;=5), "Spring", IF(AND(MONTH(B18687)&gt;=6, MONTH(B18687)&lt;=8), "Summer", IF(AND(MONTH(B18687)&gt;=9, MONTH(B18687)&lt;=11), "Autumn", ""))))</f>
        <v>Autumn</v>
      </c>
    </row>
    <row r="18688" spans="1:3" x14ac:dyDescent="0.3">
      <c r="A18688" s="17">
        <v>45</v>
      </c>
      <c r="B18688" s="2">
        <v>42323</v>
      </c>
      <c r="C18688" t="str">
        <f>IF(OR(MONTH(B18688)=12, MONTH(B18688)&lt;=2), "Winter", IF(AND(MONTH(B18688)&gt;=3, MONTH(B18688)&lt;=5), "Spring", IF(AND(MONTH(B18688)&gt;=6, MONTH(B18688)&lt;=8), "Summer", IF(AND(MONTH(B18688)&gt;=9, MONTH(B18688)&lt;=11), "Autumn", ""))))</f>
        <v>Autumn</v>
      </c>
    </row>
    <row r="18689" spans="1:3" x14ac:dyDescent="0.3">
      <c r="A18689" s="17">
        <v>45</v>
      </c>
      <c r="B18689" s="2">
        <v>42323</v>
      </c>
      <c r="C18689" t="str">
        <f>IF(OR(MONTH(B18689)=12, MONTH(B18689)&lt;=2), "Winter", IF(AND(MONTH(B18689)&gt;=3, MONTH(B18689)&lt;=5), "Spring", IF(AND(MONTH(B18689)&gt;=6, MONTH(B18689)&lt;=8), "Summer", IF(AND(MONTH(B18689)&gt;=9, MONTH(B18689)&lt;=11), "Autumn", ""))))</f>
        <v>Autumn</v>
      </c>
    </row>
    <row r="18690" spans="1:3" x14ac:dyDescent="0.3">
      <c r="A18690" s="17">
        <v>45</v>
      </c>
      <c r="B18690" s="2">
        <v>42323</v>
      </c>
      <c r="C18690" t="str">
        <f>IF(OR(MONTH(B18690)=12, MONTH(B18690)&lt;=2), "Winter", IF(AND(MONTH(B18690)&gt;=3, MONTH(B18690)&lt;=5), "Spring", IF(AND(MONTH(B18690)&gt;=6, MONTH(B18690)&lt;=8), "Summer", IF(AND(MONTH(B18690)&gt;=9, MONTH(B18690)&lt;=11), "Autumn", ""))))</f>
        <v>Autumn</v>
      </c>
    </row>
    <row r="18691" spans="1:3" x14ac:dyDescent="0.3">
      <c r="A18691" s="17">
        <v>45</v>
      </c>
      <c r="B18691" s="2">
        <v>42323</v>
      </c>
      <c r="C18691" t="str">
        <f>IF(OR(MONTH(B18691)=12, MONTH(B18691)&lt;=2), "Winter", IF(AND(MONTH(B18691)&gt;=3, MONTH(B18691)&lt;=5), "Spring", IF(AND(MONTH(B18691)&gt;=6, MONTH(B18691)&lt;=8), "Summer", IF(AND(MONTH(B18691)&gt;=9, MONTH(B18691)&lt;=11), "Autumn", ""))))</f>
        <v>Autumn</v>
      </c>
    </row>
    <row r="18692" spans="1:3" x14ac:dyDescent="0.3">
      <c r="A18692" s="17">
        <v>45</v>
      </c>
      <c r="B18692" s="2">
        <v>42323</v>
      </c>
      <c r="C18692" t="str">
        <f>IF(OR(MONTH(B18692)=12, MONTH(B18692)&lt;=2), "Winter", IF(AND(MONTH(B18692)&gt;=3, MONTH(B18692)&lt;=5), "Spring", IF(AND(MONTH(B18692)&gt;=6, MONTH(B18692)&lt;=8), "Summer", IF(AND(MONTH(B18692)&gt;=9, MONTH(B18692)&lt;=11), "Autumn", ""))))</f>
        <v>Autumn</v>
      </c>
    </row>
    <row r="18693" spans="1:3" x14ac:dyDescent="0.3">
      <c r="A18693" s="17">
        <v>45</v>
      </c>
      <c r="B18693" s="2">
        <v>42323</v>
      </c>
      <c r="C18693" t="str">
        <f>IF(OR(MONTH(B18693)=12, MONTH(B18693)&lt;=2), "Winter", IF(AND(MONTH(B18693)&gt;=3, MONTH(B18693)&lt;=5), "Spring", IF(AND(MONTH(B18693)&gt;=6, MONTH(B18693)&lt;=8), "Summer", IF(AND(MONTH(B18693)&gt;=9, MONTH(B18693)&lt;=11), "Autumn", ""))))</f>
        <v>Autumn</v>
      </c>
    </row>
    <row r="18694" spans="1:3" x14ac:dyDescent="0.3">
      <c r="A18694" s="17">
        <v>45</v>
      </c>
      <c r="B18694" s="2">
        <v>42323</v>
      </c>
      <c r="C18694" t="str">
        <f>IF(OR(MONTH(B18694)=12, MONTH(B18694)&lt;=2), "Winter", IF(AND(MONTH(B18694)&gt;=3, MONTH(B18694)&lt;=5), "Spring", IF(AND(MONTH(B18694)&gt;=6, MONTH(B18694)&lt;=8), "Summer", IF(AND(MONTH(B18694)&gt;=9, MONTH(B18694)&lt;=11), "Autumn", ""))))</f>
        <v>Autumn</v>
      </c>
    </row>
    <row r="18695" spans="1:3" x14ac:dyDescent="0.3">
      <c r="A18695" s="17">
        <v>45</v>
      </c>
      <c r="B18695" s="2">
        <v>42323</v>
      </c>
      <c r="C18695" t="str">
        <f>IF(OR(MONTH(B18695)=12, MONTH(B18695)&lt;=2), "Winter", IF(AND(MONTH(B18695)&gt;=3, MONTH(B18695)&lt;=5), "Spring", IF(AND(MONTH(B18695)&gt;=6, MONTH(B18695)&lt;=8), "Summer", IF(AND(MONTH(B18695)&gt;=9, MONTH(B18695)&lt;=11), "Autumn", ""))))</f>
        <v>Autumn</v>
      </c>
    </row>
    <row r="18696" spans="1:3" x14ac:dyDescent="0.3">
      <c r="A18696" s="17">
        <v>45</v>
      </c>
      <c r="B18696" s="2">
        <v>42323</v>
      </c>
      <c r="C18696" t="str">
        <f>IF(OR(MONTH(B18696)=12, MONTH(B18696)&lt;=2), "Winter", IF(AND(MONTH(B18696)&gt;=3, MONTH(B18696)&lt;=5), "Spring", IF(AND(MONTH(B18696)&gt;=6, MONTH(B18696)&lt;=8), "Summer", IF(AND(MONTH(B18696)&gt;=9, MONTH(B18696)&lt;=11), "Autumn", ""))))</f>
        <v>Autumn</v>
      </c>
    </row>
    <row r="18697" spans="1:3" x14ac:dyDescent="0.3">
      <c r="A18697" s="17">
        <v>45</v>
      </c>
      <c r="B18697" s="2">
        <v>42323</v>
      </c>
      <c r="C18697" t="str">
        <f>IF(OR(MONTH(B18697)=12, MONTH(B18697)&lt;=2), "Winter", IF(AND(MONTH(B18697)&gt;=3, MONTH(B18697)&lt;=5), "Spring", IF(AND(MONTH(B18697)&gt;=6, MONTH(B18697)&lt;=8), "Summer", IF(AND(MONTH(B18697)&gt;=9, MONTH(B18697)&lt;=11), "Autumn", ""))))</f>
        <v>Autumn</v>
      </c>
    </row>
    <row r="18698" spans="1:3" x14ac:dyDescent="0.3">
      <c r="A18698" s="17">
        <v>45</v>
      </c>
      <c r="B18698" s="2">
        <v>42323</v>
      </c>
      <c r="C18698" t="str">
        <f>IF(OR(MONTH(B18698)=12, MONTH(B18698)&lt;=2), "Winter", IF(AND(MONTH(B18698)&gt;=3, MONTH(B18698)&lt;=5), "Spring", IF(AND(MONTH(B18698)&gt;=6, MONTH(B18698)&lt;=8), "Summer", IF(AND(MONTH(B18698)&gt;=9, MONTH(B18698)&lt;=11), "Autumn", ""))))</f>
        <v>Autumn</v>
      </c>
    </row>
    <row r="18699" spans="1:3" x14ac:dyDescent="0.3">
      <c r="A18699" s="17">
        <v>45</v>
      </c>
      <c r="B18699" s="2">
        <v>42323</v>
      </c>
      <c r="C18699" t="str">
        <f>IF(OR(MONTH(B18699)=12, MONTH(B18699)&lt;=2), "Winter", IF(AND(MONTH(B18699)&gt;=3, MONTH(B18699)&lt;=5), "Spring", IF(AND(MONTH(B18699)&gt;=6, MONTH(B18699)&lt;=8), "Summer", IF(AND(MONTH(B18699)&gt;=9, MONTH(B18699)&lt;=11), "Autumn", ""))))</f>
        <v>Autumn</v>
      </c>
    </row>
    <row r="18700" spans="1:3" x14ac:dyDescent="0.3">
      <c r="A18700" s="17">
        <v>45</v>
      </c>
      <c r="B18700" s="2">
        <v>42323</v>
      </c>
      <c r="C18700" t="str">
        <f>IF(OR(MONTH(B18700)=12, MONTH(B18700)&lt;=2), "Winter", IF(AND(MONTH(B18700)&gt;=3, MONTH(B18700)&lt;=5), "Spring", IF(AND(MONTH(B18700)&gt;=6, MONTH(B18700)&lt;=8), "Summer", IF(AND(MONTH(B18700)&gt;=9, MONTH(B18700)&lt;=11), "Autumn", ""))))</f>
        <v>Autumn</v>
      </c>
    </row>
    <row r="18701" spans="1:3" x14ac:dyDescent="0.3">
      <c r="A18701" s="17">
        <v>45</v>
      </c>
      <c r="B18701" s="2">
        <v>42323</v>
      </c>
      <c r="C18701" t="str">
        <f>IF(OR(MONTH(B18701)=12, MONTH(B18701)&lt;=2), "Winter", IF(AND(MONTH(B18701)&gt;=3, MONTH(B18701)&lt;=5), "Spring", IF(AND(MONTH(B18701)&gt;=6, MONTH(B18701)&lt;=8), "Summer", IF(AND(MONTH(B18701)&gt;=9, MONTH(B18701)&lt;=11), "Autumn", ""))))</f>
        <v>Autumn</v>
      </c>
    </row>
    <row r="18702" spans="1:3" x14ac:dyDescent="0.3">
      <c r="A18702" s="17">
        <v>45</v>
      </c>
      <c r="B18702" s="2">
        <v>42323</v>
      </c>
      <c r="C18702" t="str">
        <f>IF(OR(MONTH(B18702)=12, MONTH(B18702)&lt;=2), "Winter", IF(AND(MONTH(B18702)&gt;=3, MONTH(B18702)&lt;=5), "Spring", IF(AND(MONTH(B18702)&gt;=6, MONTH(B18702)&lt;=8), "Summer", IF(AND(MONTH(B18702)&gt;=9, MONTH(B18702)&lt;=11), "Autumn", ""))))</f>
        <v>Autumn</v>
      </c>
    </row>
    <row r="18703" spans="1:3" x14ac:dyDescent="0.3">
      <c r="A18703" s="17">
        <v>45</v>
      </c>
      <c r="B18703" s="2">
        <v>42323</v>
      </c>
      <c r="C18703" t="str">
        <f>IF(OR(MONTH(B18703)=12, MONTH(B18703)&lt;=2), "Winter", IF(AND(MONTH(B18703)&gt;=3, MONTH(B18703)&lt;=5), "Spring", IF(AND(MONTH(B18703)&gt;=6, MONTH(B18703)&lt;=8), "Summer", IF(AND(MONTH(B18703)&gt;=9, MONTH(B18703)&lt;=11), "Autumn", ""))))</f>
        <v>Autumn</v>
      </c>
    </row>
    <row r="18704" spans="1:3" x14ac:dyDescent="0.3">
      <c r="A18704" s="17">
        <v>45</v>
      </c>
      <c r="B18704" s="2">
        <v>42323</v>
      </c>
      <c r="C18704" t="str">
        <f>IF(OR(MONTH(B18704)=12, MONTH(B18704)&lt;=2), "Winter", IF(AND(MONTH(B18704)&gt;=3, MONTH(B18704)&lt;=5), "Spring", IF(AND(MONTH(B18704)&gt;=6, MONTH(B18704)&lt;=8), "Summer", IF(AND(MONTH(B18704)&gt;=9, MONTH(B18704)&lt;=11), "Autumn", ""))))</f>
        <v>Autumn</v>
      </c>
    </row>
    <row r="18705" spans="1:3" x14ac:dyDescent="0.3">
      <c r="A18705" s="17">
        <v>45</v>
      </c>
      <c r="B18705" s="2">
        <v>42323</v>
      </c>
      <c r="C18705" t="str">
        <f>IF(OR(MONTH(B18705)=12, MONTH(B18705)&lt;=2), "Winter", IF(AND(MONTH(B18705)&gt;=3, MONTH(B18705)&lt;=5), "Spring", IF(AND(MONTH(B18705)&gt;=6, MONTH(B18705)&lt;=8), "Summer", IF(AND(MONTH(B18705)&gt;=9, MONTH(B18705)&lt;=11), "Autumn", ""))))</f>
        <v>Autumn</v>
      </c>
    </row>
    <row r="18706" spans="1:3" x14ac:dyDescent="0.3">
      <c r="A18706" s="17">
        <v>45</v>
      </c>
      <c r="B18706" s="2">
        <v>42323</v>
      </c>
      <c r="C18706" t="str">
        <f>IF(OR(MONTH(B18706)=12, MONTH(B18706)&lt;=2), "Winter", IF(AND(MONTH(B18706)&gt;=3, MONTH(B18706)&lt;=5), "Spring", IF(AND(MONTH(B18706)&gt;=6, MONTH(B18706)&lt;=8), "Summer", IF(AND(MONTH(B18706)&gt;=9, MONTH(B18706)&lt;=11), "Autumn", ""))))</f>
        <v>Autumn</v>
      </c>
    </row>
    <row r="18707" spans="1:3" x14ac:dyDescent="0.3">
      <c r="A18707" s="17">
        <v>45</v>
      </c>
      <c r="B18707" s="2">
        <v>42323</v>
      </c>
      <c r="C18707" t="str">
        <f>IF(OR(MONTH(B18707)=12, MONTH(B18707)&lt;=2), "Winter", IF(AND(MONTH(B18707)&gt;=3, MONTH(B18707)&lt;=5), "Spring", IF(AND(MONTH(B18707)&gt;=6, MONTH(B18707)&lt;=8), "Summer", IF(AND(MONTH(B18707)&gt;=9, MONTH(B18707)&lt;=11), "Autumn", ""))))</f>
        <v>Autumn</v>
      </c>
    </row>
    <row r="18708" spans="1:3" x14ac:dyDescent="0.3">
      <c r="A18708" s="17">
        <v>45</v>
      </c>
      <c r="B18708" s="2">
        <v>42323</v>
      </c>
      <c r="C18708" t="str">
        <f>IF(OR(MONTH(B18708)=12, MONTH(B18708)&lt;=2), "Winter", IF(AND(MONTH(B18708)&gt;=3, MONTH(B18708)&lt;=5), "Spring", IF(AND(MONTH(B18708)&gt;=6, MONTH(B18708)&lt;=8), "Summer", IF(AND(MONTH(B18708)&gt;=9, MONTH(B18708)&lt;=11), "Autumn", ""))))</f>
        <v>Autumn</v>
      </c>
    </row>
    <row r="18709" spans="1:3" x14ac:dyDescent="0.3">
      <c r="A18709" s="17">
        <v>45</v>
      </c>
      <c r="B18709" s="2">
        <v>42323</v>
      </c>
      <c r="C18709" t="str">
        <f>IF(OR(MONTH(B18709)=12, MONTH(B18709)&lt;=2), "Winter", IF(AND(MONTH(B18709)&gt;=3, MONTH(B18709)&lt;=5), "Spring", IF(AND(MONTH(B18709)&gt;=6, MONTH(B18709)&lt;=8), "Summer", IF(AND(MONTH(B18709)&gt;=9, MONTH(B18709)&lt;=11), "Autumn", ""))))</f>
        <v>Autumn</v>
      </c>
    </row>
    <row r="18710" spans="1:3" x14ac:dyDescent="0.3">
      <c r="A18710" s="17">
        <v>45</v>
      </c>
      <c r="B18710" s="2">
        <v>42323</v>
      </c>
      <c r="C18710" t="str">
        <f>IF(OR(MONTH(B18710)=12, MONTH(B18710)&lt;=2), "Winter", IF(AND(MONTH(B18710)&gt;=3, MONTH(B18710)&lt;=5), "Spring", IF(AND(MONTH(B18710)&gt;=6, MONTH(B18710)&lt;=8), "Summer", IF(AND(MONTH(B18710)&gt;=9, MONTH(B18710)&lt;=11), "Autumn", ""))))</f>
        <v>Autumn</v>
      </c>
    </row>
    <row r="18711" spans="1:3" x14ac:dyDescent="0.3">
      <c r="A18711" s="17">
        <v>45</v>
      </c>
      <c r="B18711" s="2">
        <v>42323</v>
      </c>
      <c r="C18711" t="str">
        <f>IF(OR(MONTH(B18711)=12, MONTH(B18711)&lt;=2), "Winter", IF(AND(MONTH(B18711)&gt;=3, MONTH(B18711)&lt;=5), "Spring", IF(AND(MONTH(B18711)&gt;=6, MONTH(B18711)&lt;=8), "Summer", IF(AND(MONTH(B18711)&gt;=9, MONTH(B18711)&lt;=11), "Autumn", ""))))</f>
        <v>Autumn</v>
      </c>
    </row>
    <row r="18712" spans="1:3" x14ac:dyDescent="0.3">
      <c r="A18712" s="17">
        <v>45</v>
      </c>
      <c r="B18712" s="2">
        <v>42323</v>
      </c>
      <c r="C18712" t="str">
        <f>IF(OR(MONTH(B18712)=12, MONTH(B18712)&lt;=2), "Winter", IF(AND(MONTH(B18712)&gt;=3, MONTH(B18712)&lt;=5), "Spring", IF(AND(MONTH(B18712)&gt;=6, MONTH(B18712)&lt;=8), "Summer", IF(AND(MONTH(B18712)&gt;=9, MONTH(B18712)&lt;=11), "Autumn", ""))))</f>
        <v>Autumn</v>
      </c>
    </row>
    <row r="18713" spans="1:3" x14ac:dyDescent="0.3">
      <c r="A18713" s="17">
        <v>45</v>
      </c>
      <c r="B18713" s="2">
        <v>42323</v>
      </c>
      <c r="C18713" t="str">
        <f>IF(OR(MONTH(B18713)=12, MONTH(B18713)&lt;=2), "Winter", IF(AND(MONTH(B18713)&gt;=3, MONTH(B18713)&lt;=5), "Spring", IF(AND(MONTH(B18713)&gt;=6, MONTH(B18713)&lt;=8), "Summer", IF(AND(MONTH(B18713)&gt;=9, MONTH(B18713)&lt;=11), "Autumn", ""))))</f>
        <v>Autumn</v>
      </c>
    </row>
    <row r="18714" spans="1:3" x14ac:dyDescent="0.3">
      <c r="A18714" s="17">
        <v>45</v>
      </c>
      <c r="B18714" s="2">
        <v>42323</v>
      </c>
      <c r="C18714" t="str">
        <f>IF(OR(MONTH(B18714)=12, MONTH(B18714)&lt;=2), "Winter", IF(AND(MONTH(B18714)&gt;=3, MONTH(B18714)&lt;=5), "Spring", IF(AND(MONTH(B18714)&gt;=6, MONTH(B18714)&lt;=8), "Summer", IF(AND(MONTH(B18714)&gt;=9, MONTH(B18714)&lt;=11), "Autumn", ""))))</f>
        <v>Autumn</v>
      </c>
    </row>
    <row r="18715" spans="1:3" x14ac:dyDescent="0.3">
      <c r="A18715" s="17">
        <v>45</v>
      </c>
      <c r="B18715" s="2">
        <v>42323</v>
      </c>
      <c r="C18715" t="str">
        <f>IF(OR(MONTH(B18715)=12, MONTH(B18715)&lt;=2), "Winter", IF(AND(MONTH(B18715)&gt;=3, MONTH(B18715)&lt;=5), "Spring", IF(AND(MONTH(B18715)&gt;=6, MONTH(B18715)&lt;=8), "Summer", IF(AND(MONTH(B18715)&gt;=9, MONTH(B18715)&lt;=11), "Autumn", ""))))</f>
        <v>Autumn</v>
      </c>
    </row>
    <row r="18716" spans="1:3" x14ac:dyDescent="0.3">
      <c r="A18716" s="17">
        <v>45</v>
      </c>
      <c r="B18716" s="2">
        <v>42323</v>
      </c>
      <c r="C18716" t="str">
        <f>IF(OR(MONTH(B18716)=12, MONTH(B18716)&lt;=2), "Winter", IF(AND(MONTH(B18716)&gt;=3, MONTH(B18716)&lt;=5), "Spring", IF(AND(MONTH(B18716)&gt;=6, MONTH(B18716)&lt;=8), "Summer", IF(AND(MONTH(B18716)&gt;=9, MONTH(B18716)&lt;=11), "Autumn", ""))))</f>
        <v>Autumn</v>
      </c>
    </row>
    <row r="18717" spans="1:3" x14ac:dyDescent="0.3">
      <c r="A18717" s="17">
        <v>45</v>
      </c>
      <c r="B18717" s="2">
        <v>42323</v>
      </c>
      <c r="C18717" t="str">
        <f>IF(OR(MONTH(B18717)=12, MONTH(B18717)&lt;=2), "Winter", IF(AND(MONTH(B18717)&gt;=3, MONTH(B18717)&lt;=5), "Spring", IF(AND(MONTH(B18717)&gt;=6, MONTH(B18717)&lt;=8), "Summer", IF(AND(MONTH(B18717)&gt;=9, MONTH(B18717)&lt;=11), "Autumn", ""))))</f>
        <v>Autumn</v>
      </c>
    </row>
    <row r="18718" spans="1:3" x14ac:dyDescent="0.3">
      <c r="A18718" s="17">
        <v>45</v>
      </c>
      <c r="B18718" s="2">
        <v>42323</v>
      </c>
      <c r="C18718" t="str">
        <f>IF(OR(MONTH(B18718)=12, MONTH(B18718)&lt;=2), "Winter", IF(AND(MONTH(B18718)&gt;=3, MONTH(B18718)&lt;=5), "Spring", IF(AND(MONTH(B18718)&gt;=6, MONTH(B18718)&lt;=8), "Summer", IF(AND(MONTH(B18718)&gt;=9, MONTH(B18718)&lt;=11), "Autumn", ""))))</f>
        <v>Autumn</v>
      </c>
    </row>
    <row r="18719" spans="1:3" x14ac:dyDescent="0.3">
      <c r="A18719" s="17">
        <v>45</v>
      </c>
      <c r="B18719" s="2">
        <v>42323</v>
      </c>
      <c r="C18719" t="str">
        <f>IF(OR(MONTH(B18719)=12, MONTH(B18719)&lt;=2), "Winter", IF(AND(MONTH(B18719)&gt;=3, MONTH(B18719)&lt;=5), "Spring", IF(AND(MONTH(B18719)&gt;=6, MONTH(B18719)&lt;=8), "Summer", IF(AND(MONTH(B18719)&gt;=9, MONTH(B18719)&lt;=11), "Autumn", ""))))</f>
        <v>Autumn</v>
      </c>
    </row>
    <row r="18720" spans="1:3" x14ac:dyDescent="0.3">
      <c r="A18720" s="17">
        <v>45</v>
      </c>
      <c r="B18720" s="2">
        <v>42323</v>
      </c>
      <c r="C18720" t="str">
        <f>IF(OR(MONTH(B18720)=12, MONTH(B18720)&lt;=2), "Winter", IF(AND(MONTH(B18720)&gt;=3, MONTH(B18720)&lt;=5), "Spring", IF(AND(MONTH(B18720)&gt;=6, MONTH(B18720)&lt;=8), "Summer", IF(AND(MONTH(B18720)&gt;=9, MONTH(B18720)&lt;=11), "Autumn", ""))))</f>
        <v>Autumn</v>
      </c>
    </row>
    <row r="18721" spans="1:3" x14ac:dyDescent="0.3">
      <c r="A18721" s="17">
        <v>45</v>
      </c>
      <c r="B18721" s="2">
        <v>42323</v>
      </c>
      <c r="C18721" t="str">
        <f>IF(OR(MONTH(B18721)=12, MONTH(B18721)&lt;=2), "Winter", IF(AND(MONTH(B18721)&gt;=3, MONTH(B18721)&lt;=5), "Spring", IF(AND(MONTH(B18721)&gt;=6, MONTH(B18721)&lt;=8), "Summer", IF(AND(MONTH(B18721)&gt;=9, MONTH(B18721)&lt;=11), "Autumn", ""))))</f>
        <v>Autumn</v>
      </c>
    </row>
    <row r="18722" spans="1:3" x14ac:dyDescent="0.3">
      <c r="A18722" s="17">
        <v>45</v>
      </c>
      <c r="B18722" s="2">
        <v>42323</v>
      </c>
      <c r="C18722" t="str">
        <f>IF(OR(MONTH(B18722)=12, MONTH(B18722)&lt;=2), "Winter", IF(AND(MONTH(B18722)&gt;=3, MONTH(B18722)&lt;=5), "Spring", IF(AND(MONTH(B18722)&gt;=6, MONTH(B18722)&lt;=8), "Summer", IF(AND(MONTH(B18722)&gt;=9, MONTH(B18722)&lt;=11), "Autumn", ""))))</f>
        <v>Autumn</v>
      </c>
    </row>
    <row r="18723" spans="1:3" x14ac:dyDescent="0.3">
      <c r="A18723" s="17">
        <v>45</v>
      </c>
      <c r="B18723" s="2">
        <v>42323</v>
      </c>
      <c r="C18723" t="str">
        <f>IF(OR(MONTH(B18723)=12, MONTH(B18723)&lt;=2), "Winter", IF(AND(MONTH(B18723)&gt;=3, MONTH(B18723)&lt;=5), "Spring", IF(AND(MONTH(B18723)&gt;=6, MONTH(B18723)&lt;=8), "Summer", IF(AND(MONTH(B18723)&gt;=9, MONTH(B18723)&lt;=11), "Autumn", ""))))</f>
        <v>Autumn</v>
      </c>
    </row>
    <row r="18724" spans="1:3" x14ac:dyDescent="0.3">
      <c r="A18724" s="17">
        <v>45</v>
      </c>
      <c r="B18724" s="2">
        <v>42323</v>
      </c>
      <c r="C18724" t="str">
        <f>IF(OR(MONTH(B18724)=12, MONTH(B18724)&lt;=2), "Winter", IF(AND(MONTH(B18724)&gt;=3, MONTH(B18724)&lt;=5), "Spring", IF(AND(MONTH(B18724)&gt;=6, MONTH(B18724)&lt;=8), "Summer", IF(AND(MONTH(B18724)&gt;=9, MONTH(B18724)&lt;=11), "Autumn", ""))))</f>
        <v>Autumn</v>
      </c>
    </row>
    <row r="18725" spans="1:3" x14ac:dyDescent="0.3">
      <c r="A18725" s="17">
        <v>45</v>
      </c>
      <c r="B18725" s="2">
        <v>42323</v>
      </c>
      <c r="C18725" t="str">
        <f>IF(OR(MONTH(B18725)=12, MONTH(B18725)&lt;=2), "Winter", IF(AND(MONTH(B18725)&gt;=3, MONTH(B18725)&lt;=5), "Spring", IF(AND(MONTH(B18725)&gt;=6, MONTH(B18725)&lt;=8), "Summer", IF(AND(MONTH(B18725)&gt;=9, MONTH(B18725)&lt;=11), "Autumn", ""))))</f>
        <v>Autumn</v>
      </c>
    </row>
    <row r="18726" spans="1:3" x14ac:dyDescent="0.3">
      <c r="A18726" s="17">
        <v>45</v>
      </c>
      <c r="B18726" s="2">
        <v>42323</v>
      </c>
      <c r="C18726" t="str">
        <f>IF(OR(MONTH(B18726)=12, MONTH(B18726)&lt;=2), "Winter", IF(AND(MONTH(B18726)&gt;=3, MONTH(B18726)&lt;=5), "Spring", IF(AND(MONTH(B18726)&gt;=6, MONTH(B18726)&lt;=8), "Summer", IF(AND(MONTH(B18726)&gt;=9, MONTH(B18726)&lt;=11), "Autumn", ""))))</f>
        <v>Autumn</v>
      </c>
    </row>
    <row r="18727" spans="1:3" x14ac:dyDescent="0.3">
      <c r="A18727" s="17">
        <v>45</v>
      </c>
      <c r="B18727" s="2">
        <v>42323</v>
      </c>
      <c r="C18727" t="str">
        <f>IF(OR(MONTH(B18727)=12, MONTH(B18727)&lt;=2), "Winter", IF(AND(MONTH(B18727)&gt;=3, MONTH(B18727)&lt;=5), "Spring", IF(AND(MONTH(B18727)&gt;=6, MONTH(B18727)&lt;=8), "Summer", IF(AND(MONTH(B18727)&gt;=9, MONTH(B18727)&lt;=11), "Autumn", ""))))</f>
        <v>Autumn</v>
      </c>
    </row>
    <row r="18728" spans="1:3" x14ac:dyDescent="0.3">
      <c r="A18728" s="17">
        <v>45</v>
      </c>
      <c r="B18728" s="2">
        <v>42323</v>
      </c>
      <c r="C18728" t="str">
        <f>IF(OR(MONTH(B18728)=12, MONTH(B18728)&lt;=2), "Winter", IF(AND(MONTH(B18728)&gt;=3, MONTH(B18728)&lt;=5), "Spring", IF(AND(MONTH(B18728)&gt;=6, MONTH(B18728)&lt;=8), "Summer", IF(AND(MONTH(B18728)&gt;=9, MONTH(B18728)&lt;=11), "Autumn", ""))))</f>
        <v>Autumn</v>
      </c>
    </row>
    <row r="18729" spans="1:3" x14ac:dyDescent="0.3">
      <c r="A18729" s="17">
        <v>61</v>
      </c>
      <c r="B18729" s="2">
        <v>42324</v>
      </c>
      <c r="C18729" t="str">
        <f>IF(OR(MONTH(B18729)=12, MONTH(B18729)&lt;=2), "Winter", IF(AND(MONTH(B18729)&gt;=3, MONTH(B18729)&lt;=5), "Spring", IF(AND(MONTH(B18729)&gt;=6, MONTH(B18729)&lt;=8), "Summer", IF(AND(MONTH(B18729)&gt;=9, MONTH(B18729)&lt;=11), "Autumn", ""))))</f>
        <v>Autumn</v>
      </c>
    </row>
    <row r="18730" spans="1:3" x14ac:dyDescent="0.3">
      <c r="A18730" s="17">
        <v>61</v>
      </c>
      <c r="B18730" s="2">
        <v>42324</v>
      </c>
      <c r="C18730" t="str">
        <f>IF(OR(MONTH(B18730)=12, MONTH(B18730)&lt;=2), "Winter", IF(AND(MONTH(B18730)&gt;=3, MONTH(B18730)&lt;=5), "Spring", IF(AND(MONTH(B18730)&gt;=6, MONTH(B18730)&lt;=8), "Summer", IF(AND(MONTH(B18730)&gt;=9, MONTH(B18730)&lt;=11), "Autumn", ""))))</f>
        <v>Autumn</v>
      </c>
    </row>
    <row r="18731" spans="1:3" x14ac:dyDescent="0.3">
      <c r="A18731" s="17">
        <v>61</v>
      </c>
      <c r="B18731" s="2">
        <v>42324</v>
      </c>
      <c r="C18731" t="str">
        <f>IF(OR(MONTH(B18731)=12, MONTH(B18731)&lt;=2), "Winter", IF(AND(MONTH(B18731)&gt;=3, MONTH(B18731)&lt;=5), "Spring", IF(AND(MONTH(B18731)&gt;=6, MONTH(B18731)&lt;=8), "Summer", IF(AND(MONTH(B18731)&gt;=9, MONTH(B18731)&lt;=11), "Autumn", ""))))</f>
        <v>Autumn</v>
      </c>
    </row>
    <row r="18732" spans="1:3" x14ac:dyDescent="0.3">
      <c r="A18732" s="17">
        <v>61</v>
      </c>
      <c r="B18732" s="2">
        <v>42324</v>
      </c>
      <c r="C18732" t="str">
        <f>IF(OR(MONTH(B18732)=12, MONTH(B18732)&lt;=2), "Winter", IF(AND(MONTH(B18732)&gt;=3, MONTH(B18732)&lt;=5), "Spring", IF(AND(MONTH(B18732)&gt;=6, MONTH(B18732)&lt;=8), "Summer", IF(AND(MONTH(B18732)&gt;=9, MONTH(B18732)&lt;=11), "Autumn", ""))))</f>
        <v>Autumn</v>
      </c>
    </row>
    <row r="18733" spans="1:3" x14ac:dyDescent="0.3">
      <c r="A18733" s="17">
        <v>61</v>
      </c>
      <c r="B18733" s="2">
        <v>42324</v>
      </c>
      <c r="C18733" t="str">
        <f>IF(OR(MONTH(B18733)=12, MONTH(B18733)&lt;=2), "Winter", IF(AND(MONTH(B18733)&gt;=3, MONTH(B18733)&lt;=5), "Spring", IF(AND(MONTH(B18733)&gt;=6, MONTH(B18733)&lt;=8), "Summer", IF(AND(MONTH(B18733)&gt;=9, MONTH(B18733)&lt;=11), "Autumn", ""))))</f>
        <v>Autumn</v>
      </c>
    </row>
    <row r="18734" spans="1:3" x14ac:dyDescent="0.3">
      <c r="A18734" s="17">
        <v>61</v>
      </c>
      <c r="B18734" s="2">
        <v>42324</v>
      </c>
      <c r="C18734" t="str">
        <f>IF(OR(MONTH(B18734)=12, MONTH(B18734)&lt;=2), "Winter", IF(AND(MONTH(B18734)&gt;=3, MONTH(B18734)&lt;=5), "Spring", IF(AND(MONTH(B18734)&gt;=6, MONTH(B18734)&lt;=8), "Summer", IF(AND(MONTH(B18734)&gt;=9, MONTH(B18734)&lt;=11), "Autumn", ""))))</f>
        <v>Autumn</v>
      </c>
    </row>
    <row r="18735" spans="1:3" x14ac:dyDescent="0.3">
      <c r="A18735" s="17">
        <v>61</v>
      </c>
      <c r="B18735" s="2">
        <v>42324</v>
      </c>
      <c r="C18735" t="str">
        <f>IF(OR(MONTH(B18735)=12, MONTH(B18735)&lt;=2), "Winter", IF(AND(MONTH(B18735)&gt;=3, MONTH(B18735)&lt;=5), "Spring", IF(AND(MONTH(B18735)&gt;=6, MONTH(B18735)&lt;=8), "Summer", IF(AND(MONTH(B18735)&gt;=9, MONTH(B18735)&lt;=11), "Autumn", ""))))</f>
        <v>Autumn</v>
      </c>
    </row>
    <row r="18736" spans="1:3" x14ac:dyDescent="0.3">
      <c r="A18736" s="17">
        <v>61</v>
      </c>
      <c r="B18736" s="2">
        <v>42324</v>
      </c>
      <c r="C18736" t="str">
        <f>IF(OR(MONTH(B18736)=12, MONTH(B18736)&lt;=2), "Winter", IF(AND(MONTH(B18736)&gt;=3, MONTH(B18736)&lt;=5), "Spring", IF(AND(MONTH(B18736)&gt;=6, MONTH(B18736)&lt;=8), "Summer", IF(AND(MONTH(B18736)&gt;=9, MONTH(B18736)&lt;=11), "Autumn", ""))))</f>
        <v>Autumn</v>
      </c>
    </row>
    <row r="18737" spans="1:3" x14ac:dyDescent="0.3">
      <c r="A18737" s="17">
        <v>61</v>
      </c>
      <c r="B18737" s="2">
        <v>42324</v>
      </c>
      <c r="C18737" t="str">
        <f>IF(OR(MONTH(B18737)=12, MONTH(B18737)&lt;=2), "Winter", IF(AND(MONTH(B18737)&gt;=3, MONTH(B18737)&lt;=5), "Spring", IF(AND(MONTH(B18737)&gt;=6, MONTH(B18737)&lt;=8), "Summer", IF(AND(MONTH(B18737)&gt;=9, MONTH(B18737)&lt;=11), "Autumn", ""))))</f>
        <v>Autumn</v>
      </c>
    </row>
    <row r="18738" spans="1:3" x14ac:dyDescent="0.3">
      <c r="A18738" s="17">
        <v>61</v>
      </c>
      <c r="B18738" s="2">
        <v>42324</v>
      </c>
      <c r="C18738" t="str">
        <f>IF(OR(MONTH(B18738)=12, MONTH(B18738)&lt;=2), "Winter", IF(AND(MONTH(B18738)&gt;=3, MONTH(B18738)&lt;=5), "Spring", IF(AND(MONTH(B18738)&gt;=6, MONTH(B18738)&lt;=8), "Summer", IF(AND(MONTH(B18738)&gt;=9, MONTH(B18738)&lt;=11), "Autumn", ""))))</f>
        <v>Autumn</v>
      </c>
    </row>
    <row r="18739" spans="1:3" x14ac:dyDescent="0.3">
      <c r="A18739" s="17">
        <v>61</v>
      </c>
      <c r="B18739" s="2">
        <v>42324</v>
      </c>
      <c r="C18739" t="str">
        <f>IF(OR(MONTH(B18739)=12, MONTH(B18739)&lt;=2), "Winter", IF(AND(MONTH(B18739)&gt;=3, MONTH(B18739)&lt;=5), "Spring", IF(AND(MONTH(B18739)&gt;=6, MONTH(B18739)&lt;=8), "Summer", IF(AND(MONTH(B18739)&gt;=9, MONTH(B18739)&lt;=11), "Autumn", ""))))</f>
        <v>Autumn</v>
      </c>
    </row>
    <row r="18740" spans="1:3" x14ac:dyDescent="0.3">
      <c r="A18740" s="17">
        <v>61</v>
      </c>
      <c r="B18740" s="2">
        <v>42324</v>
      </c>
      <c r="C18740" t="str">
        <f>IF(OR(MONTH(B18740)=12, MONTH(B18740)&lt;=2), "Winter", IF(AND(MONTH(B18740)&gt;=3, MONTH(B18740)&lt;=5), "Spring", IF(AND(MONTH(B18740)&gt;=6, MONTH(B18740)&lt;=8), "Summer", IF(AND(MONTH(B18740)&gt;=9, MONTH(B18740)&lt;=11), "Autumn", ""))))</f>
        <v>Autumn</v>
      </c>
    </row>
    <row r="18741" spans="1:3" x14ac:dyDescent="0.3">
      <c r="A18741" s="17">
        <v>61</v>
      </c>
      <c r="B18741" s="2">
        <v>42324</v>
      </c>
      <c r="C18741" t="str">
        <f>IF(OR(MONTH(B18741)=12, MONTH(B18741)&lt;=2), "Winter", IF(AND(MONTH(B18741)&gt;=3, MONTH(B18741)&lt;=5), "Spring", IF(AND(MONTH(B18741)&gt;=6, MONTH(B18741)&lt;=8), "Summer", IF(AND(MONTH(B18741)&gt;=9, MONTH(B18741)&lt;=11), "Autumn", ""))))</f>
        <v>Autumn</v>
      </c>
    </row>
    <row r="18742" spans="1:3" x14ac:dyDescent="0.3">
      <c r="A18742" s="17">
        <v>61</v>
      </c>
      <c r="B18742" s="2">
        <v>42324</v>
      </c>
      <c r="C18742" t="str">
        <f>IF(OR(MONTH(B18742)=12, MONTH(B18742)&lt;=2), "Winter", IF(AND(MONTH(B18742)&gt;=3, MONTH(B18742)&lt;=5), "Spring", IF(AND(MONTH(B18742)&gt;=6, MONTH(B18742)&lt;=8), "Summer", IF(AND(MONTH(B18742)&gt;=9, MONTH(B18742)&lt;=11), "Autumn", ""))))</f>
        <v>Autumn</v>
      </c>
    </row>
    <row r="18743" spans="1:3" x14ac:dyDescent="0.3">
      <c r="A18743" s="17">
        <v>61</v>
      </c>
      <c r="B18743" s="2">
        <v>42324</v>
      </c>
      <c r="C18743" t="str">
        <f>IF(OR(MONTH(B18743)=12, MONTH(B18743)&lt;=2), "Winter", IF(AND(MONTH(B18743)&gt;=3, MONTH(B18743)&lt;=5), "Spring", IF(AND(MONTH(B18743)&gt;=6, MONTH(B18743)&lt;=8), "Summer", IF(AND(MONTH(B18743)&gt;=9, MONTH(B18743)&lt;=11), "Autumn", ""))))</f>
        <v>Autumn</v>
      </c>
    </row>
    <row r="18744" spans="1:3" x14ac:dyDescent="0.3">
      <c r="A18744" s="17">
        <v>61</v>
      </c>
      <c r="B18744" s="2">
        <v>42324</v>
      </c>
      <c r="C18744" t="str">
        <f>IF(OR(MONTH(B18744)=12, MONTH(B18744)&lt;=2), "Winter", IF(AND(MONTH(B18744)&gt;=3, MONTH(B18744)&lt;=5), "Spring", IF(AND(MONTH(B18744)&gt;=6, MONTH(B18744)&lt;=8), "Summer", IF(AND(MONTH(B18744)&gt;=9, MONTH(B18744)&lt;=11), "Autumn", ""))))</f>
        <v>Autumn</v>
      </c>
    </row>
    <row r="18745" spans="1:3" x14ac:dyDescent="0.3">
      <c r="A18745" s="17">
        <v>61</v>
      </c>
      <c r="B18745" s="2">
        <v>42324</v>
      </c>
      <c r="C18745" t="str">
        <f>IF(OR(MONTH(B18745)=12, MONTH(B18745)&lt;=2), "Winter", IF(AND(MONTH(B18745)&gt;=3, MONTH(B18745)&lt;=5), "Spring", IF(AND(MONTH(B18745)&gt;=6, MONTH(B18745)&lt;=8), "Summer", IF(AND(MONTH(B18745)&gt;=9, MONTH(B18745)&lt;=11), "Autumn", ""))))</f>
        <v>Autumn</v>
      </c>
    </row>
    <row r="18746" spans="1:3" x14ac:dyDescent="0.3">
      <c r="A18746" s="17">
        <v>61</v>
      </c>
      <c r="B18746" s="2">
        <v>42324</v>
      </c>
      <c r="C18746" t="str">
        <f>IF(OR(MONTH(B18746)=12, MONTH(B18746)&lt;=2), "Winter", IF(AND(MONTH(B18746)&gt;=3, MONTH(B18746)&lt;=5), "Spring", IF(AND(MONTH(B18746)&gt;=6, MONTH(B18746)&lt;=8), "Summer", IF(AND(MONTH(B18746)&gt;=9, MONTH(B18746)&lt;=11), "Autumn", ""))))</f>
        <v>Autumn</v>
      </c>
    </row>
    <row r="18747" spans="1:3" x14ac:dyDescent="0.3">
      <c r="A18747" s="17">
        <v>61</v>
      </c>
      <c r="B18747" s="2">
        <v>42324</v>
      </c>
      <c r="C18747" t="str">
        <f>IF(OR(MONTH(B18747)=12, MONTH(B18747)&lt;=2), "Winter", IF(AND(MONTH(B18747)&gt;=3, MONTH(B18747)&lt;=5), "Spring", IF(AND(MONTH(B18747)&gt;=6, MONTH(B18747)&lt;=8), "Summer", IF(AND(MONTH(B18747)&gt;=9, MONTH(B18747)&lt;=11), "Autumn", ""))))</f>
        <v>Autumn</v>
      </c>
    </row>
    <row r="18748" spans="1:3" x14ac:dyDescent="0.3">
      <c r="A18748" s="17">
        <v>61</v>
      </c>
      <c r="B18748" s="2">
        <v>42324</v>
      </c>
      <c r="C18748" t="str">
        <f>IF(OR(MONTH(B18748)=12, MONTH(B18748)&lt;=2), "Winter", IF(AND(MONTH(B18748)&gt;=3, MONTH(B18748)&lt;=5), "Spring", IF(AND(MONTH(B18748)&gt;=6, MONTH(B18748)&lt;=8), "Summer", IF(AND(MONTH(B18748)&gt;=9, MONTH(B18748)&lt;=11), "Autumn", ""))))</f>
        <v>Autumn</v>
      </c>
    </row>
    <row r="18749" spans="1:3" x14ac:dyDescent="0.3">
      <c r="A18749" s="17">
        <v>61</v>
      </c>
      <c r="B18749" s="2">
        <v>42324</v>
      </c>
      <c r="C18749" t="str">
        <f>IF(OR(MONTH(B18749)=12, MONTH(B18749)&lt;=2), "Winter", IF(AND(MONTH(B18749)&gt;=3, MONTH(B18749)&lt;=5), "Spring", IF(AND(MONTH(B18749)&gt;=6, MONTH(B18749)&lt;=8), "Summer", IF(AND(MONTH(B18749)&gt;=9, MONTH(B18749)&lt;=11), "Autumn", ""))))</f>
        <v>Autumn</v>
      </c>
    </row>
    <row r="18750" spans="1:3" x14ac:dyDescent="0.3">
      <c r="A18750" s="17">
        <v>61</v>
      </c>
      <c r="B18750" s="2">
        <v>42324</v>
      </c>
      <c r="C18750" t="str">
        <f>IF(OR(MONTH(B18750)=12, MONTH(B18750)&lt;=2), "Winter", IF(AND(MONTH(B18750)&gt;=3, MONTH(B18750)&lt;=5), "Spring", IF(AND(MONTH(B18750)&gt;=6, MONTH(B18750)&lt;=8), "Summer", IF(AND(MONTH(B18750)&gt;=9, MONTH(B18750)&lt;=11), "Autumn", ""))))</f>
        <v>Autumn</v>
      </c>
    </row>
    <row r="18751" spans="1:3" x14ac:dyDescent="0.3">
      <c r="A18751" s="17">
        <v>61</v>
      </c>
      <c r="B18751" s="2">
        <v>42324</v>
      </c>
      <c r="C18751" t="str">
        <f>IF(OR(MONTH(B18751)=12, MONTH(B18751)&lt;=2), "Winter", IF(AND(MONTH(B18751)&gt;=3, MONTH(B18751)&lt;=5), "Spring", IF(AND(MONTH(B18751)&gt;=6, MONTH(B18751)&lt;=8), "Summer", IF(AND(MONTH(B18751)&gt;=9, MONTH(B18751)&lt;=11), "Autumn", ""))))</f>
        <v>Autumn</v>
      </c>
    </row>
    <row r="18752" spans="1:3" x14ac:dyDescent="0.3">
      <c r="A18752" s="17">
        <v>61</v>
      </c>
      <c r="B18752" s="2">
        <v>42324</v>
      </c>
      <c r="C18752" t="str">
        <f>IF(OR(MONTH(B18752)=12, MONTH(B18752)&lt;=2), "Winter", IF(AND(MONTH(B18752)&gt;=3, MONTH(B18752)&lt;=5), "Spring", IF(AND(MONTH(B18752)&gt;=6, MONTH(B18752)&lt;=8), "Summer", IF(AND(MONTH(B18752)&gt;=9, MONTH(B18752)&lt;=11), "Autumn", ""))))</f>
        <v>Autumn</v>
      </c>
    </row>
    <row r="18753" spans="1:3" x14ac:dyDescent="0.3">
      <c r="A18753" s="17">
        <v>61</v>
      </c>
      <c r="B18753" s="2">
        <v>42324</v>
      </c>
      <c r="C18753" t="str">
        <f>IF(OR(MONTH(B18753)=12, MONTH(B18753)&lt;=2), "Winter", IF(AND(MONTH(B18753)&gt;=3, MONTH(B18753)&lt;=5), "Spring", IF(AND(MONTH(B18753)&gt;=6, MONTH(B18753)&lt;=8), "Summer", IF(AND(MONTH(B18753)&gt;=9, MONTH(B18753)&lt;=11), "Autumn", ""))))</f>
        <v>Autumn</v>
      </c>
    </row>
    <row r="18754" spans="1:3" x14ac:dyDescent="0.3">
      <c r="A18754" s="17">
        <v>61</v>
      </c>
      <c r="B18754" s="2">
        <v>42324</v>
      </c>
      <c r="C18754" t="str">
        <f>IF(OR(MONTH(B18754)=12, MONTH(B18754)&lt;=2), "Winter", IF(AND(MONTH(B18754)&gt;=3, MONTH(B18754)&lt;=5), "Spring", IF(AND(MONTH(B18754)&gt;=6, MONTH(B18754)&lt;=8), "Summer", IF(AND(MONTH(B18754)&gt;=9, MONTH(B18754)&lt;=11), "Autumn", ""))))</f>
        <v>Autumn</v>
      </c>
    </row>
    <row r="18755" spans="1:3" x14ac:dyDescent="0.3">
      <c r="A18755" s="17">
        <v>61</v>
      </c>
      <c r="B18755" s="2">
        <v>42324</v>
      </c>
      <c r="C18755" t="str">
        <f>IF(OR(MONTH(B18755)=12, MONTH(B18755)&lt;=2), "Winter", IF(AND(MONTH(B18755)&gt;=3, MONTH(B18755)&lt;=5), "Spring", IF(AND(MONTH(B18755)&gt;=6, MONTH(B18755)&lt;=8), "Summer", IF(AND(MONTH(B18755)&gt;=9, MONTH(B18755)&lt;=11), "Autumn", ""))))</f>
        <v>Autumn</v>
      </c>
    </row>
    <row r="18756" spans="1:3" x14ac:dyDescent="0.3">
      <c r="A18756" s="17">
        <v>61</v>
      </c>
      <c r="B18756" s="2">
        <v>42324</v>
      </c>
      <c r="C18756" t="str">
        <f>IF(OR(MONTH(B18756)=12, MONTH(B18756)&lt;=2), "Winter", IF(AND(MONTH(B18756)&gt;=3, MONTH(B18756)&lt;=5), "Spring", IF(AND(MONTH(B18756)&gt;=6, MONTH(B18756)&lt;=8), "Summer", IF(AND(MONTH(B18756)&gt;=9, MONTH(B18756)&lt;=11), "Autumn", ""))))</f>
        <v>Autumn</v>
      </c>
    </row>
    <row r="18757" spans="1:3" x14ac:dyDescent="0.3">
      <c r="A18757" s="17">
        <v>61</v>
      </c>
      <c r="B18757" s="2">
        <v>42324</v>
      </c>
      <c r="C18757" t="str">
        <f>IF(OR(MONTH(B18757)=12, MONTH(B18757)&lt;=2), "Winter", IF(AND(MONTH(B18757)&gt;=3, MONTH(B18757)&lt;=5), "Spring", IF(AND(MONTH(B18757)&gt;=6, MONTH(B18757)&lt;=8), "Summer", IF(AND(MONTH(B18757)&gt;=9, MONTH(B18757)&lt;=11), "Autumn", ""))))</f>
        <v>Autumn</v>
      </c>
    </row>
    <row r="18758" spans="1:3" x14ac:dyDescent="0.3">
      <c r="A18758" s="17">
        <v>61</v>
      </c>
      <c r="B18758" s="2">
        <v>42324</v>
      </c>
      <c r="C18758" t="str">
        <f>IF(OR(MONTH(B18758)=12, MONTH(B18758)&lt;=2), "Winter", IF(AND(MONTH(B18758)&gt;=3, MONTH(B18758)&lt;=5), "Spring", IF(AND(MONTH(B18758)&gt;=6, MONTH(B18758)&lt;=8), "Summer", IF(AND(MONTH(B18758)&gt;=9, MONTH(B18758)&lt;=11), "Autumn", ""))))</f>
        <v>Autumn</v>
      </c>
    </row>
    <row r="18759" spans="1:3" x14ac:dyDescent="0.3">
      <c r="A18759" s="17">
        <v>61</v>
      </c>
      <c r="B18759" s="2">
        <v>42324</v>
      </c>
      <c r="C18759" t="str">
        <f>IF(OR(MONTH(B18759)=12, MONTH(B18759)&lt;=2), "Winter", IF(AND(MONTH(B18759)&gt;=3, MONTH(B18759)&lt;=5), "Spring", IF(AND(MONTH(B18759)&gt;=6, MONTH(B18759)&lt;=8), "Summer", IF(AND(MONTH(B18759)&gt;=9, MONTH(B18759)&lt;=11), "Autumn", ""))))</f>
        <v>Autumn</v>
      </c>
    </row>
    <row r="18760" spans="1:3" x14ac:dyDescent="0.3">
      <c r="A18760" s="17">
        <v>61</v>
      </c>
      <c r="B18760" s="2">
        <v>42324</v>
      </c>
      <c r="C18760" t="str">
        <f>IF(OR(MONTH(B18760)=12, MONTH(B18760)&lt;=2), "Winter", IF(AND(MONTH(B18760)&gt;=3, MONTH(B18760)&lt;=5), "Spring", IF(AND(MONTH(B18760)&gt;=6, MONTH(B18760)&lt;=8), "Summer", IF(AND(MONTH(B18760)&gt;=9, MONTH(B18760)&lt;=11), "Autumn", ""))))</f>
        <v>Autumn</v>
      </c>
    </row>
    <row r="18761" spans="1:3" x14ac:dyDescent="0.3">
      <c r="A18761" s="17">
        <v>61</v>
      </c>
      <c r="B18761" s="2">
        <v>42324</v>
      </c>
      <c r="C18761" t="str">
        <f>IF(OR(MONTH(B18761)=12, MONTH(B18761)&lt;=2), "Winter", IF(AND(MONTH(B18761)&gt;=3, MONTH(B18761)&lt;=5), "Spring", IF(AND(MONTH(B18761)&gt;=6, MONTH(B18761)&lt;=8), "Summer", IF(AND(MONTH(B18761)&gt;=9, MONTH(B18761)&lt;=11), "Autumn", ""))))</f>
        <v>Autumn</v>
      </c>
    </row>
    <row r="18762" spans="1:3" x14ac:dyDescent="0.3">
      <c r="A18762" s="17">
        <v>61</v>
      </c>
      <c r="B18762" s="2">
        <v>42324</v>
      </c>
      <c r="C18762" t="str">
        <f>IF(OR(MONTH(B18762)=12, MONTH(B18762)&lt;=2), "Winter", IF(AND(MONTH(B18762)&gt;=3, MONTH(B18762)&lt;=5), "Spring", IF(AND(MONTH(B18762)&gt;=6, MONTH(B18762)&lt;=8), "Summer", IF(AND(MONTH(B18762)&gt;=9, MONTH(B18762)&lt;=11), "Autumn", ""))))</f>
        <v>Autumn</v>
      </c>
    </row>
    <row r="18763" spans="1:3" x14ac:dyDescent="0.3">
      <c r="A18763" s="17">
        <v>61</v>
      </c>
      <c r="B18763" s="2">
        <v>42324</v>
      </c>
      <c r="C18763" t="str">
        <f>IF(OR(MONTH(B18763)=12, MONTH(B18763)&lt;=2), "Winter", IF(AND(MONTH(B18763)&gt;=3, MONTH(B18763)&lt;=5), "Spring", IF(AND(MONTH(B18763)&gt;=6, MONTH(B18763)&lt;=8), "Summer", IF(AND(MONTH(B18763)&gt;=9, MONTH(B18763)&lt;=11), "Autumn", ""))))</f>
        <v>Autumn</v>
      </c>
    </row>
    <row r="18764" spans="1:3" x14ac:dyDescent="0.3">
      <c r="A18764" s="17">
        <v>61</v>
      </c>
      <c r="B18764" s="2">
        <v>42324</v>
      </c>
      <c r="C18764" t="str">
        <f>IF(OR(MONTH(B18764)=12, MONTH(B18764)&lt;=2), "Winter", IF(AND(MONTH(B18764)&gt;=3, MONTH(B18764)&lt;=5), "Spring", IF(AND(MONTH(B18764)&gt;=6, MONTH(B18764)&lt;=8), "Summer", IF(AND(MONTH(B18764)&gt;=9, MONTH(B18764)&lt;=11), "Autumn", ""))))</f>
        <v>Autumn</v>
      </c>
    </row>
    <row r="18765" spans="1:3" x14ac:dyDescent="0.3">
      <c r="A18765" s="17">
        <v>61</v>
      </c>
      <c r="B18765" s="2">
        <v>42324</v>
      </c>
      <c r="C18765" t="str">
        <f>IF(OR(MONTH(B18765)=12, MONTH(B18765)&lt;=2), "Winter", IF(AND(MONTH(B18765)&gt;=3, MONTH(B18765)&lt;=5), "Spring", IF(AND(MONTH(B18765)&gt;=6, MONTH(B18765)&lt;=8), "Summer", IF(AND(MONTH(B18765)&gt;=9, MONTH(B18765)&lt;=11), "Autumn", ""))))</f>
        <v>Autumn</v>
      </c>
    </row>
    <row r="18766" spans="1:3" x14ac:dyDescent="0.3">
      <c r="A18766" s="17">
        <v>61</v>
      </c>
      <c r="B18766" s="2">
        <v>42324</v>
      </c>
      <c r="C18766" t="str">
        <f>IF(OR(MONTH(B18766)=12, MONTH(B18766)&lt;=2), "Winter", IF(AND(MONTH(B18766)&gt;=3, MONTH(B18766)&lt;=5), "Spring", IF(AND(MONTH(B18766)&gt;=6, MONTH(B18766)&lt;=8), "Summer", IF(AND(MONTH(B18766)&gt;=9, MONTH(B18766)&lt;=11), "Autumn", ""))))</f>
        <v>Autumn</v>
      </c>
    </row>
    <row r="18767" spans="1:3" x14ac:dyDescent="0.3">
      <c r="A18767" s="17">
        <v>61</v>
      </c>
      <c r="B18767" s="2">
        <v>42324</v>
      </c>
      <c r="C18767" t="str">
        <f>IF(OR(MONTH(B18767)=12, MONTH(B18767)&lt;=2), "Winter", IF(AND(MONTH(B18767)&gt;=3, MONTH(B18767)&lt;=5), "Spring", IF(AND(MONTH(B18767)&gt;=6, MONTH(B18767)&lt;=8), "Summer", IF(AND(MONTH(B18767)&gt;=9, MONTH(B18767)&lt;=11), "Autumn", ""))))</f>
        <v>Autumn</v>
      </c>
    </row>
    <row r="18768" spans="1:3" x14ac:dyDescent="0.3">
      <c r="A18768" s="17">
        <v>61</v>
      </c>
      <c r="B18768" s="2">
        <v>42324</v>
      </c>
      <c r="C18768" t="str">
        <f>IF(OR(MONTH(B18768)=12, MONTH(B18768)&lt;=2), "Winter", IF(AND(MONTH(B18768)&gt;=3, MONTH(B18768)&lt;=5), "Spring", IF(AND(MONTH(B18768)&gt;=6, MONTH(B18768)&lt;=8), "Summer", IF(AND(MONTH(B18768)&gt;=9, MONTH(B18768)&lt;=11), "Autumn", ""))))</f>
        <v>Autumn</v>
      </c>
    </row>
    <row r="18769" spans="1:3" x14ac:dyDescent="0.3">
      <c r="A18769" s="17">
        <v>61</v>
      </c>
      <c r="B18769" s="2">
        <v>42324</v>
      </c>
      <c r="C18769" t="str">
        <f>IF(OR(MONTH(B18769)=12, MONTH(B18769)&lt;=2), "Winter", IF(AND(MONTH(B18769)&gt;=3, MONTH(B18769)&lt;=5), "Spring", IF(AND(MONTH(B18769)&gt;=6, MONTH(B18769)&lt;=8), "Summer", IF(AND(MONTH(B18769)&gt;=9, MONTH(B18769)&lt;=11), "Autumn", ""))))</f>
        <v>Autumn</v>
      </c>
    </row>
    <row r="18770" spans="1:3" x14ac:dyDescent="0.3">
      <c r="A18770" s="17">
        <v>61</v>
      </c>
      <c r="B18770" s="2">
        <v>42324</v>
      </c>
      <c r="C18770" t="str">
        <f>IF(OR(MONTH(B18770)=12, MONTH(B18770)&lt;=2), "Winter", IF(AND(MONTH(B18770)&gt;=3, MONTH(B18770)&lt;=5), "Spring", IF(AND(MONTH(B18770)&gt;=6, MONTH(B18770)&lt;=8), "Summer", IF(AND(MONTH(B18770)&gt;=9, MONTH(B18770)&lt;=11), "Autumn", ""))))</f>
        <v>Autumn</v>
      </c>
    </row>
    <row r="18771" spans="1:3" x14ac:dyDescent="0.3">
      <c r="A18771" s="17">
        <v>61</v>
      </c>
      <c r="B18771" s="2">
        <v>42324</v>
      </c>
      <c r="C18771" t="str">
        <f>IF(OR(MONTH(B18771)=12, MONTH(B18771)&lt;=2), "Winter", IF(AND(MONTH(B18771)&gt;=3, MONTH(B18771)&lt;=5), "Spring", IF(AND(MONTH(B18771)&gt;=6, MONTH(B18771)&lt;=8), "Summer", IF(AND(MONTH(B18771)&gt;=9, MONTH(B18771)&lt;=11), "Autumn", ""))))</f>
        <v>Autumn</v>
      </c>
    </row>
    <row r="18772" spans="1:3" x14ac:dyDescent="0.3">
      <c r="A18772" s="17">
        <v>61</v>
      </c>
      <c r="B18772" s="2">
        <v>42324</v>
      </c>
      <c r="C18772" t="str">
        <f>IF(OR(MONTH(B18772)=12, MONTH(B18772)&lt;=2), "Winter", IF(AND(MONTH(B18772)&gt;=3, MONTH(B18772)&lt;=5), "Spring", IF(AND(MONTH(B18772)&gt;=6, MONTH(B18772)&lt;=8), "Summer", IF(AND(MONTH(B18772)&gt;=9, MONTH(B18772)&lt;=11), "Autumn", ""))))</f>
        <v>Autumn</v>
      </c>
    </row>
    <row r="18773" spans="1:3" x14ac:dyDescent="0.3">
      <c r="A18773" s="17">
        <v>61</v>
      </c>
      <c r="B18773" s="2">
        <v>42324</v>
      </c>
      <c r="C18773" t="str">
        <f>IF(OR(MONTH(B18773)=12, MONTH(B18773)&lt;=2), "Winter", IF(AND(MONTH(B18773)&gt;=3, MONTH(B18773)&lt;=5), "Spring", IF(AND(MONTH(B18773)&gt;=6, MONTH(B18773)&lt;=8), "Summer", IF(AND(MONTH(B18773)&gt;=9, MONTH(B18773)&lt;=11), "Autumn", ""))))</f>
        <v>Autumn</v>
      </c>
    </row>
    <row r="18774" spans="1:3" x14ac:dyDescent="0.3">
      <c r="A18774" s="17">
        <v>61</v>
      </c>
      <c r="B18774" s="2">
        <v>42324</v>
      </c>
      <c r="C18774" t="str">
        <f>IF(OR(MONTH(B18774)=12, MONTH(B18774)&lt;=2), "Winter", IF(AND(MONTH(B18774)&gt;=3, MONTH(B18774)&lt;=5), "Spring", IF(AND(MONTH(B18774)&gt;=6, MONTH(B18774)&lt;=8), "Summer", IF(AND(MONTH(B18774)&gt;=9, MONTH(B18774)&lt;=11), "Autumn", ""))))</f>
        <v>Autumn</v>
      </c>
    </row>
    <row r="18775" spans="1:3" x14ac:dyDescent="0.3">
      <c r="A18775" s="17">
        <v>61</v>
      </c>
      <c r="B18775" s="2">
        <v>42324</v>
      </c>
      <c r="C18775" t="str">
        <f>IF(OR(MONTH(B18775)=12, MONTH(B18775)&lt;=2), "Winter", IF(AND(MONTH(B18775)&gt;=3, MONTH(B18775)&lt;=5), "Spring", IF(AND(MONTH(B18775)&gt;=6, MONTH(B18775)&lt;=8), "Summer", IF(AND(MONTH(B18775)&gt;=9, MONTH(B18775)&lt;=11), "Autumn", ""))))</f>
        <v>Autumn</v>
      </c>
    </row>
    <row r="18776" spans="1:3" x14ac:dyDescent="0.3">
      <c r="A18776" s="17">
        <v>61</v>
      </c>
      <c r="B18776" s="2">
        <v>42324</v>
      </c>
      <c r="C18776" t="str">
        <f>IF(OR(MONTH(B18776)=12, MONTH(B18776)&lt;=2), "Winter", IF(AND(MONTH(B18776)&gt;=3, MONTH(B18776)&lt;=5), "Spring", IF(AND(MONTH(B18776)&gt;=6, MONTH(B18776)&lt;=8), "Summer", IF(AND(MONTH(B18776)&gt;=9, MONTH(B18776)&lt;=11), "Autumn", ""))))</f>
        <v>Autumn</v>
      </c>
    </row>
    <row r="18777" spans="1:3" x14ac:dyDescent="0.3">
      <c r="A18777" s="17">
        <v>61</v>
      </c>
      <c r="B18777" s="2">
        <v>42324</v>
      </c>
      <c r="C18777" t="str">
        <f>IF(OR(MONTH(B18777)=12, MONTH(B18777)&lt;=2), "Winter", IF(AND(MONTH(B18777)&gt;=3, MONTH(B18777)&lt;=5), "Spring", IF(AND(MONTH(B18777)&gt;=6, MONTH(B18777)&lt;=8), "Summer", IF(AND(MONTH(B18777)&gt;=9, MONTH(B18777)&lt;=11), "Autumn", ""))))</f>
        <v>Autumn</v>
      </c>
    </row>
    <row r="18778" spans="1:3" x14ac:dyDescent="0.3">
      <c r="A18778" s="17">
        <v>61</v>
      </c>
      <c r="B18778" s="2">
        <v>42324</v>
      </c>
      <c r="C18778" t="str">
        <f>IF(OR(MONTH(B18778)=12, MONTH(B18778)&lt;=2), "Winter", IF(AND(MONTH(B18778)&gt;=3, MONTH(B18778)&lt;=5), "Spring", IF(AND(MONTH(B18778)&gt;=6, MONTH(B18778)&lt;=8), "Summer", IF(AND(MONTH(B18778)&gt;=9, MONTH(B18778)&lt;=11), "Autumn", ""))))</f>
        <v>Autumn</v>
      </c>
    </row>
    <row r="18779" spans="1:3" x14ac:dyDescent="0.3">
      <c r="A18779" s="17">
        <v>61</v>
      </c>
      <c r="B18779" s="2">
        <v>42324</v>
      </c>
      <c r="C18779" t="str">
        <f>IF(OR(MONTH(B18779)=12, MONTH(B18779)&lt;=2), "Winter", IF(AND(MONTH(B18779)&gt;=3, MONTH(B18779)&lt;=5), "Spring", IF(AND(MONTH(B18779)&gt;=6, MONTH(B18779)&lt;=8), "Summer", IF(AND(MONTH(B18779)&gt;=9, MONTH(B18779)&lt;=11), "Autumn", ""))))</f>
        <v>Autumn</v>
      </c>
    </row>
    <row r="18780" spans="1:3" x14ac:dyDescent="0.3">
      <c r="A18780" s="17">
        <v>61</v>
      </c>
      <c r="B18780" s="2">
        <v>42324</v>
      </c>
      <c r="C18780" t="str">
        <f>IF(OR(MONTH(B18780)=12, MONTH(B18780)&lt;=2), "Winter", IF(AND(MONTH(B18780)&gt;=3, MONTH(B18780)&lt;=5), "Spring", IF(AND(MONTH(B18780)&gt;=6, MONTH(B18780)&lt;=8), "Summer", IF(AND(MONTH(B18780)&gt;=9, MONTH(B18780)&lt;=11), "Autumn", ""))))</f>
        <v>Autumn</v>
      </c>
    </row>
    <row r="18781" spans="1:3" x14ac:dyDescent="0.3">
      <c r="A18781" s="17">
        <v>61</v>
      </c>
      <c r="B18781" s="2">
        <v>42324</v>
      </c>
      <c r="C18781" t="str">
        <f>IF(OR(MONTH(B18781)=12, MONTH(B18781)&lt;=2), "Winter", IF(AND(MONTH(B18781)&gt;=3, MONTH(B18781)&lt;=5), "Spring", IF(AND(MONTH(B18781)&gt;=6, MONTH(B18781)&lt;=8), "Summer", IF(AND(MONTH(B18781)&gt;=9, MONTH(B18781)&lt;=11), "Autumn", ""))))</f>
        <v>Autumn</v>
      </c>
    </row>
    <row r="18782" spans="1:3" x14ac:dyDescent="0.3">
      <c r="A18782" s="17">
        <v>61</v>
      </c>
      <c r="B18782" s="2">
        <v>42324</v>
      </c>
      <c r="C18782" t="str">
        <f>IF(OR(MONTH(B18782)=12, MONTH(B18782)&lt;=2), "Winter", IF(AND(MONTH(B18782)&gt;=3, MONTH(B18782)&lt;=5), "Spring", IF(AND(MONTH(B18782)&gt;=6, MONTH(B18782)&lt;=8), "Summer", IF(AND(MONTH(B18782)&gt;=9, MONTH(B18782)&lt;=11), "Autumn", ""))))</f>
        <v>Autumn</v>
      </c>
    </row>
    <row r="18783" spans="1:3" x14ac:dyDescent="0.3">
      <c r="A18783" s="17">
        <v>61</v>
      </c>
      <c r="B18783" s="2">
        <v>42324</v>
      </c>
      <c r="C18783" t="str">
        <f>IF(OR(MONTH(B18783)=12, MONTH(B18783)&lt;=2), "Winter", IF(AND(MONTH(B18783)&gt;=3, MONTH(B18783)&lt;=5), "Spring", IF(AND(MONTH(B18783)&gt;=6, MONTH(B18783)&lt;=8), "Summer", IF(AND(MONTH(B18783)&gt;=9, MONTH(B18783)&lt;=11), "Autumn", ""))))</f>
        <v>Autumn</v>
      </c>
    </row>
    <row r="18784" spans="1:3" x14ac:dyDescent="0.3">
      <c r="A18784" s="17">
        <v>61</v>
      </c>
      <c r="B18784" s="2">
        <v>42324</v>
      </c>
      <c r="C18784" t="str">
        <f>IF(OR(MONTH(B18784)=12, MONTH(B18784)&lt;=2), "Winter", IF(AND(MONTH(B18784)&gt;=3, MONTH(B18784)&lt;=5), "Spring", IF(AND(MONTH(B18784)&gt;=6, MONTH(B18784)&lt;=8), "Summer", IF(AND(MONTH(B18784)&gt;=9, MONTH(B18784)&lt;=11), "Autumn", ""))))</f>
        <v>Autumn</v>
      </c>
    </row>
    <row r="18785" spans="1:3" x14ac:dyDescent="0.3">
      <c r="A18785" s="17">
        <v>61</v>
      </c>
      <c r="B18785" s="2">
        <v>42324</v>
      </c>
      <c r="C18785" t="str">
        <f>IF(OR(MONTH(B18785)=12, MONTH(B18785)&lt;=2), "Winter", IF(AND(MONTH(B18785)&gt;=3, MONTH(B18785)&lt;=5), "Spring", IF(AND(MONTH(B18785)&gt;=6, MONTH(B18785)&lt;=8), "Summer", IF(AND(MONTH(B18785)&gt;=9, MONTH(B18785)&lt;=11), "Autumn", ""))))</f>
        <v>Autumn</v>
      </c>
    </row>
    <row r="18786" spans="1:3" x14ac:dyDescent="0.3">
      <c r="A18786" s="17">
        <v>61</v>
      </c>
      <c r="B18786" s="2">
        <v>42324</v>
      </c>
      <c r="C18786" t="str">
        <f>IF(OR(MONTH(B18786)=12, MONTH(B18786)&lt;=2), "Winter", IF(AND(MONTH(B18786)&gt;=3, MONTH(B18786)&lt;=5), "Spring", IF(AND(MONTH(B18786)&gt;=6, MONTH(B18786)&lt;=8), "Summer", IF(AND(MONTH(B18786)&gt;=9, MONTH(B18786)&lt;=11), "Autumn", ""))))</f>
        <v>Autumn</v>
      </c>
    </row>
    <row r="18787" spans="1:3" x14ac:dyDescent="0.3">
      <c r="A18787" s="17">
        <v>61</v>
      </c>
      <c r="B18787" s="2">
        <v>42324</v>
      </c>
      <c r="C18787" t="str">
        <f>IF(OR(MONTH(B18787)=12, MONTH(B18787)&lt;=2), "Winter", IF(AND(MONTH(B18787)&gt;=3, MONTH(B18787)&lt;=5), "Spring", IF(AND(MONTH(B18787)&gt;=6, MONTH(B18787)&lt;=8), "Summer", IF(AND(MONTH(B18787)&gt;=9, MONTH(B18787)&lt;=11), "Autumn", ""))))</f>
        <v>Autumn</v>
      </c>
    </row>
    <row r="18788" spans="1:3" x14ac:dyDescent="0.3">
      <c r="A18788" s="17">
        <v>61</v>
      </c>
      <c r="B18788" s="2">
        <v>42324</v>
      </c>
      <c r="C18788" t="str">
        <f>IF(OR(MONTH(B18788)=12, MONTH(B18788)&lt;=2), "Winter", IF(AND(MONTH(B18788)&gt;=3, MONTH(B18788)&lt;=5), "Spring", IF(AND(MONTH(B18788)&gt;=6, MONTH(B18788)&lt;=8), "Summer", IF(AND(MONTH(B18788)&gt;=9, MONTH(B18788)&lt;=11), "Autumn", ""))))</f>
        <v>Autumn</v>
      </c>
    </row>
    <row r="18789" spans="1:3" x14ac:dyDescent="0.3">
      <c r="A18789" s="17">
        <v>61</v>
      </c>
      <c r="B18789" s="2">
        <v>42324</v>
      </c>
      <c r="C18789" t="str">
        <f>IF(OR(MONTH(B18789)=12, MONTH(B18789)&lt;=2), "Winter", IF(AND(MONTH(B18789)&gt;=3, MONTH(B18789)&lt;=5), "Spring", IF(AND(MONTH(B18789)&gt;=6, MONTH(B18789)&lt;=8), "Summer", IF(AND(MONTH(B18789)&gt;=9, MONTH(B18789)&lt;=11), "Autumn", ""))))</f>
        <v>Autumn</v>
      </c>
    </row>
    <row r="18790" spans="1:3" x14ac:dyDescent="0.3">
      <c r="A18790" s="17">
        <v>49</v>
      </c>
      <c r="B18790" s="2">
        <v>42325</v>
      </c>
      <c r="C18790" t="str">
        <f>IF(OR(MONTH(B18790)=12, MONTH(B18790)&lt;=2), "Winter", IF(AND(MONTH(B18790)&gt;=3, MONTH(B18790)&lt;=5), "Spring", IF(AND(MONTH(B18790)&gt;=6, MONTH(B18790)&lt;=8), "Summer", IF(AND(MONTH(B18790)&gt;=9, MONTH(B18790)&lt;=11), "Autumn", ""))))</f>
        <v>Autumn</v>
      </c>
    </row>
    <row r="18791" spans="1:3" x14ac:dyDescent="0.3">
      <c r="A18791" s="17">
        <v>49</v>
      </c>
      <c r="B18791" s="2">
        <v>42325</v>
      </c>
      <c r="C18791" t="str">
        <f>IF(OR(MONTH(B18791)=12, MONTH(B18791)&lt;=2), "Winter", IF(AND(MONTH(B18791)&gt;=3, MONTH(B18791)&lt;=5), "Spring", IF(AND(MONTH(B18791)&gt;=6, MONTH(B18791)&lt;=8), "Summer", IF(AND(MONTH(B18791)&gt;=9, MONTH(B18791)&lt;=11), "Autumn", ""))))</f>
        <v>Autumn</v>
      </c>
    </row>
    <row r="18792" spans="1:3" x14ac:dyDescent="0.3">
      <c r="A18792" s="17">
        <v>49</v>
      </c>
      <c r="B18792" s="2">
        <v>42325</v>
      </c>
      <c r="C18792" t="str">
        <f>IF(OR(MONTH(B18792)=12, MONTH(B18792)&lt;=2), "Winter", IF(AND(MONTH(B18792)&gt;=3, MONTH(B18792)&lt;=5), "Spring", IF(AND(MONTH(B18792)&gt;=6, MONTH(B18792)&lt;=8), "Summer", IF(AND(MONTH(B18792)&gt;=9, MONTH(B18792)&lt;=11), "Autumn", ""))))</f>
        <v>Autumn</v>
      </c>
    </row>
    <row r="18793" spans="1:3" x14ac:dyDescent="0.3">
      <c r="A18793" s="17">
        <v>49</v>
      </c>
      <c r="B18793" s="2">
        <v>42325</v>
      </c>
      <c r="C18793" t="str">
        <f>IF(OR(MONTH(B18793)=12, MONTH(B18793)&lt;=2), "Winter", IF(AND(MONTH(B18793)&gt;=3, MONTH(B18793)&lt;=5), "Spring", IF(AND(MONTH(B18793)&gt;=6, MONTH(B18793)&lt;=8), "Summer", IF(AND(MONTH(B18793)&gt;=9, MONTH(B18793)&lt;=11), "Autumn", ""))))</f>
        <v>Autumn</v>
      </c>
    </row>
    <row r="18794" spans="1:3" x14ac:dyDescent="0.3">
      <c r="A18794" s="17">
        <v>49</v>
      </c>
      <c r="B18794" s="2">
        <v>42325</v>
      </c>
      <c r="C18794" t="str">
        <f>IF(OR(MONTH(B18794)=12, MONTH(B18794)&lt;=2), "Winter", IF(AND(MONTH(B18794)&gt;=3, MONTH(B18794)&lt;=5), "Spring", IF(AND(MONTH(B18794)&gt;=6, MONTH(B18794)&lt;=8), "Summer", IF(AND(MONTH(B18794)&gt;=9, MONTH(B18794)&lt;=11), "Autumn", ""))))</f>
        <v>Autumn</v>
      </c>
    </row>
    <row r="18795" spans="1:3" x14ac:dyDescent="0.3">
      <c r="A18795" s="17">
        <v>49</v>
      </c>
      <c r="B18795" s="2">
        <v>42325</v>
      </c>
      <c r="C18795" t="str">
        <f>IF(OR(MONTH(B18795)=12, MONTH(B18795)&lt;=2), "Winter", IF(AND(MONTH(B18795)&gt;=3, MONTH(B18795)&lt;=5), "Spring", IF(AND(MONTH(B18795)&gt;=6, MONTH(B18795)&lt;=8), "Summer", IF(AND(MONTH(B18795)&gt;=9, MONTH(B18795)&lt;=11), "Autumn", ""))))</f>
        <v>Autumn</v>
      </c>
    </row>
    <row r="18796" spans="1:3" x14ac:dyDescent="0.3">
      <c r="A18796" s="17">
        <v>49</v>
      </c>
      <c r="B18796" s="2">
        <v>42325</v>
      </c>
      <c r="C18796" t="str">
        <f>IF(OR(MONTH(B18796)=12, MONTH(B18796)&lt;=2), "Winter", IF(AND(MONTH(B18796)&gt;=3, MONTH(B18796)&lt;=5), "Spring", IF(AND(MONTH(B18796)&gt;=6, MONTH(B18796)&lt;=8), "Summer", IF(AND(MONTH(B18796)&gt;=9, MONTH(B18796)&lt;=11), "Autumn", ""))))</f>
        <v>Autumn</v>
      </c>
    </row>
    <row r="18797" spans="1:3" x14ac:dyDescent="0.3">
      <c r="A18797" s="17">
        <v>49</v>
      </c>
      <c r="B18797" s="2">
        <v>42325</v>
      </c>
      <c r="C18797" t="str">
        <f>IF(OR(MONTH(B18797)=12, MONTH(B18797)&lt;=2), "Winter", IF(AND(MONTH(B18797)&gt;=3, MONTH(B18797)&lt;=5), "Spring", IF(AND(MONTH(B18797)&gt;=6, MONTH(B18797)&lt;=8), "Summer", IF(AND(MONTH(B18797)&gt;=9, MONTH(B18797)&lt;=11), "Autumn", ""))))</f>
        <v>Autumn</v>
      </c>
    </row>
    <row r="18798" spans="1:3" x14ac:dyDescent="0.3">
      <c r="A18798" s="17">
        <v>49</v>
      </c>
      <c r="B18798" s="2">
        <v>42325</v>
      </c>
      <c r="C18798" t="str">
        <f>IF(OR(MONTH(B18798)=12, MONTH(B18798)&lt;=2), "Winter", IF(AND(MONTH(B18798)&gt;=3, MONTH(B18798)&lt;=5), "Spring", IF(AND(MONTH(B18798)&gt;=6, MONTH(B18798)&lt;=8), "Summer", IF(AND(MONTH(B18798)&gt;=9, MONTH(B18798)&lt;=11), "Autumn", ""))))</f>
        <v>Autumn</v>
      </c>
    </row>
    <row r="18799" spans="1:3" x14ac:dyDescent="0.3">
      <c r="A18799" s="17">
        <v>49</v>
      </c>
      <c r="B18799" s="2">
        <v>42325</v>
      </c>
      <c r="C18799" t="str">
        <f>IF(OR(MONTH(B18799)=12, MONTH(B18799)&lt;=2), "Winter", IF(AND(MONTH(B18799)&gt;=3, MONTH(B18799)&lt;=5), "Spring", IF(AND(MONTH(B18799)&gt;=6, MONTH(B18799)&lt;=8), "Summer", IF(AND(MONTH(B18799)&gt;=9, MONTH(B18799)&lt;=11), "Autumn", ""))))</f>
        <v>Autumn</v>
      </c>
    </row>
    <row r="18800" spans="1:3" x14ac:dyDescent="0.3">
      <c r="A18800" s="17">
        <v>49</v>
      </c>
      <c r="B18800" s="2">
        <v>42325</v>
      </c>
      <c r="C18800" t="str">
        <f>IF(OR(MONTH(B18800)=12, MONTH(B18800)&lt;=2), "Winter", IF(AND(MONTH(B18800)&gt;=3, MONTH(B18800)&lt;=5), "Spring", IF(AND(MONTH(B18800)&gt;=6, MONTH(B18800)&lt;=8), "Summer", IF(AND(MONTH(B18800)&gt;=9, MONTH(B18800)&lt;=11), "Autumn", ""))))</f>
        <v>Autumn</v>
      </c>
    </row>
    <row r="18801" spans="1:3" x14ac:dyDescent="0.3">
      <c r="A18801" s="17">
        <v>49</v>
      </c>
      <c r="B18801" s="2">
        <v>42325</v>
      </c>
      <c r="C18801" t="str">
        <f>IF(OR(MONTH(B18801)=12, MONTH(B18801)&lt;=2), "Winter", IF(AND(MONTH(B18801)&gt;=3, MONTH(B18801)&lt;=5), "Spring", IF(AND(MONTH(B18801)&gt;=6, MONTH(B18801)&lt;=8), "Summer", IF(AND(MONTH(B18801)&gt;=9, MONTH(B18801)&lt;=11), "Autumn", ""))))</f>
        <v>Autumn</v>
      </c>
    </row>
    <row r="18802" spans="1:3" x14ac:dyDescent="0.3">
      <c r="A18802" s="17">
        <v>49</v>
      </c>
      <c r="B18802" s="2">
        <v>42325</v>
      </c>
      <c r="C18802" t="str">
        <f>IF(OR(MONTH(B18802)=12, MONTH(B18802)&lt;=2), "Winter", IF(AND(MONTH(B18802)&gt;=3, MONTH(B18802)&lt;=5), "Spring", IF(AND(MONTH(B18802)&gt;=6, MONTH(B18802)&lt;=8), "Summer", IF(AND(MONTH(B18802)&gt;=9, MONTH(B18802)&lt;=11), "Autumn", ""))))</f>
        <v>Autumn</v>
      </c>
    </row>
    <row r="18803" spans="1:3" x14ac:dyDescent="0.3">
      <c r="A18803" s="17">
        <v>49</v>
      </c>
      <c r="B18803" s="2">
        <v>42325</v>
      </c>
      <c r="C18803" t="str">
        <f>IF(OR(MONTH(B18803)=12, MONTH(B18803)&lt;=2), "Winter", IF(AND(MONTH(B18803)&gt;=3, MONTH(B18803)&lt;=5), "Spring", IF(AND(MONTH(B18803)&gt;=6, MONTH(B18803)&lt;=8), "Summer", IF(AND(MONTH(B18803)&gt;=9, MONTH(B18803)&lt;=11), "Autumn", ""))))</f>
        <v>Autumn</v>
      </c>
    </row>
    <row r="18804" spans="1:3" x14ac:dyDescent="0.3">
      <c r="A18804" s="17">
        <v>49</v>
      </c>
      <c r="B18804" s="2">
        <v>42325</v>
      </c>
      <c r="C18804" t="str">
        <f>IF(OR(MONTH(B18804)=12, MONTH(B18804)&lt;=2), "Winter", IF(AND(MONTH(B18804)&gt;=3, MONTH(B18804)&lt;=5), "Spring", IF(AND(MONTH(B18804)&gt;=6, MONTH(B18804)&lt;=8), "Summer", IF(AND(MONTH(B18804)&gt;=9, MONTH(B18804)&lt;=11), "Autumn", ""))))</f>
        <v>Autumn</v>
      </c>
    </row>
    <row r="18805" spans="1:3" x14ac:dyDescent="0.3">
      <c r="A18805" s="17">
        <v>49</v>
      </c>
      <c r="B18805" s="2">
        <v>42325</v>
      </c>
      <c r="C18805" t="str">
        <f>IF(OR(MONTH(B18805)=12, MONTH(B18805)&lt;=2), "Winter", IF(AND(MONTH(B18805)&gt;=3, MONTH(B18805)&lt;=5), "Spring", IF(AND(MONTH(B18805)&gt;=6, MONTH(B18805)&lt;=8), "Summer", IF(AND(MONTH(B18805)&gt;=9, MONTH(B18805)&lt;=11), "Autumn", ""))))</f>
        <v>Autumn</v>
      </c>
    </row>
    <row r="18806" spans="1:3" x14ac:dyDescent="0.3">
      <c r="A18806" s="17">
        <v>49</v>
      </c>
      <c r="B18806" s="2">
        <v>42325</v>
      </c>
      <c r="C18806" t="str">
        <f>IF(OR(MONTH(B18806)=12, MONTH(B18806)&lt;=2), "Winter", IF(AND(MONTH(B18806)&gt;=3, MONTH(B18806)&lt;=5), "Spring", IF(AND(MONTH(B18806)&gt;=6, MONTH(B18806)&lt;=8), "Summer", IF(AND(MONTH(B18806)&gt;=9, MONTH(B18806)&lt;=11), "Autumn", ""))))</f>
        <v>Autumn</v>
      </c>
    </row>
    <row r="18807" spans="1:3" x14ac:dyDescent="0.3">
      <c r="A18807" s="17">
        <v>49</v>
      </c>
      <c r="B18807" s="2">
        <v>42325</v>
      </c>
      <c r="C18807" t="str">
        <f>IF(OR(MONTH(B18807)=12, MONTH(B18807)&lt;=2), "Winter", IF(AND(MONTH(B18807)&gt;=3, MONTH(B18807)&lt;=5), "Spring", IF(AND(MONTH(B18807)&gt;=6, MONTH(B18807)&lt;=8), "Summer", IF(AND(MONTH(B18807)&gt;=9, MONTH(B18807)&lt;=11), "Autumn", ""))))</f>
        <v>Autumn</v>
      </c>
    </row>
    <row r="18808" spans="1:3" x14ac:dyDescent="0.3">
      <c r="A18808" s="17">
        <v>49</v>
      </c>
      <c r="B18808" s="2">
        <v>42325</v>
      </c>
      <c r="C18808" t="str">
        <f>IF(OR(MONTH(B18808)=12, MONTH(B18808)&lt;=2), "Winter", IF(AND(MONTH(B18808)&gt;=3, MONTH(B18808)&lt;=5), "Spring", IF(AND(MONTH(B18808)&gt;=6, MONTH(B18808)&lt;=8), "Summer", IF(AND(MONTH(B18808)&gt;=9, MONTH(B18808)&lt;=11), "Autumn", ""))))</f>
        <v>Autumn</v>
      </c>
    </row>
    <row r="18809" spans="1:3" x14ac:dyDescent="0.3">
      <c r="A18809" s="17">
        <v>49</v>
      </c>
      <c r="B18809" s="2">
        <v>42325</v>
      </c>
      <c r="C18809" t="str">
        <f>IF(OR(MONTH(B18809)=12, MONTH(B18809)&lt;=2), "Winter", IF(AND(MONTH(B18809)&gt;=3, MONTH(B18809)&lt;=5), "Spring", IF(AND(MONTH(B18809)&gt;=6, MONTH(B18809)&lt;=8), "Summer", IF(AND(MONTH(B18809)&gt;=9, MONTH(B18809)&lt;=11), "Autumn", ""))))</f>
        <v>Autumn</v>
      </c>
    </row>
    <row r="18810" spans="1:3" x14ac:dyDescent="0.3">
      <c r="A18810" s="17">
        <v>49</v>
      </c>
      <c r="B18810" s="2">
        <v>42325</v>
      </c>
      <c r="C18810" t="str">
        <f>IF(OR(MONTH(B18810)=12, MONTH(B18810)&lt;=2), "Winter", IF(AND(MONTH(B18810)&gt;=3, MONTH(B18810)&lt;=5), "Spring", IF(AND(MONTH(B18810)&gt;=6, MONTH(B18810)&lt;=8), "Summer", IF(AND(MONTH(B18810)&gt;=9, MONTH(B18810)&lt;=11), "Autumn", ""))))</f>
        <v>Autumn</v>
      </c>
    </row>
    <row r="18811" spans="1:3" x14ac:dyDescent="0.3">
      <c r="A18811" s="17">
        <v>49</v>
      </c>
      <c r="B18811" s="2">
        <v>42325</v>
      </c>
      <c r="C18811" t="str">
        <f>IF(OR(MONTH(B18811)=12, MONTH(B18811)&lt;=2), "Winter", IF(AND(MONTH(B18811)&gt;=3, MONTH(B18811)&lt;=5), "Spring", IF(AND(MONTH(B18811)&gt;=6, MONTH(B18811)&lt;=8), "Summer", IF(AND(MONTH(B18811)&gt;=9, MONTH(B18811)&lt;=11), "Autumn", ""))))</f>
        <v>Autumn</v>
      </c>
    </row>
    <row r="18812" spans="1:3" x14ac:dyDescent="0.3">
      <c r="A18812" s="17">
        <v>49</v>
      </c>
      <c r="B18812" s="2">
        <v>42325</v>
      </c>
      <c r="C18812" t="str">
        <f>IF(OR(MONTH(B18812)=12, MONTH(B18812)&lt;=2), "Winter", IF(AND(MONTH(B18812)&gt;=3, MONTH(B18812)&lt;=5), "Spring", IF(AND(MONTH(B18812)&gt;=6, MONTH(B18812)&lt;=8), "Summer", IF(AND(MONTH(B18812)&gt;=9, MONTH(B18812)&lt;=11), "Autumn", ""))))</f>
        <v>Autumn</v>
      </c>
    </row>
    <row r="18813" spans="1:3" x14ac:dyDescent="0.3">
      <c r="A18813" s="17">
        <v>49</v>
      </c>
      <c r="B18813" s="2">
        <v>42325</v>
      </c>
      <c r="C18813" t="str">
        <f>IF(OR(MONTH(B18813)=12, MONTH(B18813)&lt;=2), "Winter", IF(AND(MONTH(B18813)&gt;=3, MONTH(B18813)&lt;=5), "Spring", IF(AND(MONTH(B18813)&gt;=6, MONTH(B18813)&lt;=8), "Summer", IF(AND(MONTH(B18813)&gt;=9, MONTH(B18813)&lt;=11), "Autumn", ""))))</f>
        <v>Autumn</v>
      </c>
    </row>
    <row r="18814" spans="1:3" x14ac:dyDescent="0.3">
      <c r="A18814" s="17">
        <v>49</v>
      </c>
      <c r="B18814" s="2">
        <v>42325</v>
      </c>
      <c r="C18814" t="str">
        <f>IF(OR(MONTH(B18814)=12, MONTH(B18814)&lt;=2), "Winter", IF(AND(MONTH(B18814)&gt;=3, MONTH(B18814)&lt;=5), "Spring", IF(AND(MONTH(B18814)&gt;=6, MONTH(B18814)&lt;=8), "Summer", IF(AND(MONTH(B18814)&gt;=9, MONTH(B18814)&lt;=11), "Autumn", ""))))</f>
        <v>Autumn</v>
      </c>
    </row>
    <row r="18815" spans="1:3" x14ac:dyDescent="0.3">
      <c r="A18815" s="17">
        <v>49</v>
      </c>
      <c r="B18815" s="2">
        <v>42325</v>
      </c>
      <c r="C18815" t="str">
        <f>IF(OR(MONTH(B18815)=12, MONTH(B18815)&lt;=2), "Winter", IF(AND(MONTH(B18815)&gt;=3, MONTH(B18815)&lt;=5), "Spring", IF(AND(MONTH(B18815)&gt;=6, MONTH(B18815)&lt;=8), "Summer", IF(AND(MONTH(B18815)&gt;=9, MONTH(B18815)&lt;=11), "Autumn", ""))))</f>
        <v>Autumn</v>
      </c>
    </row>
    <row r="18816" spans="1:3" x14ac:dyDescent="0.3">
      <c r="A18816" s="17">
        <v>49</v>
      </c>
      <c r="B18816" s="2">
        <v>42325</v>
      </c>
      <c r="C18816" t="str">
        <f>IF(OR(MONTH(B18816)=12, MONTH(B18816)&lt;=2), "Winter", IF(AND(MONTH(B18816)&gt;=3, MONTH(B18816)&lt;=5), "Spring", IF(AND(MONTH(B18816)&gt;=6, MONTH(B18816)&lt;=8), "Summer", IF(AND(MONTH(B18816)&gt;=9, MONTH(B18816)&lt;=11), "Autumn", ""))))</f>
        <v>Autumn</v>
      </c>
    </row>
    <row r="18817" spans="1:3" x14ac:dyDescent="0.3">
      <c r="A18817" s="17">
        <v>49</v>
      </c>
      <c r="B18817" s="2">
        <v>42325</v>
      </c>
      <c r="C18817" t="str">
        <f>IF(OR(MONTH(B18817)=12, MONTH(B18817)&lt;=2), "Winter", IF(AND(MONTH(B18817)&gt;=3, MONTH(B18817)&lt;=5), "Spring", IF(AND(MONTH(B18817)&gt;=6, MONTH(B18817)&lt;=8), "Summer", IF(AND(MONTH(B18817)&gt;=9, MONTH(B18817)&lt;=11), "Autumn", ""))))</f>
        <v>Autumn</v>
      </c>
    </row>
    <row r="18818" spans="1:3" x14ac:dyDescent="0.3">
      <c r="A18818" s="17">
        <v>49</v>
      </c>
      <c r="B18818" s="2">
        <v>42325</v>
      </c>
      <c r="C18818" t="str">
        <f>IF(OR(MONTH(B18818)=12, MONTH(B18818)&lt;=2), "Winter", IF(AND(MONTH(B18818)&gt;=3, MONTH(B18818)&lt;=5), "Spring", IF(AND(MONTH(B18818)&gt;=6, MONTH(B18818)&lt;=8), "Summer", IF(AND(MONTH(B18818)&gt;=9, MONTH(B18818)&lt;=11), "Autumn", ""))))</f>
        <v>Autumn</v>
      </c>
    </row>
    <row r="18819" spans="1:3" x14ac:dyDescent="0.3">
      <c r="A18819" s="17">
        <v>49</v>
      </c>
      <c r="B18819" s="2">
        <v>42325</v>
      </c>
      <c r="C18819" t="str">
        <f>IF(OR(MONTH(B18819)=12, MONTH(B18819)&lt;=2), "Winter", IF(AND(MONTH(B18819)&gt;=3, MONTH(B18819)&lt;=5), "Spring", IF(AND(MONTH(B18819)&gt;=6, MONTH(B18819)&lt;=8), "Summer", IF(AND(MONTH(B18819)&gt;=9, MONTH(B18819)&lt;=11), "Autumn", ""))))</f>
        <v>Autumn</v>
      </c>
    </row>
    <row r="18820" spans="1:3" x14ac:dyDescent="0.3">
      <c r="A18820" s="17">
        <v>49</v>
      </c>
      <c r="B18820" s="2">
        <v>42325</v>
      </c>
      <c r="C18820" t="str">
        <f>IF(OR(MONTH(B18820)=12, MONTH(B18820)&lt;=2), "Winter", IF(AND(MONTH(B18820)&gt;=3, MONTH(B18820)&lt;=5), "Spring", IF(AND(MONTH(B18820)&gt;=6, MONTH(B18820)&lt;=8), "Summer", IF(AND(MONTH(B18820)&gt;=9, MONTH(B18820)&lt;=11), "Autumn", ""))))</f>
        <v>Autumn</v>
      </c>
    </row>
    <row r="18821" spans="1:3" x14ac:dyDescent="0.3">
      <c r="A18821" s="17">
        <v>49</v>
      </c>
      <c r="B18821" s="2">
        <v>42325</v>
      </c>
      <c r="C18821" t="str">
        <f>IF(OR(MONTH(B18821)=12, MONTH(B18821)&lt;=2), "Winter", IF(AND(MONTH(B18821)&gt;=3, MONTH(B18821)&lt;=5), "Spring", IF(AND(MONTH(B18821)&gt;=6, MONTH(B18821)&lt;=8), "Summer", IF(AND(MONTH(B18821)&gt;=9, MONTH(B18821)&lt;=11), "Autumn", ""))))</f>
        <v>Autumn</v>
      </c>
    </row>
    <row r="18822" spans="1:3" x14ac:dyDescent="0.3">
      <c r="A18822" s="17">
        <v>49</v>
      </c>
      <c r="B18822" s="2">
        <v>42325</v>
      </c>
      <c r="C18822" t="str">
        <f>IF(OR(MONTH(B18822)=12, MONTH(B18822)&lt;=2), "Winter", IF(AND(MONTH(B18822)&gt;=3, MONTH(B18822)&lt;=5), "Spring", IF(AND(MONTH(B18822)&gt;=6, MONTH(B18822)&lt;=8), "Summer", IF(AND(MONTH(B18822)&gt;=9, MONTH(B18822)&lt;=11), "Autumn", ""))))</f>
        <v>Autumn</v>
      </c>
    </row>
    <row r="18823" spans="1:3" x14ac:dyDescent="0.3">
      <c r="A18823" s="17">
        <v>49</v>
      </c>
      <c r="B18823" s="2">
        <v>42325</v>
      </c>
      <c r="C18823" t="str">
        <f>IF(OR(MONTH(B18823)=12, MONTH(B18823)&lt;=2), "Winter", IF(AND(MONTH(B18823)&gt;=3, MONTH(B18823)&lt;=5), "Spring", IF(AND(MONTH(B18823)&gt;=6, MONTH(B18823)&lt;=8), "Summer", IF(AND(MONTH(B18823)&gt;=9, MONTH(B18823)&lt;=11), "Autumn", ""))))</f>
        <v>Autumn</v>
      </c>
    </row>
    <row r="18824" spans="1:3" x14ac:dyDescent="0.3">
      <c r="A18824" s="17">
        <v>49</v>
      </c>
      <c r="B18824" s="2">
        <v>42325</v>
      </c>
      <c r="C18824" t="str">
        <f>IF(OR(MONTH(B18824)=12, MONTH(B18824)&lt;=2), "Winter", IF(AND(MONTH(B18824)&gt;=3, MONTH(B18824)&lt;=5), "Spring", IF(AND(MONTH(B18824)&gt;=6, MONTH(B18824)&lt;=8), "Summer", IF(AND(MONTH(B18824)&gt;=9, MONTH(B18824)&lt;=11), "Autumn", ""))))</f>
        <v>Autumn</v>
      </c>
    </row>
    <row r="18825" spans="1:3" x14ac:dyDescent="0.3">
      <c r="A18825" s="17">
        <v>49</v>
      </c>
      <c r="B18825" s="2">
        <v>42325</v>
      </c>
      <c r="C18825" t="str">
        <f>IF(OR(MONTH(B18825)=12, MONTH(B18825)&lt;=2), "Winter", IF(AND(MONTH(B18825)&gt;=3, MONTH(B18825)&lt;=5), "Spring", IF(AND(MONTH(B18825)&gt;=6, MONTH(B18825)&lt;=8), "Summer", IF(AND(MONTH(B18825)&gt;=9, MONTH(B18825)&lt;=11), "Autumn", ""))))</f>
        <v>Autumn</v>
      </c>
    </row>
    <row r="18826" spans="1:3" x14ac:dyDescent="0.3">
      <c r="A18826" s="17">
        <v>49</v>
      </c>
      <c r="B18826" s="2">
        <v>42325</v>
      </c>
      <c r="C18826" t="str">
        <f>IF(OR(MONTH(B18826)=12, MONTH(B18826)&lt;=2), "Winter", IF(AND(MONTH(B18826)&gt;=3, MONTH(B18826)&lt;=5), "Spring", IF(AND(MONTH(B18826)&gt;=6, MONTH(B18826)&lt;=8), "Summer", IF(AND(MONTH(B18826)&gt;=9, MONTH(B18826)&lt;=11), "Autumn", ""))))</f>
        <v>Autumn</v>
      </c>
    </row>
    <row r="18827" spans="1:3" x14ac:dyDescent="0.3">
      <c r="A18827" s="17">
        <v>49</v>
      </c>
      <c r="B18827" s="2">
        <v>42325</v>
      </c>
      <c r="C18827" t="str">
        <f>IF(OR(MONTH(B18827)=12, MONTH(B18827)&lt;=2), "Winter", IF(AND(MONTH(B18827)&gt;=3, MONTH(B18827)&lt;=5), "Spring", IF(AND(MONTH(B18827)&gt;=6, MONTH(B18827)&lt;=8), "Summer", IF(AND(MONTH(B18827)&gt;=9, MONTH(B18827)&lt;=11), "Autumn", ""))))</f>
        <v>Autumn</v>
      </c>
    </row>
    <row r="18828" spans="1:3" x14ac:dyDescent="0.3">
      <c r="A18828" s="17">
        <v>49</v>
      </c>
      <c r="B18828" s="2">
        <v>42325</v>
      </c>
      <c r="C18828" t="str">
        <f>IF(OR(MONTH(B18828)=12, MONTH(B18828)&lt;=2), "Winter", IF(AND(MONTH(B18828)&gt;=3, MONTH(B18828)&lt;=5), "Spring", IF(AND(MONTH(B18828)&gt;=6, MONTH(B18828)&lt;=8), "Summer", IF(AND(MONTH(B18828)&gt;=9, MONTH(B18828)&lt;=11), "Autumn", ""))))</f>
        <v>Autumn</v>
      </c>
    </row>
    <row r="18829" spans="1:3" x14ac:dyDescent="0.3">
      <c r="A18829" s="17">
        <v>49</v>
      </c>
      <c r="B18829" s="2">
        <v>42325</v>
      </c>
      <c r="C18829" t="str">
        <f>IF(OR(MONTH(B18829)=12, MONTH(B18829)&lt;=2), "Winter", IF(AND(MONTH(B18829)&gt;=3, MONTH(B18829)&lt;=5), "Spring", IF(AND(MONTH(B18829)&gt;=6, MONTH(B18829)&lt;=8), "Summer", IF(AND(MONTH(B18829)&gt;=9, MONTH(B18829)&lt;=11), "Autumn", ""))))</f>
        <v>Autumn</v>
      </c>
    </row>
    <row r="18830" spans="1:3" x14ac:dyDescent="0.3">
      <c r="A18830" s="17">
        <v>49</v>
      </c>
      <c r="B18830" s="2">
        <v>42325</v>
      </c>
      <c r="C18830" t="str">
        <f>IF(OR(MONTH(B18830)=12, MONTH(B18830)&lt;=2), "Winter", IF(AND(MONTH(B18830)&gt;=3, MONTH(B18830)&lt;=5), "Spring", IF(AND(MONTH(B18830)&gt;=6, MONTH(B18830)&lt;=8), "Summer", IF(AND(MONTH(B18830)&gt;=9, MONTH(B18830)&lt;=11), "Autumn", ""))))</f>
        <v>Autumn</v>
      </c>
    </row>
    <row r="18831" spans="1:3" x14ac:dyDescent="0.3">
      <c r="A18831" s="17">
        <v>49</v>
      </c>
      <c r="B18831" s="2">
        <v>42325</v>
      </c>
      <c r="C18831" t="str">
        <f>IF(OR(MONTH(B18831)=12, MONTH(B18831)&lt;=2), "Winter", IF(AND(MONTH(B18831)&gt;=3, MONTH(B18831)&lt;=5), "Spring", IF(AND(MONTH(B18831)&gt;=6, MONTH(B18831)&lt;=8), "Summer", IF(AND(MONTH(B18831)&gt;=9, MONTH(B18831)&lt;=11), "Autumn", ""))))</f>
        <v>Autumn</v>
      </c>
    </row>
    <row r="18832" spans="1:3" x14ac:dyDescent="0.3">
      <c r="A18832" s="17">
        <v>49</v>
      </c>
      <c r="B18832" s="2">
        <v>42325</v>
      </c>
      <c r="C18832" t="str">
        <f>IF(OR(MONTH(B18832)=12, MONTH(B18832)&lt;=2), "Winter", IF(AND(MONTH(B18832)&gt;=3, MONTH(B18832)&lt;=5), "Spring", IF(AND(MONTH(B18832)&gt;=6, MONTH(B18832)&lt;=8), "Summer", IF(AND(MONTH(B18832)&gt;=9, MONTH(B18832)&lt;=11), "Autumn", ""))))</f>
        <v>Autumn</v>
      </c>
    </row>
    <row r="18833" spans="1:3" x14ac:dyDescent="0.3">
      <c r="A18833" s="17">
        <v>49</v>
      </c>
      <c r="B18833" s="2">
        <v>42325</v>
      </c>
      <c r="C18833" t="str">
        <f>IF(OR(MONTH(B18833)=12, MONTH(B18833)&lt;=2), "Winter", IF(AND(MONTH(B18833)&gt;=3, MONTH(B18833)&lt;=5), "Spring", IF(AND(MONTH(B18833)&gt;=6, MONTH(B18833)&lt;=8), "Summer", IF(AND(MONTH(B18833)&gt;=9, MONTH(B18833)&lt;=11), "Autumn", ""))))</f>
        <v>Autumn</v>
      </c>
    </row>
    <row r="18834" spans="1:3" x14ac:dyDescent="0.3">
      <c r="A18834" s="17">
        <v>49</v>
      </c>
      <c r="B18834" s="2">
        <v>42325</v>
      </c>
      <c r="C18834" t="str">
        <f>IF(OR(MONTH(B18834)=12, MONTH(B18834)&lt;=2), "Winter", IF(AND(MONTH(B18834)&gt;=3, MONTH(B18834)&lt;=5), "Spring", IF(AND(MONTH(B18834)&gt;=6, MONTH(B18834)&lt;=8), "Summer", IF(AND(MONTH(B18834)&gt;=9, MONTH(B18834)&lt;=11), "Autumn", ""))))</f>
        <v>Autumn</v>
      </c>
    </row>
    <row r="18835" spans="1:3" x14ac:dyDescent="0.3">
      <c r="A18835" s="17">
        <v>49</v>
      </c>
      <c r="B18835" s="2">
        <v>42325</v>
      </c>
      <c r="C18835" t="str">
        <f>IF(OR(MONTH(B18835)=12, MONTH(B18835)&lt;=2), "Winter", IF(AND(MONTH(B18835)&gt;=3, MONTH(B18835)&lt;=5), "Spring", IF(AND(MONTH(B18835)&gt;=6, MONTH(B18835)&lt;=8), "Summer", IF(AND(MONTH(B18835)&gt;=9, MONTH(B18835)&lt;=11), "Autumn", ""))))</f>
        <v>Autumn</v>
      </c>
    </row>
    <row r="18836" spans="1:3" x14ac:dyDescent="0.3">
      <c r="A18836" s="17">
        <v>49</v>
      </c>
      <c r="B18836" s="2">
        <v>42325</v>
      </c>
      <c r="C18836" t="str">
        <f>IF(OR(MONTH(B18836)=12, MONTH(B18836)&lt;=2), "Winter", IF(AND(MONTH(B18836)&gt;=3, MONTH(B18836)&lt;=5), "Spring", IF(AND(MONTH(B18836)&gt;=6, MONTH(B18836)&lt;=8), "Summer", IF(AND(MONTH(B18836)&gt;=9, MONTH(B18836)&lt;=11), "Autumn", ""))))</f>
        <v>Autumn</v>
      </c>
    </row>
    <row r="18837" spans="1:3" x14ac:dyDescent="0.3">
      <c r="A18837" s="17">
        <v>49</v>
      </c>
      <c r="B18837" s="2">
        <v>42325</v>
      </c>
      <c r="C18837" t="str">
        <f>IF(OR(MONTH(B18837)=12, MONTH(B18837)&lt;=2), "Winter", IF(AND(MONTH(B18837)&gt;=3, MONTH(B18837)&lt;=5), "Spring", IF(AND(MONTH(B18837)&gt;=6, MONTH(B18837)&lt;=8), "Summer", IF(AND(MONTH(B18837)&gt;=9, MONTH(B18837)&lt;=11), "Autumn", ""))))</f>
        <v>Autumn</v>
      </c>
    </row>
    <row r="18838" spans="1:3" x14ac:dyDescent="0.3">
      <c r="A18838" s="17">
        <v>49</v>
      </c>
      <c r="B18838" s="2">
        <v>42325</v>
      </c>
      <c r="C18838" t="str">
        <f>IF(OR(MONTH(B18838)=12, MONTH(B18838)&lt;=2), "Winter", IF(AND(MONTH(B18838)&gt;=3, MONTH(B18838)&lt;=5), "Spring", IF(AND(MONTH(B18838)&gt;=6, MONTH(B18838)&lt;=8), "Summer", IF(AND(MONTH(B18838)&gt;=9, MONTH(B18838)&lt;=11), "Autumn", ""))))</f>
        <v>Autumn</v>
      </c>
    </row>
    <row r="18839" spans="1:3" x14ac:dyDescent="0.3">
      <c r="A18839" s="17">
        <v>46</v>
      </c>
      <c r="B18839" s="2">
        <v>42326</v>
      </c>
      <c r="C18839" t="str">
        <f>IF(OR(MONTH(B18839)=12, MONTH(B18839)&lt;=2), "Winter", IF(AND(MONTH(B18839)&gt;=3, MONTH(B18839)&lt;=5), "Spring", IF(AND(MONTH(B18839)&gt;=6, MONTH(B18839)&lt;=8), "Summer", IF(AND(MONTH(B18839)&gt;=9, MONTH(B18839)&lt;=11), "Autumn", ""))))</f>
        <v>Autumn</v>
      </c>
    </row>
    <row r="18840" spans="1:3" x14ac:dyDescent="0.3">
      <c r="A18840" s="17">
        <v>46</v>
      </c>
      <c r="B18840" s="2">
        <v>42326</v>
      </c>
      <c r="C18840" t="str">
        <f>IF(OR(MONTH(B18840)=12, MONTH(B18840)&lt;=2), "Winter", IF(AND(MONTH(B18840)&gt;=3, MONTH(B18840)&lt;=5), "Spring", IF(AND(MONTH(B18840)&gt;=6, MONTH(B18840)&lt;=8), "Summer", IF(AND(MONTH(B18840)&gt;=9, MONTH(B18840)&lt;=11), "Autumn", ""))))</f>
        <v>Autumn</v>
      </c>
    </row>
    <row r="18841" spans="1:3" x14ac:dyDescent="0.3">
      <c r="A18841" s="17">
        <v>46</v>
      </c>
      <c r="B18841" s="2">
        <v>42326</v>
      </c>
      <c r="C18841" t="str">
        <f>IF(OR(MONTH(B18841)=12, MONTH(B18841)&lt;=2), "Winter", IF(AND(MONTH(B18841)&gt;=3, MONTH(B18841)&lt;=5), "Spring", IF(AND(MONTH(B18841)&gt;=6, MONTH(B18841)&lt;=8), "Summer", IF(AND(MONTH(B18841)&gt;=9, MONTH(B18841)&lt;=11), "Autumn", ""))))</f>
        <v>Autumn</v>
      </c>
    </row>
    <row r="18842" spans="1:3" x14ac:dyDescent="0.3">
      <c r="A18842" s="17">
        <v>46</v>
      </c>
      <c r="B18842" s="2">
        <v>42326</v>
      </c>
      <c r="C18842" t="str">
        <f>IF(OR(MONTH(B18842)=12, MONTH(B18842)&lt;=2), "Winter", IF(AND(MONTH(B18842)&gt;=3, MONTH(B18842)&lt;=5), "Spring", IF(AND(MONTH(B18842)&gt;=6, MONTH(B18842)&lt;=8), "Summer", IF(AND(MONTH(B18842)&gt;=9, MONTH(B18842)&lt;=11), "Autumn", ""))))</f>
        <v>Autumn</v>
      </c>
    </row>
    <row r="18843" spans="1:3" x14ac:dyDescent="0.3">
      <c r="A18843" s="17">
        <v>46</v>
      </c>
      <c r="B18843" s="2">
        <v>42326</v>
      </c>
      <c r="C18843" t="str">
        <f>IF(OR(MONTH(B18843)=12, MONTH(B18843)&lt;=2), "Winter", IF(AND(MONTH(B18843)&gt;=3, MONTH(B18843)&lt;=5), "Spring", IF(AND(MONTH(B18843)&gt;=6, MONTH(B18843)&lt;=8), "Summer", IF(AND(MONTH(B18843)&gt;=9, MONTH(B18843)&lt;=11), "Autumn", ""))))</f>
        <v>Autumn</v>
      </c>
    </row>
    <row r="18844" spans="1:3" x14ac:dyDescent="0.3">
      <c r="A18844" s="17">
        <v>46</v>
      </c>
      <c r="B18844" s="2">
        <v>42326</v>
      </c>
      <c r="C18844" t="str">
        <f>IF(OR(MONTH(B18844)=12, MONTH(B18844)&lt;=2), "Winter", IF(AND(MONTH(B18844)&gt;=3, MONTH(B18844)&lt;=5), "Spring", IF(AND(MONTH(B18844)&gt;=6, MONTH(B18844)&lt;=8), "Summer", IF(AND(MONTH(B18844)&gt;=9, MONTH(B18844)&lt;=11), "Autumn", ""))))</f>
        <v>Autumn</v>
      </c>
    </row>
    <row r="18845" spans="1:3" x14ac:dyDescent="0.3">
      <c r="A18845" s="17">
        <v>46</v>
      </c>
      <c r="B18845" s="2">
        <v>42326</v>
      </c>
      <c r="C18845" t="str">
        <f>IF(OR(MONTH(B18845)=12, MONTH(B18845)&lt;=2), "Winter", IF(AND(MONTH(B18845)&gt;=3, MONTH(B18845)&lt;=5), "Spring", IF(AND(MONTH(B18845)&gt;=6, MONTH(B18845)&lt;=8), "Summer", IF(AND(MONTH(B18845)&gt;=9, MONTH(B18845)&lt;=11), "Autumn", ""))))</f>
        <v>Autumn</v>
      </c>
    </row>
    <row r="18846" spans="1:3" x14ac:dyDescent="0.3">
      <c r="A18846" s="17">
        <v>46</v>
      </c>
      <c r="B18846" s="2">
        <v>42326</v>
      </c>
      <c r="C18846" t="str">
        <f>IF(OR(MONTH(B18846)=12, MONTH(B18846)&lt;=2), "Winter", IF(AND(MONTH(B18846)&gt;=3, MONTH(B18846)&lt;=5), "Spring", IF(AND(MONTH(B18846)&gt;=6, MONTH(B18846)&lt;=8), "Summer", IF(AND(MONTH(B18846)&gt;=9, MONTH(B18846)&lt;=11), "Autumn", ""))))</f>
        <v>Autumn</v>
      </c>
    </row>
    <row r="18847" spans="1:3" x14ac:dyDescent="0.3">
      <c r="A18847" s="17">
        <v>46</v>
      </c>
      <c r="B18847" s="2">
        <v>42326</v>
      </c>
      <c r="C18847" t="str">
        <f>IF(OR(MONTH(B18847)=12, MONTH(B18847)&lt;=2), "Winter", IF(AND(MONTH(B18847)&gt;=3, MONTH(B18847)&lt;=5), "Spring", IF(AND(MONTH(B18847)&gt;=6, MONTH(B18847)&lt;=8), "Summer", IF(AND(MONTH(B18847)&gt;=9, MONTH(B18847)&lt;=11), "Autumn", ""))))</f>
        <v>Autumn</v>
      </c>
    </row>
    <row r="18848" spans="1:3" x14ac:dyDescent="0.3">
      <c r="A18848" s="17">
        <v>46</v>
      </c>
      <c r="B18848" s="2">
        <v>42326</v>
      </c>
      <c r="C18848" t="str">
        <f>IF(OR(MONTH(B18848)=12, MONTH(B18848)&lt;=2), "Winter", IF(AND(MONTH(B18848)&gt;=3, MONTH(B18848)&lt;=5), "Spring", IF(AND(MONTH(B18848)&gt;=6, MONTH(B18848)&lt;=8), "Summer", IF(AND(MONTH(B18848)&gt;=9, MONTH(B18848)&lt;=11), "Autumn", ""))))</f>
        <v>Autumn</v>
      </c>
    </row>
    <row r="18849" spans="1:3" x14ac:dyDescent="0.3">
      <c r="A18849" s="17">
        <v>46</v>
      </c>
      <c r="B18849" s="2">
        <v>42326</v>
      </c>
      <c r="C18849" t="str">
        <f>IF(OR(MONTH(B18849)=12, MONTH(B18849)&lt;=2), "Winter", IF(AND(MONTH(B18849)&gt;=3, MONTH(B18849)&lt;=5), "Spring", IF(AND(MONTH(B18849)&gt;=6, MONTH(B18849)&lt;=8), "Summer", IF(AND(MONTH(B18849)&gt;=9, MONTH(B18849)&lt;=11), "Autumn", ""))))</f>
        <v>Autumn</v>
      </c>
    </row>
    <row r="18850" spans="1:3" x14ac:dyDescent="0.3">
      <c r="A18850" s="17">
        <v>46</v>
      </c>
      <c r="B18850" s="2">
        <v>42326</v>
      </c>
      <c r="C18850" t="str">
        <f>IF(OR(MONTH(B18850)=12, MONTH(B18850)&lt;=2), "Winter", IF(AND(MONTH(B18850)&gt;=3, MONTH(B18850)&lt;=5), "Spring", IF(AND(MONTH(B18850)&gt;=6, MONTH(B18850)&lt;=8), "Summer", IF(AND(MONTH(B18850)&gt;=9, MONTH(B18850)&lt;=11), "Autumn", ""))))</f>
        <v>Autumn</v>
      </c>
    </row>
    <row r="18851" spans="1:3" x14ac:dyDescent="0.3">
      <c r="A18851" s="17">
        <v>46</v>
      </c>
      <c r="B18851" s="2">
        <v>42326</v>
      </c>
      <c r="C18851" t="str">
        <f>IF(OR(MONTH(B18851)=12, MONTH(B18851)&lt;=2), "Winter", IF(AND(MONTH(B18851)&gt;=3, MONTH(B18851)&lt;=5), "Spring", IF(AND(MONTH(B18851)&gt;=6, MONTH(B18851)&lt;=8), "Summer", IF(AND(MONTH(B18851)&gt;=9, MONTH(B18851)&lt;=11), "Autumn", ""))))</f>
        <v>Autumn</v>
      </c>
    </row>
    <row r="18852" spans="1:3" x14ac:dyDescent="0.3">
      <c r="A18852" s="17">
        <v>46</v>
      </c>
      <c r="B18852" s="2">
        <v>42326</v>
      </c>
      <c r="C18852" t="str">
        <f>IF(OR(MONTH(B18852)=12, MONTH(B18852)&lt;=2), "Winter", IF(AND(MONTH(B18852)&gt;=3, MONTH(B18852)&lt;=5), "Spring", IF(AND(MONTH(B18852)&gt;=6, MONTH(B18852)&lt;=8), "Summer", IF(AND(MONTH(B18852)&gt;=9, MONTH(B18852)&lt;=11), "Autumn", ""))))</f>
        <v>Autumn</v>
      </c>
    </row>
    <row r="18853" spans="1:3" x14ac:dyDescent="0.3">
      <c r="A18853" s="17">
        <v>46</v>
      </c>
      <c r="B18853" s="2">
        <v>42326</v>
      </c>
      <c r="C18853" t="str">
        <f>IF(OR(MONTH(B18853)=12, MONTH(B18853)&lt;=2), "Winter", IF(AND(MONTH(B18853)&gt;=3, MONTH(B18853)&lt;=5), "Spring", IF(AND(MONTH(B18853)&gt;=6, MONTH(B18853)&lt;=8), "Summer", IF(AND(MONTH(B18853)&gt;=9, MONTH(B18853)&lt;=11), "Autumn", ""))))</f>
        <v>Autumn</v>
      </c>
    </row>
    <row r="18854" spans="1:3" x14ac:dyDescent="0.3">
      <c r="A18854" s="17">
        <v>46</v>
      </c>
      <c r="B18854" s="2">
        <v>42326</v>
      </c>
      <c r="C18854" t="str">
        <f>IF(OR(MONTH(B18854)=12, MONTH(B18854)&lt;=2), "Winter", IF(AND(MONTH(B18854)&gt;=3, MONTH(B18854)&lt;=5), "Spring", IF(AND(MONTH(B18854)&gt;=6, MONTH(B18854)&lt;=8), "Summer", IF(AND(MONTH(B18854)&gt;=9, MONTH(B18854)&lt;=11), "Autumn", ""))))</f>
        <v>Autumn</v>
      </c>
    </row>
    <row r="18855" spans="1:3" x14ac:dyDescent="0.3">
      <c r="A18855" s="17">
        <v>46</v>
      </c>
      <c r="B18855" s="2">
        <v>42326</v>
      </c>
      <c r="C18855" t="str">
        <f>IF(OR(MONTH(B18855)=12, MONTH(B18855)&lt;=2), "Winter", IF(AND(MONTH(B18855)&gt;=3, MONTH(B18855)&lt;=5), "Spring", IF(AND(MONTH(B18855)&gt;=6, MONTH(B18855)&lt;=8), "Summer", IF(AND(MONTH(B18855)&gt;=9, MONTH(B18855)&lt;=11), "Autumn", ""))))</f>
        <v>Autumn</v>
      </c>
    </row>
    <row r="18856" spans="1:3" x14ac:dyDescent="0.3">
      <c r="A18856" s="17">
        <v>46</v>
      </c>
      <c r="B18856" s="2">
        <v>42326</v>
      </c>
      <c r="C18856" t="str">
        <f>IF(OR(MONTH(B18856)=12, MONTH(B18856)&lt;=2), "Winter", IF(AND(MONTH(B18856)&gt;=3, MONTH(B18856)&lt;=5), "Spring", IF(AND(MONTH(B18856)&gt;=6, MONTH(B18856)&lt;=8), "Summer", IF(AND(MONTH(B18856)&gt;=9, MONTH(B18856)&lt;=11), "Autumn", ""))))</f>
        <v>Autumn</v>
      </c>
    </row>
    <row r="18857" spans="1:3" x14ac:dyDescent="0.3">
      <c r="A18857" s="17">
        <v>46</v>
      </c>
      <c r="B18857" s="2">
        <v>42326</v>
      </c>
      <c r="C18857" t="str">
        <f>IF(OR(MONTH(B18857)=12, MONTH(B18857)&lt;=2), "Winter", IF(AND(MONTH(B18857)&gt;=3, MONTH(B18857)&lt;=5), "Spring", IF(AND(MONTH(B18857)&gt;=6, MONTH(B18857)&lt;=8), "Summer", IF(AND(MONTH(B18857)&gt;=9, MONTH(B18857)&lt;=11), "Autumn", ""))))</f>
        <v>Autumn</v>
      </c>
    </row>
    <row r="18858" spans="1:3" x14ac:dyDescent="0.3">
      <c r="A18858" s="17">
        <v>46</v>
      </c>
      <c r="B18858" s="2">
        <v>42326</v>
      </c>
      <c r="C18858" t="str">
        <f>IF(OR(MONTH(B18858)=12, MONTH(B18858)&lt;=2), "Winter", IF(AND(MONTH(B18858)&gt;=3, MONTH(B18858)&lt;=5), "Spring", IF(AND(MONTH(B18858)&gt;=6, MONTH(B18858)&lt;=8), "Summer", IF(AND(MONTH(B18858)&gt;=9, MONTH(B18858)&lt;=11), "Autumn", ""))))</f>
        <v>Autumn</v>
      </c>
    </row>
    <row r="18859" spans="1:3" x14ac:dyDescent="0.3">
      <c r="A18859" s="17">
        <v>46</v>
      </c>
      <c r="B18859" s="2">
        <v>42326</v>
      </c>
      <c r="C18859" t="str">
        <f>IF(OR(MONTH(B18859)=12, MONTH(B18859)&lt;=2), "Winter", IF(AND(MONTH(B18859)&gt;=3, MONTH(B18859)&lt;=5), "Spring", IF(AND(MONTH(B18859)&gt;=6, MONTH(B18859)&lt;=8), "Summer", IF(AND(MONTH(B18859)&gt;=9, MONTH(B18859)&lt;=11), "Autumn", ""))))</f>
        <v>Autumn</v>
      </c>
    </row>
    <row r="18860" spans="1:3" x14ac:dyDescent="0.3">
      <c r="A18860" s="17">
        <v>46</v>
      </c>
      <c r="B18860" s="2">
        <v>42326</v>
      </c>
      <c r="C18860" t="str">
        <f>IF(OR(MONTH(B18860)=12, MONTH(B18860)&lt;=2), "Winter", IF(AND(MONTH(B18860)&gt;=3, MONTH(B18860)&lt;=5), "Spring", IF(AND(MONTH(B18860)&gt;=6, MONTH(B18860)&lt;=8), "Summer", IF(AND(MONTH(B18860)&gt;=9, MONTH(B18860)&lt;=11), "Autumn", ""))))</f>
        <v>Autumn</v>
      </c>
    </row>
    <row r="18861" spans="1:3" x14ac:dyDescent="0.3">
      <c r="A18861" s="17">
        <v>46</v>
      </c>
      <c r="B18861" s="2">
        <v>42326</v>
      </c>
      <c r="C18861" t="str">
        <f>IF(OR(MONTH(B18861)=12, MONTH(B18861)&lt;=2), "Winter", IF(AND(MONTH(B18861)&gt;=3, MONTH(B18861)&lt;=5), "Spring", IF(AND(MONTH(B18861)&gt;=6, MONTH(B18861)&lt;=8), "Summer", IF(AND(MONTH(B18861)&gt;=9, MONTH(B18861)&lt;=11), "Autumn", ""))))</f>
        <v>Autumn</v>
      </c>
    </row>
    <row r="18862" spans="1:3" x14ac:dyDescent="0.3">
      <c r="A18862" s="17">
        <v>46</v>
      </c>
      <c r="B18862" s="2">
        <v>42326</v>
      </c>
      <c r="C18862" t="str">
        <f>IF(OR(MONTH(B18862)=12, MONTH(B18862)&lt;=2), "Winter", IF(AND(MONTH(B18862)&gt;=3, MONTH(B18862)&lt;=5), "Spring", IF(AND(MONTH(B18862)&gt;=6, MONTH(B18862)&lt;=8), "Summer", IF(AND(MONTH(B18862)&gt;=9, MONTH(B18862)&lt;=11), "Autumn", ""))))</f>
        <v>Autumn</v>
      </c>
    </row>
    <row r="18863" spans="1:3" x14ac:dyDescent="0.3">
      <c r="A18863" s="17">
        <v>46</v>
      </c>
      <c r="B18863" s="2">
        <v>42326</v>
      </c>
      <c r="C18863" t="str">
        <f>IF(OR(MONTH(B18863)=12, MONTH(B18863)&lt;=2), "Winter", IF(AND(MONTH(B18863)&gt;=3, MONTH(B18863)&lt;=5), "Spring", IF(AND(MONTH(B18863)&gt;=6, MONTH(B18863)&lt;=8), "Summer", IF(AND(MONTH(B18863)&gt;=9, MONTH(B18863)&lt;=11), "Autumn", ""))))</f>
        <v>Autumn</v>
      </c>
    </row>
    <row r="18864" spans="1:3" x14ac:dyDescent="0.3">
      <c r="A18864" s="17">
        <v>46</v>
      </c>
      <c r="B18864" s="2">
        <v>42326</v>
      </c>
      <c r="C18864" t="str">
        <f>IF(OR(MONTH(B18864)=12, MONTH(B18864)&lt;=2), "Winter", IF(AND(MONTH(B18864)&gt;=3, MONTH(B18864)&lt;=5), "Spring", IF(AND(MONTH(B18864)&gt;=6, MONTH(B18864)&lt;=8), "Summer", IF(AND(MONTH(B18864)&gt;=9, MONTH(B18864)&lt;=11), "Autumn", ""))))</f>
        <v>Autumn</v>
      </c>
    </row>
    <row r="18865" spans="1:3" x14ac:dyDescent="0.3">
      <c r="A18865" s="17">
        <v>46</v>
      </c>
      <c r="B18865" s="2">
        <v>42326</v>
      </c>
      <c r="C18865" t="str">
        <f>IF(OR(MONTH(B18865)=12, MONTH(B18865)&lt;=2), "Winter", IF(AND(MONTH(B18865)&gt;=3, MONTH(B18865)&lt;=5), "Spring", IF(AND(MONTH(B18865)&gt;=6, MONTH(B18865)&lt;=8), "Summer", IF(AND(MONTH(B18865)&gt;=9, MONTH(B18865)&lt;=11), "Autumn", ""))))</f>
        <v>Autumn</v>
      </c>
    </row>
    <row r="18866" spans="1:3" x14ac:dyDescent="0.3">
      <c r="A18866" s="17">
        <v>46</v>
      </c>
      <c r="B18866" s="2">
        <v>42326</v>
      </c>
      <c r="C18866" t="str">
        <f>IF(OR(MONTH(B18866)=12, MONTH(B18866)&lt;=2), "Winter", IF(AND(MONTH(B18866)&gt;=3, MONTH(B18866)&lt;=5), "Spring", IF(AND(MONTH(B18866)&gt;=6, MONTH(B18866)&lt;=8), "Summer", IF(AND(MONTH(B18866)&gt;=9, MONTH(B18866)&lt;=11), "Autumn", ""))))</f>
        <v>Autumn</v>
      </c>
    </row>
    <row r="18867" spans="1:3" x14ac:dyDescent="0.3">
      <c r="A18867" s="17">
        <v>46</v>
      </c>
      <c r="B18867" s="2">
        <v>42326</v>
      </c>
      <c r="C18867" t="str">
        <f>IF(OR(MONTH(B18867)=12, MONTH(B18867)&lt;=2), "Winter", IF(AND(MONTH(B18867)&gt;=3, MONTH(B18867)&lt;=5), "Spring", IF(AND(MONTH(B18867)&gt;=6, MONTH(B18867)&lt;=8), "Summer", IF(AND(MONTH(B18867)&gt;=9, MONTH(B18867)&lt;=11), "Autumn", ""))))</f>
        <v>Autumn</v>
      </c>
    </row>
    <row r="18868" spans="1:3" x14ac:dyDescent="0.3">
      <c r="A18868" s="17">
        <v>46</v>
      </c>
      <c r="B18868" s="2">
        <v>42326</v>
      </c>
      <c r="C18868" t="str">
        <f>IF(OR(MONTH(B18868)=12, MONTH(B18868)&lt;=2), "Winter", IF(AND(MONTH(B18868)&gt;=3, MONTH(B18868)&lt;=5), "Spring", IF(AND(MONTH(B18868)&gt;=6, MONTH(B18868)&lt;=8), "Summer", IF(AND(MONTH(B18868)&gt;=9, MONTH(B18868)&lt;=11), "Autumn", ""))))</f>
        <v>Autumn</v>
      </c>
    </row>
    <row r="18869" spans="1:3" x14ac:dyDescent="0.3">
      <c r="A18869" s="17">
        <v>46</v>
      </c>
      <c r="B18869" s="2">
        <v>42326</v>
      </c>
      <c r="C18869" t="str">
        <f>IF(OR(MONTH(B18869)=12, MONTH(B18869)&lt;=2), "Winter", IF(AND(MONTH(B18869)&gt;=3, MONTH(B18869)&lt;=5), "Spring", IF(AND(MONTH(B18869)&gt;=6, MONTH(B18869)&lt;=8), "Summer", IF(AND(MONTH(B18869)&gt;=9, MONTH(B18869)&lt;=11), "Autumn", ""))))</f>
        <v>Autumn</v>
      </c>
    </row>
    <row r="18870" spans="1:3" x14ac:dyDescent="0.3">
      <c r="A18870" s="17">
        <v>46</v>
      </c>
      <c r="B18870" s="2">
        <v>42326</v>
      </c>
      <c r="C18870" t="str">
        <f>IF(OR(MONTH(B18870)=12, MONTH(B18870)&lt;=2), "Winter", IF(AND(MONTH(B18870)&gt;=3, MONTH(B18870)&lt;=5), "Spring", IF(AND(MONTH(B18870)&gt;=6, MONTH(B18870)&lt;=8), "Summer", IF(AND(MONTH(B18870)&gt;=9, MONTH(B18870)&lt;=11), "Autumn", ""))))</f>
        <v>Autumn</v>
      </c>
    </row>
    <row r="18871" spans="1:3" x14ac:dyDescent="0.3">
      <c r="A18871" s="17">
        <v>46</v>
      </c>
      <c r="B18871" s="2">
        <v>42326</v>
      </c>
      <c r="C18871" t="str">
        <f>IF(OR(MONTH(B18871)=12, MONTH(B18871)&lt;=2), "Winter", IF(AND(MONTH(B18871)&gt;=3, MONTH(B18871)&lt;=5), "Spring", IF(AND(MONTH(B18871)&gt;=6, MONTH(B18871)&lt;=8), "Summer", IF(AND(MONTH(B18871)&gt;=9, MONTH(B18871)&lt;=11), "Autumn", ""))))</f>
        <v>Autumn</v>
      </c>
    </row>
    <row r="18872" spans="1:3" x14ac:dyDescent="0.3">
      <c r="A18872" s="17">
        <v>46</v>
      </c>
      <c r="B18872" s="2">
        <v>42326</v>
      </c>
      <c r="C18872" t="str">
        <f>IF(OR(MONTH(B18872)=12, MONTH(B18872)&lt;=2), "Winter", IF(AND(MONTH(B18872)&gt;=3, MONTH(B18872)&lt;=5), "Spring", IF(AND(MONTH(B18872)&gt;=6, MONTH(B18872)&lt;=8), "Summer", IF(AND(MONTH(B18872)&gt;=9, MONTH(B18872)&lt;=11), "Autumn", ""))))</f>
        <v>Autumn</v>
      </c>
    </row>
    <row r="18873" spans="1:3" x14ac:dyDescent="0.3">
      <c r="A18873" s="17">
        <v>46</v>
      </c>
      <c r="B18873" s="2">
        <v>42326</v>
      </c>
      <c r="C18873" t="str">
        <f>IF(OR(MONTH(B18873)=12, MONTH(B18873)&lt;=2), "Winter", IF(AND(MONTH(B18873)&gt;=3, MONTH(B18873)&lt;=5), "Spring", IF(AND(MONTH(B18873)&gt;=6, MONTH(B18873)&lt;=8), "Summer", IF(AND(MONTH(B18873)&gt;=9, MONTH(B18873)&lt;=11), "Autumn", ""))))</f>
        <v>Autumn</v>
      </c>
    </row>
    <row r="18874" spans="1:3" x14ac:dyDescent="0.3">
      <c r="A18874" s="17">
        <v>46</v>
      </c>
      <c r="B18874" s="2">
        <v>42326</v>
      </c>
      <c r="C18874" t="str">
        <f>IF(OR(MONTH(B18874)=12, MONTH(B18874)&lt;=2), "Winter", IF(AND(MONTH(B18874)&gt;=3, MONTH(B18874)&lt;=5), "Spring", IF(AND(MONTH(B18874)&gt;=6, MONTH(B18874)&lt;=8), "Summer", IF(AND(MONTH(B18874)&gt;=9, MONTH(B18874)&lt;=11), "Autumn", ""))))</f>
        <v>Autumn</v>
      </c>
    </row>
    <row r="18875" spans="1:3" x14ac:dyDescent="0.3">
      <c r="A18875" s="17">
        <v>46</v>
      </c>
      <c r="B18875" s="2">
        <v>42326</v>
      </c>
      <c r="C18875" t="str">
        <f>IF(OR(MONTH(B18875)=12, MONTH(B18875)&lt;=2), "Winter", IF(AND(MONTH(B18875)&gt;=3, MONTH(B18875)&lt;=5), "Spring", IF(AND(MONTH(B18875)&gt;=6, MONTH(B18875)&lt;=8), "Summer", IF(AND(MONTH(B18875)&gt;=9, MONTH(B18875)&lt;=11), "Autumn", ""))))</f>
        <v>Autumn</v>
      </c>
    </row>
    <row r="18876" spans="1:3" x14ac:dyDescent="0.3">
      <c r="A18876" s="17">
        <v>46</v>
      </c>
      <c r="B18876" s="2">
        <v>42326</v>
      </c>
      <c r="C18876" t="str">
        <f>IF(OR(MONTH(B18876)=12, MONTH(B18876)&lt;=2), "Winter", IF(AND(MONTH(B18876)&gt;=3, MONTH(B18876)&lt;=5), "Spring", IF(AND(MONTH(B18876)&gt;=6, MONTH(B18876)&lt;=8), "Summer", IF(AND(MONTH(B18876)&gt;=9, MONTH(B18876)&lt;=11), "Autumn", ""))))</f>
        <v>Autumn</v>
      </c>
    </row>
    <row r="18877" spans="1:3" x14ac:dyDescent="0.3">
      <c r="A18877" s="17">
        <v>46</v>
      </c>
      <c r="B18877" s="2">
        <v>42326</v>
      </c>
      <c r="C18877" t="str">
        <f>IF(OR(MONTH(B18877)=12, MONTH(B18877)&lt;=2), "Winter", IF(AND(MONTH(B18877)&gt;=3, MONTH(B18877)&lt;=5), "Spring", IF(AND(MONTH(B18877)&gt;=6, MONTH(B18877)&lt;=8), "Summer", IF(AND(MONTH(B18877)&gt;=9, MONTH(B18877)&lt;=11), "Autumn", ""))))</f>
        <v>Autumn</v>
      </c>
    </row>
    <row r="18878" spans="1:3" x14ac:dyDescent="0.3">
      <c r="A18878" s="17">
        <v>46</v>
      </c>
      <c r="B18878" s="2">
        <v>42326</v>
      </c>
      <c r="C18878" t="str">
        <f>IF(OR(MONTH(B18878)=12, MONTH(B18878)&lt;=2), "Winter", IF(AND(MONTH(B18878)&gt;=3, MONTH(B18878)&lt;=5), "Spring", IF(AND(MONTH(B18878)&gt;=6, MONTH(B18878)&lt;=8), "Summer", IF(AND(MONTH(B18878)&gt;=9, MONTH(B18878)&lt;=11), "Autumn", ""))))</f>
        <v>Autumn</v>
      </c>
    </row>
    <row r="18879" spans="1:3" x14ac:dyDescent="0.3">
      <c r="A18879" s="17">
        <v>46</v>
      </c>
      <c r="B18879" s="2">
        <v>42326</v>
      </c>
      <c r="C18879" t="str">
        <f>IF(OR(MONTH(B18879)=12, MONTH(B18879)&lt;=2), "Winter", IF(AND(MONTH(B18879)&gt;=3, MONTH(B18879)&lt;=5), "Spring", IF(AND(MONTH(B18879)&gt;=6, MONTH(B18879)&lt;=8), "Summer", IF(AND(MONTH(B18879)&gt;=9, MONTH(B18879)&lt;=11), "Autumn", ""))))</f>
        <v>Autumn</v>
      </c>
    </row>
    <row r="18880" spans="1:3" x14ac:dyDescent="0.3">
      <c r="A18880" s="17">
        <v>46</v>
      </c>
      <c r="B18880" s="2">
        <v>42326</v>
      </c>
      <c r="C18880" t="str">
        <f>IF(OR(MONTH(B18880)=12, MONTH(B18880)&lt;=2), "Winter", IF(AND(MONTH(B18880)&gt;=3, MONTH(B18880)&lt;=5), "Spring", IF(AND(MONTH(B18880)&gt;=6, MONTH(B18880)&lt;=8), "Summer", IF(AND(MONTH(B18880)&gt;=9, MONTH(B18880)&lt;=11), "Autumn", ""))))</f>
        <v>Autumn</v>
      </c>
    </row>
    <row r="18881" spans="1:3" x14ac:dyDescent="0.3">
      <c r="A18881" s="17">
        <v>46</v>
      </c>
      <c r="B18881" s="2">
        <v>42326</v>
      </c>
      <c r="C18881" t="str">
        <f>IF(OR(MONTH(B18881)=12, MONTH(B18881)&lt;=2), "Winter", IF(AND(MONTH(B18881)&gt;=3, MONTH(B18881)&lt;=5), "Spring", IF(AND(MONTH(B18881)&gt;=6, MONTH(B18881)&lt;=8), "Summer", IF(AND(MONTH(B18881)&gt;=9, MONTH(B18881)&lt;=11), "Autumn", ""))))</f>
        <v>Autumn</v>
      </c>
    </row>
    <row r="18882" spans="1:3" x14ac:dyDescent="0.3">
      <c r="A18882" s="17">
        <v>46</v>
      </c>
      <c r="B18882" s="2">
        <v>42326</v>
      </c>
      <c r="C18882" t="str">
        <f>IF(OR(MONTH(B18882)=12, MONTH(B18882)&lt;=2), "Winter", IF(AND(MONTH(B18882)&gt;=3, MONTH(B18882)&lt;=5), "Spring", IF(AND(MONTH(B18882)&gt;=6, MONTH(B18882)&lt;=8), "Summer", IF(AND(MONTH(B18882)&gt;=9, MONTH(B18882)&lt;=11), "Autumn", ""))))</f>
        <v>Autumn</v>
      </c>
    </row>
    <row r="18883" spans="1:3" x14ac:dyDescent="0.3">
      <c r="A18883" s="17">
        <v>46</v>
      </c>
      <c r="B18883" s="2">
        <v>42326</v>
      </c>
      <c r="C18883" t="str">
        <f>IF(OR(MONTH(B18883)=12, MONTH(B18883)&lt;=2), "Winter", IF(AND(MONTH(B18883)&gt;=3, MONTH(B18883)&lt;=5), "Spring", IF(AND(MONTH(B18883)&gt;=6, MONTH(B18883)&lt;=8), "Summer", IF(AND(MONTH(B18883)&gt;=9, MONTH(B18883)&lt;=11), "Autumn", ""))))</f>
        <v>Autumn</v>
      </c>
    </row>
    <row r="18884" spans="1:3" x14ac:dyDescent="0.3">
      <c r="A18884" s="17">
        <v>46</v>
      </c>
      <c r="B18884" s="2">
        <v>42326</v>
      </c>
      <c r="C18884" t="str">
        <f>IF(OR(MONTH(B18884)=12, MONTH(B18884)&lt;=2), "Winter", IF(AND(MONTH(B18884)&gt;=3, MONTH(B18884)&lt;=5), "Spring", IF(AND(MONTH(B18884)&gt;=6, MONTH(B18884)&lt;=8), "Summer", IF(AND(MONTH(B18884)&gt;=9, MONTH(B18884)&lt;=11), "Autumn", ""))))</f>
        <v>Autumn</v>
      </c>
    </row>
    <row r="18885" spans="1:3" x14ac:dyDescent="0.3">
      <c r="A18885" s="17">
        <v>67</v>
      </c>
      <c r="B18885" s="2">
        <v>42327</v>
      </c>
      <c r="C18885" t="str">
        <f>IF(OR(MONTH(B18885)=12, MONTH(B18885)&lt;=2), "Winter", IF(AND(MONTH(B18885)&gt;=3, MONTH(B18885)&lt;=5), "Spring", IF(AND(MONTH(B18885)&gt;=6, MONTH(B18885)&lt;=8), "Summer", IF(AND(MONTH(B18885)&gt;=9, MONTH(B18885)&lt;=11), "Autumn", ""))))</f>
        <v>Autumn</v>
      </c>
    </row>
    <row r="18886" spans="1:3" x14ac:dyDescent="0.3">
      <c r="A18886" s="17">
        <v>67</v>
      </c>
      <c r="B18886" s="2">
        <v>42327</v>
      </c>
      <c r="C18886" t="str">
        <f>IF(OR(MONTH(B18886)=12, MONTH(B18886)&lt;=2), "Winter", IF(AND(MONTH(B18886)&gt;=3, MONTH(B18886)&lt;=5), "Spring", IF(AND(MONTH(B18886)&gt;=6, MONTH(B18886)&lt;=8), "Summer", IF(AND(MONTH(B18886)&gt;=9, MONTH(B18886)&lt;=11), "Autumn", ""))))</f>
        <v>Autumn</v>
      </c>
    </row>
    <row r="18887" spans="1:3" x14ac:dyDescent="0.3">
      <c r="A18887" s="17">
        <v>67</v>
      </c>
      <c r="B18887" s="2">
        <v>42327</v>
      </c>
      <c r="C18887" t="str">
        <f>IF(OR(MONTH(B18887)=12, MONTH(B18887)&lt;=2), "Winter", IF(AND(MONTH(B18887)&gt;=3, MONTH(B18887)&lt;=5), "Spring", IF(AND(MONTH(B18887)&gt;=6, MONTH(B18887)&lt;=8), "Summer", IF(AND(MONTH(B18887)&gt;=9, MONTH(B18887)&lt;=11), "Autumn", ""))))</f>
        <v>Autumn</v>
      </c>
    </row>
    <row r="18888" spans="1:3" x14ac:dyDescent="0.3">
      <c r="A18888" s="17">
        <v>67</v>
      </c>
      <c r="B18888" s="2">
        <v>42327</v>
      </c>
      <c r="C18888" t="str">
        <f>IF(OR(MONTH(B18888)=12, MONTH(B18888)&lt;=2), "Winter", IF(AND(MONTH(B18888)&gt;=3, MONTH(B18888)&lt;=5), "Spring", IF(AND(MONTH(B18888)&gt;=6, MONTH(B18888)&lt;=8), "Summer", IF(AND(MONTH(B18888)&gt;=9, MONTH(B18888)&lt;=11), "Autumn", ""))))</f>
        <v>Autumn</v>
      </c>
    </row>
    <row r="18889" spans="1:3" x14ac:dyDescent="0.3">
      <c r="A18889" s="17">
        <v>67</v>
      </c>
      <c r="B18889" s="2">
        <v>42327</v>
      </c>
      <c r="C18889" t="str">
        <f>IF(OR(MONTH(B18889)=12, MONTH(B18889)&lt;=2), "Winter", IF(AND(MONTH(B18889)&gt;=3, MONTH(B18889)&lt;=5), "Spring", IF(AND(MONTH(B18889)&gt;=6, MONTH(B18889)&lt;=8), "Summer", IF(AND(MONTH(B18889)&gt;=9, MONTH(B18889)&lt;=11), "Autumn", ""))))</f>
        <v>Autumn</v>
      </c>
    </row>
    <row r="18890" spans="1:3" x14ac:dyDescent="0.3">
      <c r="A18890" s="17">
        <v>67</v>
      </c>
      <c r="B18890" s="2">
        <v>42327</v>
      </c>
      <c r="C18890" t="str">
        <f>IF(OR(MONTH(B18890)=12, MONTH(B18890)&lt;=2), "Winter", IF(AND(MONTH(B18890)&gt;=3, MONTH(B18890)&lt;=5), "Spring", IF(AND(MONTH(B18890)&gt;=6, MONTH(B18890)&lt;=8), "Summer", IF(AND(MONTH(B18890)&gt;=9, MONTH(B18890)&lt;=11), "Autumn", ""))))</f>
        <v>Autumn</v>
      </c>
    </row>
    <row r="18891" spans="1:3" x14ac:dyDescent="0.3">
      <c r="A18891" s="17">
        <v>67</v>
      </c>
      <c r="B18891" s="2">
        <v>42327</v>
      </c>
      <c r="C18891" t="str">
        <f>IF(OR(MONTH(B18891)=12, MONTH(B18891)&lt;=2), "Winter", IF(AND(MONTH(B18891)&gt;=3, MONTH(B18891)&lt;=5), "Spring", IF(AND(MONTH(B18891)&gt;=6, MONTH(B18891)&lt;=8), "Summer", IF(AND(MONTH(B18891)&gt;=9, MONTH(B18891)&lt;=11), "Autumn", ""))))</f>
        <v>Autumn</v>
      </c>
    </row>
    <row r="18892" spans="1:3" x14ac:dyDescent="0.3">
      <c r="A18892" s="17">
        <v>67</v>
      </c>
      <c r="B18892" s="2">
        <v>42327</v>
      </c>
      <c r="C18892" t="str">
        <f>IF(OR(MONTH(B18892)=12, MONTH(B18892)&lt;=2), "Winter", IF(AND(MONTH(B18892)&gt;=3, MONTH(B18892)&lt;=5), "Spring", IF(AND(MONTH(B18892)&gt;=6, MONTH(B18892)&lt;=8), "Summer", IF(AND(MONTH(B18892)&gt;=9, MONTH(B18892)&lt;=11), "Autumn", ""))))</f>
        <v>Autumn</v>
      </c>
    </row>
    <row r="18893" spans="1:3" x14ac:dyDescent="0.3">
      <c r="A18893" s="17">
        <v>67</v>
      </c>
      <c r="B18893" s="2">
        <v>42327</v>
      </c>
      <c r="C18893" t="str">
        <f>IF(OR(MONTH(B18893)=12, MONTH(B18893)&lt;=2), "Winter", IF(AND(MONTH(B18893)&gt;=3, MONTH(B18893)&lt;=5), "Spring", IF(AND(MONTH(B18893)&gt;=6, MONTH(B18893)&lt;=8), "Summer", IF(AND(MONTH(B18893)&gt;=9, MONTH(B18893)&lt;=11), "Autumn", ""))))</f>
        <v>Autumn</v>
      </c>
    </row>
    <row r="18894" spans="1:3" x14ac:dyDescent="0.3">
      <c r="A18894" s="17">
        <v>67</v>
      </c>
      <c r="B18894" s="2">
        <v>42327</v>
      </c>
      <c r="C18894" t="str">
        <f>IF(OR(MONTH(B18894)=12, MONTH(B18894)&lt;=2), "Winter", IF(AND(MONTH(B18894)&gt;=3, MONTH(B18894)&lt;=5), "Spring", IF(AND(MONTH(B18894)&gt;=6, MONTH(B18894)&lt;=8), "Summer", IF(AND(MONTH(B18894)&gt;=9, MONTH(B18894)&lt;=11), "Autumn", ""))))</f>
        <v>Autumn</v>
      </c>
    </row>
    <row r="18895" spans="1:3" x14ac:dyDescent="0.3">
      <c r="A18895" s="17">
        <v>67</v>
      </c>
      <c r="B18895" s="2">
        <v>42327</v>
      </c>
      <c r="C18895" t="str">
        <f>IF(OR(MONTH(B18895)=12, MONTH(B18895)&lt;=2), "Winter", IF(AND(MONTH(B18895)&gt;=3, MONTH(B18895)&lt;=5), "Spring", IF(AND(MONTH(B18895)&gt;=6, MONTH(B18895)&lt;=8), "Summer", IF(AND(MONTH(B18895)&gt;=9, MONTH(B18895)&lt;=11), "Autumn", ""))))</f>
        <v>Autumn</v>
      </c>
    </row>
    <row r="18896" spans="1:3" x14ac:dyDescent="0.3">
      <c r="A18896" s="17">
        <v>67</v>
      </c>
      <c r="B18896" s="2">
        <v>42327</v>
      </c>
      <c r="C18896" t="str">
        <f>IF(OR(MONTH(B18896)=12, MONTH(B18896)&lt;=2), "Winter", IF(AND(MONTH(B18896)&gt;=3, MONTH(B18896)&lt;=5), "Spring", IF(AND(MONTH(B18896)&gt;=6, MONTH(B18896)&lt;=8), "Summer", IF(AND(MONTH(B18896)&gt;=9, MONTH(B18896)&lt;=11), "Autumn", ""))))</f>
        <v>Autumn</v>
      </c>
    </row>
    <row r="18897" spans="1:3" x14ac:dyDescent="0.3">
      <c r="A18897" s="17">
        <v>67</v>
      </c>
      <c r="B18897" s="2">
        <v>42327</v>
      </c>
      <c r="C18897" t="str">
        <f>IF(OR(MONTH(B18897)=12, MONTH(B18897)&lt;=2), "Winter", IF(AND(MONTH(B18897)&gt;=3, MONTH(B18897)&lt;=5), "Spring", IF(AND(MONTH(B18897)&gt;=6, MONTH(B18897)&lt;=8), "Summer", IF(AND(MONTH(B18897)&gt;=9, MONTH(B18897)&lt;=11), "Autumn", ""))))</f>
        <v>Autumn</v>
      </c>
    </row>
    <row r="18898" spans="1:3" x14ac:dyDescent="0.3">
      <c r="A18898" s="17">
        <v>67</v>
      </c>
      <c r="B18898" s="2">
        <v>42327</v>
      </c>
      <c r="C18898" t="str">
        <f>IF(OR(MONTH(B18898)=12, MONTH(B18898)&lt;=2), "Winter", IF(AND(MONTH(B18898)&gt;=3, MONTH(B18898)&lt;=5), "Spring", IF(AND(MONTH(B18898)&gt;=6, MONTH(B18898)&lt;=8), "Summer", IF(AND(MONTH(B18898)&gt;=9, MONTH(B18898)&lt;=11), "Autumn", ""))))</f>
        <v>Autumn</v>
      </c>
    </row>
    <row r="18899" spans="1:3" x14ac:dyDescent="0.3">
      <c r="A18899" s="17">
        <v>67</v>
      </c>
      <c r="B18899" s="2">
        <v>42327</v>
      </c>
      <c r="C18899" t="str">
        <f>IF(OR(MONTH(B18899)=12, MONTH(B18899)&lt;=2), "Winter", IF(AND(MONTH(B18899)&gt;=3, MONTH(B18899)&lt;=5), "Spring", IF(AND(MONTH(B18899)&gt;=6, MONTH(B18899)&lt;=8), "Summer", IF(AND(MONTH(B18899)&gt;=9, MONTH(B18899)&lt;=11), "Autumn", ""))))</f>
        <v>Autumn</v>
      </c>
    </row>
    <row r="18900" spans="1:3" x14ac:dyDescent="0.3">
      <c r="A18900" s="17">
        <v>67</v>
      </c>
      <c r="B18900" s="2">
        <v>42327</v>
      </c>
      <c r="C18900" t="str">
        <f>IF(OR(MONTH(B18900)=12, MONTH(B18900)&lt;=2), "Winter", IF(AND(MONTH(B18900)&gt;=3, MONTH(B18900)&lt;=5), "Spring", IF(AND(MONTH(B18900)&gt;=6, MONTH(B18900)&lt;=8), "Summer", IF(AND(MONTH(B18900)&gt;=9, MONTH(B18900)&lt;=11), "Autumn", ""))))</f>
        <v>Autumn</v>
      </c>
    </row>
    <row r="18901" spans="1:3" x14ac:dyDescent="0.3">
      <c r="A18901" s="17">
        <v>67</v>
      </c>
      <c r="B18901" s="2">
        <v>42327</v>
      </c>
      <c r="C18901" t="str">
        <f>IF(OR(MONTH(B18901)=12, MONTH(B18901)&lt;=2), "Winter", IF(AND(MONTH(B18901)&gt;=3, MONTH(B18901)&lt;=5), "Spring", IF(AND(MONTH(B18901)&gt;=6, MONTH(B18901)&lt;=8), "Summer", IF(AND(MONTH(B18901)&gt;=9, MONTH(B18901)&lt;=11), "Autumn", ""))))</f>
        <v>Autumn</v>
      </c>
    </row>
    <row r="18902" spans="1:3" x14ac:dyDescent="0.3">
      <c r="A18902" s="17">
        <v>67</v>
      </c>
      <c r="B18902" s="2">
        <v>42327</v>
      </c>
      <c r="C18902" t="str">
        <f>IF(OR(MONTH(B18902)=12, MONTH(B18902)&lt;=2), "Winter", IF(AND(MONTH(B18902)&gt;=3, MONTH(B18902)&lt;=5), "Spring", IF(AND(MONTH(B18902)&gt;=6, MONTH(B18902)&lt;=8), "Summer", IF(AND(MONTH(B18902)&gt;=9, MONTH(B18902)&lt;=11), "Autumn", ""))))</f>
        <v>Autumn</v>
      </c>
    </row>
    <row r="18903" spans="1:3" x14ac:dyDescent="0.3">
      <c r="A18903" s="17">
        <v>67</v>
      </c>
      <c r="B18903" s="2">
        <v>42327</v>
      </c>
      <c r="C18903" t="str">
        <f>IF(OR(MONTH(B18903)=12, MONTH(B18903)&lt;=2), "Winter", IF(AND(MONTH(B18903)&gt;=3, MONTH(B18903)&lt;=5), "Spring", IF(AND(MONTH(B18903)&gt;=6, MONTH(B18903)&lt;=8), "Summer", IF(AND(MONTH(B18903)&gt;=9, MONTH(B18903)&lt;=11), "Autumn", ""))))</f>
        <v>Autumn</v>
      </c>
    </row>
    <row r="18904" spans="1:3" x14ac:dyDescent="0.3">
      <c r="A18904" s="17">
        <v>67</v>
      </c>
      <c r="B18904" s="2">
        <v>42327</v>
      </c>
      <c r="C18904" t="str">
        <f>IF(OR(MONTH(B18904)=12, MONTH(B18904)&lt;=2), "Winter", IF(AND(MONTH(B18904)&gt;=3, MONTH(B18904)&lt;=5), "Spring", IF(AND(MONTH(B18904)&gt;=6, MONTH(B18904)&lt;=8), "Summer", IF(AND(MONTH(B18904)&gt;=9, MONTH(B18904)&lt;=11), "Autumn", ""))))</f>
        <v>Autumn</v>
      </c>
    </row>
    <row r="18905" spans="1:3" x14ac:dyDescent="0.3">
      <c r="A18905" s="17">
        <v>67</v>
      </c>
      <c r="B18905" s="2">
        <v>42327</v>
      </c>
      <c r="C18905" t="str">
        <f>IF(OR(MONTH(B18905)=12, MONTH(B18905)&lt;=2), "Winter", IF(AND(MONTH(B18905)&gt;=3, MONTH(B18905)&lt;=5), "Spring", IF(AND(MONTH(B18905)&gt;=6, MONTH(B18905)&lt;=8), "Summer", IF(AND(MONTH(B18905)&gt;=9, MONTH(B18905)&lt;=11), "Autumn", ""))))</f>
        <v>Autumn</v>
      </c>
    </row>
    <row r="18906" spans="1:3" x14ac:dyDescent="0.3">
      <c r="A18906" s="17">
        <v>67</v>
      </c>
      <c r="B18906" s="2">
        <v>42327</v>
      </c>
      <c r="C18906" t="str">
        <f>IF(OR(MONTH(B18906)=12, MONTH(B18906)&lt;=2), "Winter", IF(AND(MONTH(B18906)&gt;=3, MONTH(B18906)&lt;=5), "Spring", IF(AND(MONTH(B18906)&gt;=6, MONTH(B18906)&lt;=8), "Summer", IF(AND(MONTH(B18906)&gt;=9, MONTH(B18906)&lt;=11), "Autumn", ""))))</f>
        <v>Autumn</v>
      </c>
    </row>
    <row r="18907" spans="1:3" x14ac:dyDescent="0.3">
      <c r="A18907" s="17">
        <v>67</v>
      </c>
      <c r="B18907" s="2">
        <v>42327</v>
      </c>
      <c r="C18907" t="str">
        <f>IF(OR(MONTH(B18907)=12, MONTH(B18907)&lt;=2), "Winter", IF(AND(MONTH(B18907)&gt;=3, MONTH(B18907)&lt;=5), "Spring", IF(AND(MONTH(B18907)&gt;=6, MONTH(B18907)&lt;=8), "Summer", IF(AND(MONTH(B18907)&gt;=9, MONTH(B18907)&lt;=11), "Autumn", ""))))</f>
        <v>Autumn</v>
      </c>
    </row>
    <row r="18908" spans="1:3" x14ac:dyDescent="0.3">
      <c r="A18908" s="17">
        <v>67</v>
      </c>
      <c r="B18908" s="2">
        <v>42327</v>
      </c>
      <c r="C18908" t="str">
        <f>IF(OR(MONTH(B18908)=12, MONTH(B18908)&lt;=2), "Winter", IF(AND(MONTH(B18908)&gt;=3, MONTH(B18908)&lt;=5), "Spring", IF(AND(MONTH(B18908)&gt;=6, MONTH(B18908)&lt;=8), "Summer", IF(AND(MONTH(B18908)&gt;=9, MONTH(B18908)&lt;=11), "Autumn", ""))))</f>
        <v>Autumn</v>
      </c>
    </row>
    <row r="18909" spans="1:3" x14ac:dyDescent="0.3">
      <c r="A18909" s="17">
        <v>67</v>
      </c>
      <c r="B18909" s="2">
        <v>42327</v>
      </c>
      <c r="C18909" t="str">
        <f>IF(OR(MONTH(B18909)=12, MONTH(B18909)&lt;=2), "Winter", IF(AND(MONTH(B18909)&gt;=3, MONTH(B18909)&lt;=5), "Spring", IF(AND(MONTH(B18909)&gt;=6, MONTH(B18909)&lt;=8), "Summer", IF(AND(MONTH(B18909)&gt;=9, MONTH(B18909)&lt;=11), "Autumn", ""))))</f>
        <v>Autumn</v>
      </c>
    </row>
    <row r="18910" spans="1:3" x14ac:dyDescent="0.3">
      <c r="A18910" s="17">
        <v>67</v>
      </c>
      <c r="B18910" s="2">
        <v>42327</v>
      </c>
      <c r="C18910" t="str">
        <f>IF(OR(MONTH(B18910)=12, MONTH(B18910)&lt;=2), "Winter", IF(AND(MONTH(B18910)&gt;=3, MONTH(B18910)&lt;=5), "Spring", IF(AND(MONTH(B18910)&gt;=6, MONTH(B18910)&lt;=8), "Summer", IF(AND(MONTH(B18910)&gt;=9, MONTH(B18910)&lt;=11), "Autumn", ""))))</f>
        <v>Autumn</v>
      </c>
    </row>
    <row r="18911" spans="1:3" x14ac:dyDescent="0.3">
      <c r="A18911" s="17">
        <v>67</v>
      </c>
      <c r="B18911" s="2">
        <v>42327</v>
      </c>
      <c r="C18911" t="str">
        <f>IF(OR(MONTH(B18911)=12, MONTH(B18911)&lt;=2), "Winter", IF(AND(MONTH(B18911)&gt;=3, MONTH(B18911)&lt;=5), "Spring", IF(AND(MONTH(B18911)&gt;=6, MONTH(B18911)&lt;=8), "Summer", IF(AND(MONTH(B18911)&gt;=9, MONTH(B18911)&lt;=11), "Autumn", ""))))</f>
        <v>Autumn</v>
      </c>
    </row>
    <row r="18912" spans="1:3" x14ac:dyDescent="0.3">
      <c r="A18912" s="17">
        <v>67</v>
      </c>
      <c r="B18912" s="2">
        <v>42327</v>
      </c>
      <c r="C18912" t="str">
        <f>IF(OR(MONTH(B18912)=12, MONTH(B18912)&lt;=2), "Winter", IF(AND(MONTH(B18912)&gt;=3, MONTH(B18912)&lt;=5), "Spring", IF(AND(MONTH(B18912)&gt;=6, MONTH(B18912)&lt;=8), "Summer", IF(AND(MONTH(B18912)&gt;=9, MONTH(B18912)&lt;=11), "Autumn", ""))))</f>
        <v>Autumn</v>
      </c>
    </row>
    <row r="18913" spans="1:3" x14ac:dyDescent="0.3">
      <c r="A18913" s="17">
        <v>67</v>
      </c>
      <c r="B18913" s="2">
        <v>42327</v>
      </c>
      <c r="C18913" t="str">
        <f>IF(OR(MONTH(B18913)=12, MONTH(B18913)&lt;=2), "Winter", IF(AND(MONTH(B18913)&gt;=3, MONTH(B18913)&lt;=5), "Spring", IF(AND(MONTH(B18913)&gt;=6, MONTH(B18913)&lt;=8), "Summer", IF(AND(MONTH(B18913)&gt;=9, MONTH(B18913)&lt;=11), "Autumn", ""))))</f>
        <v>Autumn</v>
      </c>
    </row>
    <row r="18914" spans="1:3" x14ac:dyDescent="0.3">
      <c r="A18914" s="17">
        <v>67</v>
      </c>
      <c r="B18914" s="2">
        <v>42327</v>
      </c>
      <c r="C18914" t="str">
        <f>IF(OR(MONTH(B18914)=12, MONTH(B18914)&lt;=2), "Winter", IF(AND(MONTH(B18914)&gt;=3, MONTH(B18914)&lt;=5), "Spring", IF(AND(MONTH(B18914)&gt;=6, MONTH(B18914)&lt;=8), "Summer", IF(AND(MONTH(B18914)&gt;=9, MONTH(B18914)&lt;=11), "Autumn", ""))))</f>
        <v>Autumn</v>
      </c>
    </row>
    <row r="18915" spans="1:3" x14ac:dyDescent="0.3">
      <c r="A18915" s="17">
        <v>67</v>
      </c>
      <c r="B18915" s="2">
        <v>42327</v>
      </c>
      <c r="C18915" t="str">
        <f>IF(OR(MONTH(B18915)=12, MONTH(B18915)&lt;=2), "Winter", IF(AND(MONTH(B18915)&gt;=3, MONTH(B18915)&lt;=5), "Spring", IF(AND(MONTH(B18915)&gt;=6, MONTH(B18915)&lt;=8), "Summer", IF(AND(MONTH(B18915)&gt;=9, MONTH(B18915)&lt;=11), "Autumn", ""))))</f>
        <v>Autumn</v>
      </c>
    </row>
    <row r="18916" spans="1:3" x14ac:dyDescent="0.3">
      <c r="A18916" s="17">
        <v>67</v>
      </c>
      <c r="B18916" s="2">
        <v>42327</v>
      </c>
      <c r="C18916" t="str">
        <f>IF(OR(MONTH(B18916)=12, MONTH(B18916)&lt;=2), "Winter", IF(AND(MONTH(B18916)&gt;=3, MONTH(B18916)&lt;=5), "Spring", IF(AND(MONTH(B18916)&gt;=6, MONTH(B18916)&lt;=8), "Summer", IF(AND(MONTH(B18916)&gt;=9, MONTH(B18916)&lt;=11), "Autumn", ""))))</f>
        <v>Autumn</v>
      </c>
    </row>
    <row r="18917" spans="1:3" x14ac:dyDescent="0.3">
      <c r="A18917" s="17">
        <v>67</v>
      </c>
      <c r="B18917" s="2">
        <v>42327</v>
      </c>
      <c r="C18917" t="str">
        <f>IF(OR(MONTH(B18917)=12, MONTH(B18917)&lt;=2), "Winter", IF(AND(MONTH(B18917)&gt;=3, MONTH(B18917)&lt;=5), "Spring", IF(AND(MONTH(B18917)&gt;=6, MONTH(B18917)&lt;=8), "Summer", IF(AND(MONTH(B18917)&gt;=9, MONTH(B18917)&lt;=11), "Autumn", ""))))</f>
        <v>Autumn</v>
      </c>
    </row>
    <row r="18918" spans="1:3" x14ac:dyDescent="0.3">
      <c r="A18918" s="17">
        <v>67</v>
      </c>
      <c r="B18918" s="2">
        <v>42327</v>
      </c>
      <c r="C18918" t="str">
        <f>IF(OR(MONTH(B18918)=12, MONTH(B18918)&lt;=2), "Winter", IF(AND(MONTH(B18918)&gt;=3, MONTH(B18918)&lt;=5), "Spring", IF(AND(MONTH(B18918)&gt;=6, MONTH(B18918)&lt;=8), "Summer", IF(AND(MONTH(B18918)&gt;=9, MONTH(B18918)&lt;=11), "Autumn", ""))))</f>
        <v>Autumn</v>
      </c>
    </row>
    <row r="18919" spans="1:3" x14ac:dyDescent="0.3">
      <c r="A18919" s="17">
        <v>67</v>
      </c>
      <c r="B18919" s="2">
        <v>42327</v>
      </c>
      <c r="C18919" t="str">
        <f>IF(OR(MONTH(B18919)=12, MONTH(B18919)&lt;=2), "Winter", IF(AND(MONTH(B18919)&gt;=3, MONTH(B18919)&lt;=5), "Spring", IF(AND(MONTH(B18919)&gt;=6, MONTH(B18919)&lt;=8), "Summer", IF(AND(MONTH(B18919)&gt;=9, MONTH(B18919)&lt;=11), "Autumn", ""))))</f>
        <v>Autumn</v>
      </c>
    </row>
    <row r="18920" spans="1:3" x14ac:dyDescent="0.3">
      <c r="A18920" s="17">
        <v>67</v>
      </c>
      <c r="B18920" s="2">
        <v>42327</v>
      </c>
      <c r="C18920" t="str">
        <f>IF(OR(MONTH(B18920)=12, MONTH(B18920)&lt;=2), "Winter", IF(AND(MONTH(B18920)&gt;=3, MONTH(B18920)&lt;=5), "Spring", IF(AND(MONTH(B18920)&gt;=6, MONTH(B18920)&lt;=8), "Summer", IF(AND(MONTH(B18920)&gt;=9, MONTH(B18920)&lt;=11), "Autumn", ""))))</f>
        <v>Autumn</v>
      </c>
    </row>
    <row r="18921" spans="1:3" x14ac:dyDescent="0.3">
      <c r="A18921" s="17">
        <v>67</v>
      </c>
      <c r="B18921" s="2">
        <v>42327</v>
      </c>
      <c r="C18921" t="str">
        <f>IF(OR(MONTH(B18921)=12, MONTH(B18921)&lt;=2), "Winter", IF(AND(MONTH(B18921)&gt;=3, MONTH(B18921)&lt;=5), "Spring", IF(AND(MONTH(B18921)&gt;=6, MONTH(B18921)&lt;=8), "Summer", IF(AND(MONTH(B18921)&gt;=9, MONTH(B18921)&lt;=11), "Autumn", ""))))</f>
        <v>Autumn</v>
      </c>
    </row>
    <row r="18922" spans="1:3" x14ac:dyDescent="0.3">
      <c r="A18922" s="17">
        <v>67</v>
      </c>
      <c r="B18922" s="2">
        <v>42327</v>
      </c>
      <c r="C18922" t="str">
        <f>IF(OR(MONTH(B18922)=12, MONTH(B18922)&lt;=2), "Winter", IF(AND(MONTH(B18922)&gt;=3, MONTH(B18922)&lt;=5), "Spring", IF(AND(MONTH(B18922)&gt;=6, MONTH(B18922)&lt;=8), "Summer", IF(AND(MONTH(B18922)&gt;=9, MONTH(B18922)&lt;=11), "Autumn", ""))))</f>
        <v>Autumn</v>
      </c>
    </row>
    <row r="18923" spans="1:3" x14ac:dyDescent="0.3">
      <c r="A18923" s="17">
        <v>67</v>
      </c>
      <c r="B18923" s="2">
        <v>42327</v>
      </c>
      <c r="C18923" t="str">
        <f>IF(OR(MONTH(B18923)=12, MONTH(B18923)&lt;=2), "Winter", IF(AND(MONTH(B18923)&gt;=3, MONTH(B18923)&lt;=5), "Spring", IF(AND(MONTH(B18923)&gt;=6, MONTH(B18923)&lt;=8), "Summer", IF(AND(MONTH(B18923)&gt;=9, MONTH(B18923)&lt;=11), "Autumn", ""))))</f>
        <v>Autumn</v>
      </c>
    </row>
    <row r="18924" spans="1:3" x14ac:dyDescent="0.3">
      <c r="A18924" s="17">
        <v>67</v>
      </c>
      <c r="B18924" s="2">
        <v>42327</v>
      </c>
      <c r="C18924" t="str">
        <f>IF(OR(MONTH(B18924)=12, MONTH(B18924)&lt;=2), "Winter", IF(AND(MONTH(B18924)&gt;=3, MONTH(B18924)&lt;=5), "Spring", IF(AND(MONTH(B18924)&gt;=6, MONTH(B18924)&lt;=8), "Summer", IF(AND(MONTH(B18924)&gt;=9, MONTH(B18924)&lt;=11), "Autumn", ""))))</f>
        <v>Autumn</v>
      </c>
    </row>
    <row r="18925" spans="1:3" x14ac:dyDescent="0.3">
      <c r="A18925" s="17">
        <v>67</v>
      </c>
      <c r="B18925" s="2">
        <v>42327</v>
      </c>
      <c r="C18925" t="str">
        <f>IF(OR(MONTH(B18925)=12, MONTH(B18925)&lt;=2), "Winter", IF(AND(MONTH(B18925)&gt;=3, MONTH(B18925)&lt;=5), "Spring", IF(AND(MONTH(B18925)&gt;=6, MONTH(B18925)&lt;=8), "Summer", IF(AND(MONTH(B18925)&gt;=9, MONTH(B18925)&lt;=11), "Autumn", ""))))</f>
        <v>Autumn</v>
      </c>
    </row>
    <row r="18926" spans="1:3" x14ac:dyDescent="0.3">
      <c r="A18926" s="17">
        <v>67</v>
      </c>
      <c r="B18926" s="2">
        <v>42327</v>
      </c>
      <c r="C18926" t="str">
        <f>IF(OR(MONTH(B18926)=12, MONTH(B18926)&lt;=2), "Winter", IF(AND(MONTH(B18926)&gt;=3, MONTH(B18926)&lt;=5), "Spring", IF(AND(MONTH(B18926)&gt;=6, MONTH(B18926)&lt;=8), "Summer", IF(AND(MONTH(B18926)&gt;=9, MONTH(B18926)&lt;=11), "Autumn", ""))))</f>
        <v>Autumn</v>
      </c>
    </row>
    <row r="18927" spans="1:3" x14ac:dyDescent="0.3">
      <c r="A18927" s="17">
        <v>67</v>
      </c>
      <c r="B18927" s="2">
        <v>42327</v>
      </c>
      <c r="C18927" t="str">
        <f>IF(OR(MONTH(B18927)=12, MONTH(B18927)&lt;=2), "Winter", IF(AND(MONTH(B18927)&gt;=3, MONTH(B18927)&lt;=5), "Spring", IF(AND(MONTH(B18927)&gt;=6, MONTH(B18927)&lt;=8), "Summer", IF(AND(MONTH(B18927)&gt;=9, MONTH(B18927)&lt;=11), "Autumn", ""))))</f>
        <v>Autumn</v>
      </c>
    </row>
    <row r="18928" spans="1:3" x14ac:dyDescent="0.3">
      <c r="A18928" s="17">
        <v>67</v>
      </c>
      <c r="B18928" s="2">
        <v>42327</v>
      </c>
      <c r="C18928" t="str">
        <f>IF(OR(MONTH(B18928)=12, MONTH(B18928)&lt;=2), "Winter", IF(AND(MONTH(B18928)&gt;=3, MONTH(B18928)&lt;=5), "Spring", IF(AND(MONTH(B18928)&gt;=6, MONTH(B18928)&lt;=8), "Summer", IF(AND(MONTH(B18928)&gt;=9, MONTH(B18928)&lt;=11), "Autumn", ""))))</f>
        <v>Autumn</v>
      </c>
    </row>
    <row r="18929" spans="1:3" x14ac:dyDescent="0.3">
      <c r="A18929" s="17">
        <v>67</v>
      </c>
      <c r="B18929" s="2">
        <v>42327</v>
      </c>
      <c r="C18929" t="str">
        <f>IF(OR(MONTH(B18929)=12, MONTH(B18929)&lt;=2), "Winter", IF(AND(MONTH(B18929)&gt;=3, MONTH(B18929)&lt;=5), "Spring", IF(AND(MONTH(B18929)&gt;=6, MONTH(B18929)&lt;=8), "Summer", IF(AND(MONTH(B18929)&gt;=9, MONTH(B18929)&lt;=11), "Autumn", ""))))</f>
        <v>Autumn</v>
      </c>
    </row>
    <row r="18930" spans="1:3" x14ac:dyDescent="0.3">
      <c r="A18930" s="17">
        <v>67</v>
      </c>
      <c r="B18930" s="2">
        <v>42327</v>
      </c>
      <c r="C18930" t="str">
        <f>IF(OR(MONTH(B18930)=12, MONTH(B18930)&lt;=2), "Winter", IF(AND(MONTH(B18930)&gt;=3, MONTH(B18930)&lt;=5), "Spring", IF(AND(MONTH(B18930)&gt;=6, MONTH(B18930)&lt;=8), "Summer", IF(AND(MONTH(B18930)&gt;=9, MONTH(B18930)&lt;=11), "Autumn", ""))))</f>
        <v>Autumn</v>
      </c>
    </row>
    <row r="18931" spans="1:3" x14ac:dyDescent="0.3">
      <c r="A18931" s="17">
        <v>67</v>
      </c>
      <c r="B18931" s="2">
        <v>42327</v>
      </c>
      <c r="C18931" t="str">
        <f>IF(OR(MONTH(B18931)=12, MONTH(B18931)&lt;=2), "Winter", IF(AND(MONTH(B18931)&gt;=3, MONTH(B18931)&lt;=5), "Spring", IF(AND(MONTH(B18931)&gt;=6, MONTH(B18931)&lt;=8), "Summer", IF(AND(MONTH(B18931)&gt;=9, MONTH(B18931)&lt;=11), "Autumn", ""))))</f>
        <v>Autumn</v>
      </c>
    </row>
    <row r="18932" spans="1:3" x14ac:dyDescent="0.3">
      <c r="A18932" s="17">
        <v>67</v>
      </c>
      <c r="B18932" s="2">
        <v>42327</v>
      </c>
      <c r="C18932" t="str">
        <f>IF(OR(MONTH(B18932)=12, MONTH(B18932)&lt;=2), "Winter", IF(AND(MONTH(B18932)&gt;=3, MONTH(B18932)&lt;=5), "Spring", IF(AND(MONTH(B18932)&gt;=6, MONTH(B18932)&lt;=8), "Summer", IF(AND(MONTH(B18932)&gt;=9, MONTH(B18932)&lt;=11), "Autumn", ""))))</f>
        <v>Autumn</v>
      </c>
    </row>
    <row r="18933" spans="1:3" x14ac:dyDescent="0.3">
      <c r="A18933" s="17">
        <v>67</v>
      </c>
      <c r="B18933" s="2">
        <v>42327</v>
      </c>
      <c r="C18933" t="str">
        <f>IF(OR(MONTH(B18933)=12, MONTH(B18933)&lt;=2), "Winter", IF(AND(MONTH(B18933)&gt;=3, MONTH(B18933)&lt;=5), "Spring", IF(AND(MONTH(B18933)&gt;=6, MONTH(B18933)&lt;=8), "Summer", IF(AND(MONTH(B18933)&gt;=9, MONTH(B18933)&lt;=11), "Autumn", ""))))</f>
        <v>Autumn</v>
      </c>
    </row>
    <row r="18934" spans="1:3" x14ac:dyDescent="0.3">
      <c r="A18934" s="17">
        <v>67</v>
      </c>
      <c r="B18934" s="2">
        <v>42327</v>
      </c>
      <c r="C18934" t="str">
        <f>IF(OR(MONTH(B18934)=12, MONTH(B18934)&lt;=2), "Winter", IF(AND(MONTH(B18934)&gt;=3, MONTH(B18934)&lt;=5), "Spring", IF(AND(MONTH(B18934)&gt;=6, MONTH(B18934)&lt;=8), "Summer", IF(AND(MONTH(B18934)&gt;=9, MONTH(B18934)&lt;=11), "Autumn", ""))))</f>
        <v>Autumn</v>
      </c>
    </row>
    <row r="18935" spans="1:3" x14ac:dyDescent="0.3">
      <c r="A18935" s="17">
        <v>67</v>
      </c>
      <c r="B18935" s="2">
        <v>42327</v>
      </c>
      <c r="C18935" t="str">
        <f>IF(OR(MONTH(B18935)=12, MONTH(B18935)&lt;=2), "Winter", IF(AND(MONTH(B18935)&gt;=3, MONTH(B18935)&lt;=5), "Spring", IF(AND(MONTH(B18935)&gt;=6, MONTH(B18935)&lt;=8), "Summer", IF(AND(MONTH(B18935)&gt;=9, MONTH(B18935)&lt;=11), "Autumn", ""))))</f>
        <v>Autumn</v>
      </c>
    </row>
    <row r="18936" spans="1:3" x14ac:dyDescent="0.3">
      <c r="A18936" s="17">
        <v>67</v>
      </c>
      <c r="B18936" s="2">
        <v>42327</v>
      </c>
      <c r="C18936" t="str">
        <f>IF(OR(MONTH(B18936)=12, MONTH(B18936)&lt;=2), "Winter", IF(AND(MONTH(B18936)&gt;=3, MONTH(B18936)&lt;=5), "Spring", IF(AND(MONTH(B18936)&gt;=6, MONTH(B18936)&lt;=8), "Summer", IF(AND(MONTH(B18936)&gt;=9, MONTH(B18936)&lt;=11), "Autumn", ""))))</f>
        <v>Autumn</v>
      </c>
    </row>
    <row r="18937" spans="1:3" x14ac:dyDescent="0.3">
      <c r="A18937" s="17">
        <v>67</v>
      </c>
      <c r="B18937" s="2">
        <v>42327</v>
      </c>
      <c r="C18937" t="str">
        <f>IF(OR(MONTH(B18937)=12, MONTH(B18937)&lt;=2), "Winter", IF(AND(MONTH(B18937)&gt;=3, MONTH(B18937)&lt;=5), "Spring", IF(AND(MONTH(B18937)&gt;=6, MONTH(B18937)&lt;=8), "Summer", IF(AND(MONTH(B18937)&gt;=9, MONTH(B18937)&lt;=11), "Autumn", ""))))</f>
        <v>Autumn</v>
      </c>
    </row>
    <row r="18938" spans="1:3" x14ac:dyDescent="0.3">
      <c r="A18938" s="17">
        <v>67</v>
      </c>
      <c r="B18938" s="2">
        <v>42327</v>
      </c>
      <c r="C18938" t="str">
        <f>IF(OR(MONTH(B18938)=12, MONTH(B18938)&lt;=2), "Winter", IF(AND(MONTH(B18938)&gt;=3, MONTH(B18938)&lt;=5), "Spring", IF(AND(MONTH(B18938)&gt;=6, MONTH(B18938)&lt;=8), "Summer", IF(AND(MONTH(B18938)&gt;=9, MONTH(B18938)&lt;=11), "Autumn", ""))))</f>
        <v>Autumn</v>
      </c>
    </row>
    <row r="18939" spans="1:3" x14ac:dyDescent="0.3">
      <c r="A18939" s="17">
        <v>67</v>
      </c>
      <c r="B18939" s="2">
        <v>42327</v>
      </c>
      <c r="C18939" t="str">
        <f>IF(OR(MONTH(B18939)=12, MONTH(B18939)&lt;=2), "Winter", IF(AND(MONTH(B18939)&gt;=3, MONTH(B18939)&lt;=5), "Spring", IF(AND(MONTH(B18939)&gt;=6, MONTH(B18939)&lt;=8), "Summer", IF(AND(MONTH(B18939)&gt;=9, MONTH(B18939)&lt;=11), "Autumn", ""))))</f>
        <v>Autumn</v>
      </c>
    </row>
    <row r="18940" spans="1:3" x14ac:dyDescent="0.3">
      <c r="A18940" s="17">
        <v>67</v>
      </c>
      <c r="B18940" s="2">
        <v>42327</v>
      </c>
      <c r="C18940" t="str">
        <f>IF(OR(MONTH(B18940)=12, MONTH(B18940)&lt;=2), "Winter", IF(AND(MONTH(B18940)&gt;=3, MONTH(B18940)&lt;=5), "Spring", IF(AND(MONTH(B18940)&gt;=6, MONTH(B18940)&lt;=8), "Summer", IF(AND(MONTH(B18940)&gt;=9, MONTH(B18940)&lt;=11), "Autumn", ""))))</f>
        <v>Autumn</v>
      </c>
    </row>
    <row r="18941" spans="1:3" x14ac:dyDescent="0.3">
      <c r="A18941" s="17">
        <v>67</v>
      </c>
      <c r="B18941" s="2">
        <v>42327</v>
      </c>
      <c r="C18941" t="str">
        <f>IF(OR(MONTH(B18941)=12, MONTH(B18941)&lt;=2), "Winter", IF(AND(MONTH(B18941)&gt;=3, MONTH(B18941)&lt;=5), "Spring", IF(AND(MONTH(B18941)&gt;=6, MONTH(B18941)&lt;=8), "Summer", IF(AND(MONTH(B18941)&gt;=9, MONTH(B18941)&lt;=11), "Autumn", ""))))</f>
        <v>Autumn</v>
      </c>
    </row>
    <row r="18942" spans="1:3" x14ac:dyDescent="0.3">
      <c r="A18942" s="17">
        <v>67</v>
      </c>
      <c r="B18942" s="2">
        <v>42327</v>
      </c>
      <c r="C18942" t="str">
        <f>IF(OR(MONTH(B18942)=12, MONTH(B18942)&lt;=2), "Winter", IF(AND(MONTH(B18942)&gt;=3, MONTH(B18942)&lt;=5), "Spring", IF(AND(MONTH(B18942)&gt;=6, MONTH(B18942)&lt;=8), "Summer", IF(AND(MONTH(B18942)&gt;=9, MONTH(B18942)&lt;=11), "Autumn", ""))))</f>
        <v>Autumn</v>
      </c>
    </row>
    <row r="18943" spans="1:3" x14ac:dyDescent="0.3">
      <c r="A18943" s="17">
        <v>67</v>
      </c>
      <c r="B18943" s="2">
        <v>42327</v>
      </c>
      <c r="C18943" t="str">
        <f>IF(OR(MONTH(B18943)=12, MONTH(B18943)&lt;=2), "Winter", IF(AND(MONTH(B18943)&gt;=3, MONTH(B18943)&lt;=5), "Spring", IF(AND(MONTH(B18943)&gt;=6, MONTH(B18943)&lt;=8), "Summer", IF(AND(MONTH(B18943)&gt;=9, MONTH(B18943)&lt;=11), "Autumn", ""))))</f>
        <v>Autumn</v>
      </c>
    </row>
    <row r="18944" spans="1:3" x14ac:dyDescent="0.3">
      <c r="A18944" s="17">
        <v>67</v>
      </c>
      <c r="B18944" s="2">
        <v>42327</v>
      </c>
      <c r="C18944" t="str">
        <f>IF(OR(MONTH(B18944)=12, MONTH(B18944)&lt;=2), "Winter", IF(AND(MONTH(B18944)&gt;=3, MONTH(B18944)&lt;=5), "Spring", IF(AND(MONTH(B18944)&gt;=6, MONTH(B18944)&lt;=8), "Summer", IF(AND(MONTH(B18944)&gt;=9, MONTH(B18944)&lt;=11), "Autumn", ""))))</f>
        <v>Autumn</v>
      </c>
    </row>
    <row r="18945" spans="1:3" x14ac:dyDescent="0.3">
      <c r="A18945" s="17">
        <v>67</v>
      </c>
      <c r="B18945" s="2">
        <v>42327</v>
      </c>
      <c r="C18945" t="str">
        <f>IF(OR(MONTH(B18945)=12, MONTH(B18945)&lt;=2), "Winter", IF(AND(MONTH(B18945)&gt;=3, MONTH(B18945)&lt;=5), "Spring", IF(AND(MONTH(B18945)&gt;=6, MONTH(B18945)&lt;=8), "Summer", IF(AND(MONTH(B18945)&gt;=9, MONTH(B18945)&lt;=11), "Autumn", ""))))</f>
        <v>Autumn</v>
      </c>
    </row>
    <row r="18946" spans="1:3" x14ac:dyDescent="0.3">
      <c r="A18946" s="17">
        <v>67</v>
      </c>
      <c r="B18946" s="2">
        <v>42327</v>
      </c>
      <c r="C18946" t="str">
        <f>IF(OR(MONTH(B18946)=12, MONTH(B18946)&lt;=2), "Winter", IF(AND(MONTH(B18946)&gt;=3, MONTH(B18946)&lt;=5), "Spring", IF(AND(MONTH(B18946)&gt;=6, MONTH(B18946)&lt;=8), "Summer", IF(AND(MONTH(B18946)&gt;=9, MONTH(B18946)&lt;=11), "Autumn", ""))))</f>
        <v>Autumn</v>
      </c>
    </row>
    <row r="18947" spans="1:3" x14ac:dyDescent="0.3">
      <c r="A18947" s="17">
        <v>67</v>
      </c>
      <c r="B18947" s="2">
        <v>42327</v>
      </c>
      <c r="C18947" t="str">
        <f>IF(OR(MONTH(B18947)=12, MONTH(B18947)&lt;=2), "Winter", IF(AND(MONTH(B18947)&gt;=3, MONTH(B18947)&lt;=5), "Spring", IF(AND(MONTH(B18947)&gt;=6, MONTH(B18947)&lt;=8), "Summer", IF(AND(MONTH(B18947)&gt;=9, MONTH(B18947)&lt;=11), "Autumn", ""))))</f>
        <v>Autumn</v>
      </c>
    </row>
    <row r="18948" spans="1:3" x14ac:dyDescent="0.3">
      <c r="A18948" s="17">
        <v>67</v>
      </c>
      <c r="B18948" s="2">
        <v>42327</v>
      </c>
      <c r="C18948" t="str">
        <f>IF(OR(MONTH(B18948)=12, MONTH(B18948)&lt;=2), "Winter", IF(AND(MONTH(B18948)&gt;=3, MONTH(B18948)&lt;=5), "Spring", IF(AND(MONTH(B18948)&gt;=6, MONTH(B18948)&lt;=8), "Summer", IF(AND(MONTH(B18948)&gt;=9, MONTH(B18948)&lt;=11), "Autumn", ""))))</f>
        <v>Autumn</v>
      </c>
    </row>
    <row r="18949" spans="1:3" x14ac:dyDescent="0.3">
      <c r="A18949" s="17">
        <v>67</v>
      </c>
      <c r="B18949" s="2">
        <v>42327</v>
      </c>
      <c r="C18949" t="str">
        <f>IF(OR(MONTH(B18949)=12, MONTH(B18949)&lt;=2), "Winter", IF(AND(MONTH(B18949)&gt;=3, MONTH(B18949)&lt;=5), "Spring", IF(AND(MONTH(B18949)&gt;=6, MONTH(B18949)&lt;=8), "Summer", IF(AND(MONTH(B18949)&gt;=9, MONTH(B18949)&lt;=11), "Autumn", ""))))</f>
        <v>Autumn</v>
      </c>
    </row>
    <row r="18950" spans="1:3" x14ac:dyDescent="0.3">
      <c r="A18950" s="17">
        <v>67</v>
      </c>
      <c r="B18950" s="2">
        <v>42327</v>
      </c>
      <c r="C18950" t="str">
        <f>IF(OR(MONTH(B18950)=12, MONTH(B18950)&lt;=2), "Winter", IF(AND(MONTH(B18950)&gt;=3, MONTH(B18950)&lt;=5), "Spring", IF(AND(MONTH(B18950)&gt;=6, MONTH(B18950)&lt;=8), "Summer", IF(AND(MONTH(B18950)&gt;=9, MONTH(B18950)&lt;=11), "Autumn", ""))))</f>
        <v>Autumn</v>
      </c>
    </row>
    <row r="18951" spans="1:3" x14ac:dyDescent="0.3">
      <c r="A18951" s="17">
        <v>67</v>
      </c>
      <c r="B18951" s="2">
        <v>42327</v>
      </c>
      <c r="C18951" t="str">
        <f>IF(OR(MONTH(B18951)=12, MONTH(B18951)&lt;=2), "Winter", IF(AND(MONTH(B18951)&gt;=3, MONTH(B18951)&lt;=5), "Spring", IF(AND(MONTH(B18951)&gt;=6, MONTH(B18951)&lt;=8), "Summer", IF(AND(MONTH(B18951)&gt;=9, MONTH(B18951)&lt;=11), "Autumn", ""))))</f>
        <v>Autumn</v>
      </c>
    </row>
    <row r="18952" spans="1:3" x14ac:dyDescent="0.3">
      <c r="A18952" s="17">
        <v>65</v>
      </c>
      <c r="B18952" s="2">
        <v>42328</v>
      </c>
      <c r="C18952" t="str">
        <f>IF(OR(MONTH(B18952)=12, MONTH(B18952)&lt;=2), "Winter", IF(AND(MONTH(B18952)&gt;=3, MONTH(B18952)&lt;=5), "Spring", IF(AND(MONTH(B18952)&gt;=6, MONTH(B18952)&lt;=8), "Summer", IF(AND(MONTH(B18952)&gt;=9, MONTH(B18952)&lt;=11), "Autumn", ""))))</f>
        <v>Autumn</v>
      </c>
    </row>
    <row r="18953" spans="1:3" x14ac:dyDescent="0.3">
      <c r="A18953" s="17">
        <v>65</v>
      </c>
      <c r="B18953" s="2">
        <v>42328</v>
      </c>
      <c r="C18953" t="str">
        <f>IF(OR(MONTH(B18953)=12, MONTH(B18953)&lt;=2), "Winter", IF(AND(MONTH(B18953)&gt;=3, MONTH(B18953)&lt;=5), "Spring", IF(AND(MONTH(B18953)&gt;=6, MONTH(B18953)&lt;=8), "Summer", IF(AND(MONTH(B18953)&gt;=9, MONTH(B18953)&lt;=11), "Autumn", ""))))</f>
        <v>Autumn</v>
      </c>
    </row>
    <row r="18954" spans="1:3" x14ac:dyDescent="0.3">
      <c r="A18954" s="17">
        <v>65</v>
      </c>
      <c r="B18954" s="2">
        <v>42328</v>
      </c>
      <c r="C18954" t="str">
        <f>IF(OR(MONTH(B18954)=12, MONTH(B18954)&lt;=2), "Winter", IF(AND(MONTH(B18954)&gt;=3, MONTH(B18954)&lt;=5), "Spring", IF(AND(MONTH(B18954)&gt;=6, MONTH(B18954)&lt;=8), "Summer", IF(AND(MONTH(B18954)&gt;=9, MONTH(B18954)&lt;=11), "Autumn", ""))))</f>
        <v>Autumn</v>
      </c>
    </row>
    <row r="18955" spans="1:3" x14ac:dyDescent="0.3">
      <c r="A18955" s="17">
        <v>65</v>
      </c>
      <c r="B18955" s="2">
        <v>42328</v>
      </c>
      <c r="C18955" t="str">
        <f>IF(OR(MONTH(B18955)=12, MONTH(B18955)&lt;=2), "Winter", IF(AND(MONTH(B18955)&gt;=3, MONTH(B18955)&lt;=5), "Spring", IF(AND(MONTH(B18955)&gt;=6, MONTH(B18955)&lt;=8), "Summer", IF(AND(MONTH(B18955)&gt;=9, MONTH(B18955)&lt;=11), "Autumn", ""))))</f>
        <v>Autumn</v>
      </c>
    </row>
    <row r="18956" spans="1:3" x14ac:dyDescent="0.3">
      <c r="A18956" s="17">
        <v>65</v>
      </c>
      <c r="B18956" s="2">
        <v>42328</v>
      </c>
      <c r="C18956" t="str">
        <f>IF(OR(MONTH(B18956)=12, MONTH(B18956)&lt;=2), "Winter", IF(AND(MONTH(B18956)&gt;=3, MONTH(B18956)&lt;=5), "Spring", IF(AND(MONTH(B18956)&gt;=6, MONTH(B18956)&lt;=8), "Summer", IF(AND(MONTH(B18956)&gt;=9, MONTH(B18956)&lt;=11), "Autumn", ""))))</f>
        <v>Autumn</v>
      </c>
    </row>
    <row r="18957" spans="1:3" x14ac:dyDescent="0.3">
      <c r="A18957" s="17">
        <v>65</v>
      </c>
      <c r="B18957" s="2">
        <v>42328</v>
      </c>
      <c r="C18957" t="str">
        <f>IF(OR(MONTH(B18957)=12, MONTH(B18957)&lt;=2), "Winter", IF(AND(MONTH(B18957)&gt;=3, MONTH(B18957)&lt;=5), "Spring", IF(AND(MONTH(B18957)&gt;=6, MONTH(B18957)&lt;=8), "Summer", IF(AND(MONTH(B18957)&gt;=9, MONTH(B18957)&lt;=11), "Autumn", ""))))</f>
        <v>Autumn</v>
      </c>
    </row>
    <row r="18958" spans="1:3" x14ac:dyDescent="0.3">
      <c r="A18958" s="17">
        <v>65</v>
      </c>
      <c r="B18958" s="2">
        <v>42328</v>
      </c>
      <c r="C18958" t="str">
        <f>IF(OR(MONTH(B18958)=12, MONTH(B18958)&lt;=2), "Winter", IF(AND(MONTH(B18958)&gt;=3, MONTH(B18958)&lt;=5), "Spring", IF(AND(MONTH(B18958)&gt;=6, MONTH(B18958)&lt;=8), "Summer", IF(AND(MONTH(B18958)&gt;=9, MONTH(B18958)&lt;=11), "Autumn", ""))))</f>
        <v>Autumn</v>
      </c>
    </row>
    <row r="18959" spans="1:3" x14ac:dyDescent="0.3">
      <c r="A18959" s="17">
        <v>65</v>
      </c>
      <c r="B18959" s="2">
        <v>42328</v>
      </c>
      <c r="C18959" t="str">
        <f>IF(OR(MONTH(B18959)=12, MONTH(B18959)&lt;=2), "Winter", IF(AND(MONTH(B18959)&gt;=3, MONTH(B18959)&lt;=5), "Spring", IF(AND(MONTH(B18959)&gt;=6, MONTH(B18959)&lt;=8), "Summer", IF(AND(MONTH(B18959)&gt;=9, MONTH(B18959)&lt;=11), "Autumn", ""))))</f>
        <v>Autumn</v>
      </c>
    </row>
    <row r="18960" spans="1:3" x14ac:dyDescent="0.3">
      <c r="A18960" s="17">
        <v>65</v>
      </c>
      <c r="B18960" s="2">
        <v>42328</v>
      </c>
      <c r="C18960" t="str">
        <f>IF(OR(MONTH(B18960)=12, MONTH(B18960)&lt;=2), "Winter", IF(AND(MONTH(B18960)&gt;=3, MONTH(B18960)&lt;=5), "Spring", IF(AND(MONTH(B18960)&gt;=6, MONTH(B18960)&lt;=8), "Summer", IF(AND(MONTH(B18960)&gt;=9, MONTH(B18960)&lt;=11), "Autumn", ""))))</f>
        <v>Autumn</v>
      </c>
    </row>
    <row r="18961" spans="1:3" x14ac:dyDescent="0.3">
      <c r="A18961" s="17">
        <v>65</v>
      </c>
      <c r="B18961" s="2">
        <v>42328</v>
      </c>
      <c r="C18961" t="str">
        <f>IF(OR(MONTH(B18961)=12, MONTH(B18961)&lt;=2), "Winter", IF(AND(MONTH(B18961)&gt;=3, MONTH(B18961)&lt;=5), "Spring", IF(AND(MONTH(B18961)&gt;=6, MONTH(B18961)&lt;=8), "Summer", IF(AND(MONTH(B18961)&gt;=9, MONTH(B18961)&lt;=11), "Autumn", ""))))</f>
        <v>Autumn</v>
      </c>
    </row>
    <row r="18962" spans="1:3" x14ac:dyDescent="0.3">
      <c r="A18962" s="17">
        <v>65</v>
      </c>
      <c r="B18962" s="2">
        <v>42328</v>
      </c>
      <c r="C18962" t="str">
        <f>IF(OR(MONTH(B18962)=12, MONTH(B18962)&lt;=2), "Winter", IF(AND(MONTH(B18962)&gt;=3, MONTH(B18962)&lt;=5), "Spring", IF(AND(MONTH(B18962)&gt;=6, MONTH(B18962)&lt;=8), "Summer", IF(AND(MONTH(B18962)&gt;=9, MONTH(B18962)&lt;=11), "Autumn", ""))))</f>
        <v>Autumn</v>
      </c>
    </row>
    <row r="18963" spans="1:3" x14ac:dyDescent="0.3">
      <c r="A18963" s="17">
        <v>65</v>
      </c>
      <c r="B18963" s="2">
        <v>42328</v>
      </c>
      <c r="C18963" t="str">
        <f>IF(OR(MONTH(B18963)=12, MONTH(B18963)&lt;=2), "Winter", IF(AND(MONTH(B18963)&gt;=3, MONTH(B18963)&lt;=5), "Spring", IF(AND(MONTH(B18963)&gt;=6, MONTH(B18963)&lt;=8), "Summer", IF(AND(MONTH(B18963)&gt;=9, MONTH(B18963)&lt;=11), "Autumn", ""))))</f>
        <v>Autumn</v>
      </c>
    </row>
    <row r="18964" spans="1:3" x14ac:dyDescent="0.3">
      <c r="A18964" s="17">
        <v>65</v>
      </c>
      <c r="B18964" s="2">
        <v>42328</v>
      </c>
      <c r="C18964" t="str">
        <f>IF(OR(MONTH(B18964)=12, MONTH(B18964)&lt;=2), "Winter", IF(AND(MONTH(B18964)&gt;=3, MONTH(B18964)&lt;=5), "Spring", IF(AND(MONTH(B18964)&gt;=6, MONTH(B18964)&lt;=8), "Summer", IF(AND(MONTH(B18964)&gt;=9, MONTH(B18964)&lt;=11), "Autumn", ""))))</f>
        <v>Autumn</v>
      </c>
    </row>
    <row r="18965" spans="1:3" x14ac:dyDescent="0.3">
      <c r="A18965" s="17">
        <v>65</v>
      </c>
      <c r="B18965" s="2">
        <v>42328</v>
      </c>
      <c r="C18965" t="str">
        <f>IF(OR(MONTH(B18965)=12, MONTH(B18965)&lt;=2), "Winter", IF(AND(MONTH(B18965)&gt;=3, MONTH(B18965)&lt;=5), "Spring", IF(AND(MONTH(B18965)&gt;=6, MONTH(B18965)&lt;=8), "Summer", IF(AND(MONTH(B18965)&gt;=9, MONTH(B18965)&lt;=11), "Autumn", ""))))</f>
        <v>Autumn</v>
      </c>
    </row>
    <row r="18966" spans="1:3" x14ac:dyDescent="0.3">
      <c r="A18966" s="17">
        <v>65</v>
      </c>
      <c r="B18966" s="2">
        <v>42328</v>
      </c>
      <c r="C18966" t="str">
        <f>IF(OR(MONTH(B18966)=12, MONTH(B18966)&lt;=2), "Winter", IF(AND(MONTH(B18966)&gt;=3, MONTH(B18966)&lt;=5), "Spring", IF(AND(MONTH(B18966)&gt;=6, MONTH(B18966)&lt;=8), "Summer", IF(AND(MONTH(B18966)&gt;=9, MONTH(B18966)&lt;=11), "Autumn", ""))))</f>
        <v>Autumn</v>
      </c>
    </row>
    <row r="18967" spans="1:3" x14ac:dyDescent="0.3">
      <c r="A18967" s="17">
        <v>65</v>
      </c>
      <c r="B18967" s="2">
        <v>42328</v>
      </c>
      <c r="C18967" t="str">
        <f>IF(OR(MONTH(B18967)=12, MONTH(B18967)&lt;=2), "Winter", IF(AND(MONTH(B18967)&gt;=3, MONTH(B18967)&lt;=5), "Spring", IF(AND(MONTH(B18967)&gt;=6, MONTH(B18967)&lt;=8), "Summer", IF(AND(MONTH(B18967)&gt;=9, MONTH(B18967)&lt;=11), "Autumn", ""))))</f>
        <v>Autumn</v>
      </c>
    </row>
    <row r="18968" spans="1:3" x14ac:dyDescent="0.3">
      <c r="A18968" s="17">
        <v>65</v>
      </c>
      <c r="B18968" s="2">
        <v>42328</v>
      </c>
      <c r="C18968" t="str">
        <f>IF(OR(MONTH(B18968)=12, MONTH(B18968)&lt;=2), "Winter", IF(AND(MONTH(B18968)&gt;=3, MONTH(B18968)&lt;=5), "Spring", IF(AND(MONTH(B18968)&gt;=6, MONTH(B18968)&lt;=8), "Summer", IF(AND(MONTH(B18968)&gt;=9, MONTH(B18968)&lt;=11), "Autumn", ""))))</f>
        <v>Autumn</v>
      </c>
    </row>
    <row r="18969" spans="1:3" x14ac:dyDescent="0.3">
      <c r="A18969" s="17">
        <v>65</v>
      </c>
      <c r="B18969" s="2">
        <v>42328</v>
      </c>
      <c r="C18969" t="str">
        <f>IF(OR(MONTH(B18969)=12, MONTH(B18969)&lt;=2), "Winter", IF(AND(MONTH(B18969)&gt;=3, MONTH(B18969)&lt;=5), "Spring", IF(AND(MONTH(B18969)&gt;=6, MONTH(B18969)&lt;=8), "Summer", IF(AND(MONTH(B18969)&gt;=9, MONTH(B18969)&lt;=11), "Autumn", ""))))</f>
        <v>Autumn</v>
      </c>
    </row>
    <row r="18970" spans="1:3" x14ac:dyDescent="0.3">
      <c r="A18970" s="17">
        <v>65</v>
      </c>
      <c r="B18970" s="2">
        <v>42328</v>
      </c>
      <c r="C18970" t="str">
        <f>IF(OR(MONTH(B18970)=12, MONTH(B18970)&lt;=2), "Winter", IF(AND(MONTH(B18970)&gt;=3, MONTH(B18970)&lt;=5), "Spring", IF(AND(MONTH(B18970)&gt;=6, MONTH(B18970)&lt;=8), "Summer", IF(AND(MONTH(B18970)&gt;=9, MONTH(B18970)&lt;=11), "Autumn", ""))))</f>
        <v>Autumn</v>
      </c>
    </row>
    <row r="18971" spans="1:3" x14ac:dyDescent="0.3">
      <c r="A18971" s="17">
        <v>65</v>
      </c>
      <c r="B18971" s="2">
        <v>42328</v>
      </c>
      <c r="C18971" t="str">
        <f>IF(OR(MONTH(B18971)=12, MONTH(B18971)&lt;=2), "Winter", IF(AND(MONTH(B18971)&gt;=3, MONTH(B18971)&lt;=5), "Spring", IF(AND(MONTH(B18971)&gt;=6, MONTH(B18971)&lt;=8), "Summer", IF(AND(MONTH(B18971)&gt;=9, MONTH(B18971)&lt;=11), "Autumn", ""))))</f>
        <v>Autumn</v>
      </c>
    </row>
    <row r="18972" spans="1:3" x14ac:dyDescent="0.3">
      <c r="A18972" s="17">
        <v>65</v>
      </c>
      <c r="B18972" s="2">
        <v>42328</v>
      </c>
      <c r="C18972" t="str">
        <f>IF(OR(MONTH(B18972)=12, MONTH(B18972)&lt;=2), "Winter", IF(AND(MONTH(B18972)&gt;=3, MONTH(B18972)&lt;=5), "Spring", IF(AND(MONTH(B18972)&gt;=6, MONTH(B18972)&lt;=8), "Summer", IF(AND(MONTH(B18972)&gt;=9, MONTH(B18972)&lt;=11), "Autumn", ""))))</f>
        <v>Autumn</v>
      </c>
    </row>
    <row r="18973" spans="1:3" x14ac:dyDescent="0.3">
      <c r="A18973" s="17">
        <v>65</v>
      </c>
      <c r="B18973" s="2">
        <v>42328</v>
      </c>
      <c r="C18973" t="str">
        <f>IF(OR(MONTH(B18973)=12, MONTH(B18973)&lt;=2), "Winter", IF(AND(MONTH(B18973)&gt;=3, MONTH(B18973)&lt;=5), "Spring", IF(AND(MONTH(B18973)&gt;=6, MONTH(B18973)&lt;=8), "Summer", IF(AND(MONTH(B18973)&gt;=9, MONTH(B18973)&lt;=11), "Autumn", ""))))</f>
        <v>Autumn</v>
      </c>
    </row>
    <row r="18974" spans="1:3" x14ac:dyDescent="0.3">
      <c r="A18974" s="17">
        <v>65</v>
      </c>
      <c r="B18974" s="2">
        <v>42328</v>
      </c>
      <c r="C18974" t="str">
        <f>IF(OR(MONTH(B18974)=12, MONTH(B18974)&lt;=2), "Winter", IF(AND(MONTH(B18974)&gt;=3, MONTH(B18974)&lt;=5), "Spring", IF(AND(MONTH(B18974)&gt;=6, MONTH(B18974)&lt;=8), "Summer", IF(AND(MONTH(B18974)&gt;=9, MONTH(B18974)&lt;=11), "Autumn", ""))))</f>
        <v>Autumn</v>
      </c>
    </row>
    <row r="18975" spans="1:3" x14ac:dyDescent="0.3">
      <c r="A18975" s="17">
        <v>65</v>
      </c>
      <c r="B18975" s="2">
        <v>42328</v>
      </c>
      <c r="C18975" t="str">
        <f>IF(OR(MONTH(B18975)=12, MONTH(B18975)&lt;=2), "Winter", IF(AND(MONTH(B18975)&gt;=3, MONTH(B18975)&lt;=5), "Spring", IF(AND(MONTH(B18975)&gt;=6, MONTH(B18975)&lt;=8), "Summer", IF(AND(MONTH(B18975)&gt;=9, MONTH(B18975)&lt;=11), "Autumn", ""))))</f>
        <v>Autumn</v>
      </c>
    </row>
    <row r="18976" spans="1:3" x14ac:dyDescent="0.3">
      <c r="A18976" s="17">
        <v>65</v>
      </c>
      <c r="B18976" s="2">
        <v>42328</v>
      </c>
      <c r="C18976" t="str">
        <f>IF(OR(MONTH(B18976)=12, MONTH(B18976)&lt;=2), "Winter", IF(AND(MONTH(B18976)&gt;=3, MONTH(B18976)&lt;=5), "Spring", IF(AND(MONTH(B18976)&gt;=6, MONTH(B18976)&lt;=8), "Summer", IF(AND(MONTH(B18976)&gt;=9, MONTH(B18976)&lt;=11), "Autumn", ""))))</f>
        <v>Autumn</v>
      </c>
    </row>
    <row r="18977" spans="1:3" x14ac:dyDescent="0.3">
      <c r="A18977" s="17">
        <v>65</v>
      </c>
      <c r="B18977" s="2">
        <v>42328</v>
      </c>
      <c r="C18977" t="str">
        <f>IF(OR(MONTH(B18977)=12, MONTH(B18977)&lt;=2), "Winter", IF(AND(MONTH(B18977)&gt;=3, MONTH(B18977)&lt;=5), "Spring", IF(AND(MONTH(B18977)&gt;=6, MONTH(B18977)&lt;=8), "Summer", IF(AND(MONTH(B18977)&gt;=9, MONTH(B18977)&lt;=11), "Autumn", ""))))</f>
        <v>Autumn</v>
      </c>
    </row>
    <row r="18978" spans="1:3" x14ac:dyDescent="0.3">
      <c r="A18978" s="17">
        <v>65</v>
      </c>
      <c r="B18978" s="2">
        <v>42328</v>
      </c>
      <c r="C18978" t="str">
        <f>IF(OR(MONTH(B18978)=12, MONTH(B18978)&lt;=2), "Winter", IF(AND(MONTH(B18978)&gt;=3, MONTH(B18978)&lt;=5), "Spring", IF(AND(MONTH(B18978)&gt;=6, MONTH(B18978)&lt;=8), "Summer", IF(AND(MONTH(B18978)&gt;=9, MONTH(B18978)&lt;=11), "Autumn", ""))))</f>
        <v>Autumn</v>
      </c>
    </row>
    <row r="18979" spans="1:3" x14ac:dyDescent="0.3">
      <c r="A18979" s="17">
        <v>65</v>
      </c>
      <c r="B18979" s="2">
        <v>42328</v>
      </c>
      <c r="C18979" t="str">
        <f>IF(OR(MONTH(B18979)=12, MONTH(B18979)&lt;=2), "Winter", IF(AND(MONTH(B18979)&gt;=3, MONTH(B18979)&lt;=5), "Spring", IF(AND(MONTH(B18979)&gt;=6, MONTH(B18979)&lt;=8), "Summer", IF(AND(MONTH(B18979)&gt;=9, MONTH(B18979)&lt;=11), "Autumn", ""))))</f>
        <v>Autumn</v>
      </c>
    </row>
    <row r="18980" spans="1:3" x14ac:dyDescent="0.3">
      <c r="A18980" s="17">
        <v>65</v>
      </c>
      <c r="B18980" s="2">
        <v>42328</v>
      </c>
      <c r="C18980" t="str">
        <f>IF(OR(MONTH(B18980)=12, MONTH(B18980)&lt;=2), "Winter", IF(AND(MONTH(B18980)&gt;=3, MONTH(B18980)&lt;=5), "Spring", IF(AND(MONTH(B18980)&gt;=6, MONTH(B18980)&lt;=8), "Summer", IF(AND(MONTH(B18980)&gt;=9, MONTH(B18980)&lt;=11), "Autumn", ""))))</f>
        <v>Autumn</v>
      </c>
    </row>
    <row r="18981" spans="1:3" x14ac:dyDescent="0.3">
      <c r="A18981" s="17">
        <v>65</v>
      </c>
      <c r="B18981" s="2">
        <v>42328</v>
      </c>
      <c r="C18981" t="str">
        <f>IF(OR(MONTH(B18981)=12, MONTH(B18981)&lt;=2), "Winter", IF(AND(MONTH(B18981)&gt;=3, MONTH(B18981)&lt;=5), "Spring", IF(AND(MONTH(B18981)&gt;=6, MONTH(B18981)&lt;=8), "Summer", IF(AND(MONTH(B18981)&gt;=9, MONTH(B18981)&lt;=11), "Autumn", ""))))</f>
        <v>Autumn</v>
      </c>
    </row>
    <row r="18982" spans="1:3" x14ac:dyDescent="0.3">
      <c r="A18982" s="17">
        <v>65</v>
      </c>
      <c r="B18982" s="2">
        <v>42328</v>
      </c>
      <c r="C18982" t="str">
        <f>IF(OR(MONTH(B18982)=12, MONTH(B18982)&lt;=2), "Winter", IF(AND(MONTH(B18982)&gt;=3, MONTH(B18982)&lt;=5), "Spring", IF(AND(MONTH(B18982)&gt;=6, MONTH(B18982)&lt;=8), "Summer", IF(AND(MONTH(B18982)&gt;=9, MONTH(B18982)&lt;=11), "Autumn", ""))))</f>
        <v>Autumn</v>
      </c>
    </row>
    <row r="18983" spans="1:3" x14ac:dyDescent="0.3">
      <c r="A18983" s="17">
        <v>65</v>
      </c>
      <c r="B18983" s="2">
        <v>42328</v>
      </c>
      <c r="C18983" t="str">
        <f>IF(OR(MONTH(B18983)=12, MONTH(B18983)&lt;=2), "Winter", IF(AND(MONTH(B18983)&gt;=3, MONTH(B18983)&lt;=5), "Spring", IF(AND(MONTH(B18983)&gt;=6, MONTH(B18983)&lt;=8), "Summer", IF(AND(MONTH(B18983)&gt;=9, MONTH(B18983)&lt;=11), "Autumn", ""))))</f>
        <v>Autumn</v>
      </c>
    </row>
    <row r="18984" spans="1:3" x14ac:dyDescent="0.3">
      <c r="A18984" s="17">
        <v>65</v>
      </c>
      <c r="B18984" s="2">
        <v>42328</v>
      </c>
      <c r="C18984" t="str">
        <f>IF(OR(MONTH(B18984)=12, MONTH(B18984)&lt;=2), "Winter", IF(AND(MONTH(B18984)&gt;=3, MONTH(B18984)&lt;=5), "Spring", IF(AND(MONTH(B18984)&gt;=6, MONTH(B18984)&lt;=8), "Summer", IF(AND(MONTH(B18984)&gt;=9, MONTH(B18984)&lt;=11), "Autumn", ""))))</f>
        <v>Autumn</v>
      </c>
    </row>
    <row r="18985" spans="1:3" x14ac:dyDescent="0.3">
      <c r="A18985" s="17">
        <v>65</v>
      </c>
      <c r="B18985" s="2">
        <v>42328</v>
      </c>
      <c r="C18985" t="str">
        <f>IF(OR(MONTH(B18985)=12, MONTH(B18985)&lt;=2), "Winter", IF(AND(MONTH(B18985)&gt;=3, MONTH(B18985)&lt;=5), "Spring", IF(AND(MONTH(B18985)&gt;=6, MONTH(B18985)&lt;=8), "Summer", IF(AND(MONTH(B18985)&gt;=9, MONTH(B18985)&lt;=11), "Autumn", ""))))</f>
        <v>Autumn</v>
      </c>
    </row>
    <row r="18986" spans="1:3" x14ac:dyDescent="0.3">
      <c r="A18986" s="17">
        <v>65</v>
      </c>
      <c r="B18986" s="2">
        <v>42328</v>
      </c>
      <c r="C18986" t="str">
        <f>IF(OR(MONTH(B18986)=12, MONTH(B18986)&lt;=2), "Winter", IF(AND(MONTH(B18986)&gt;=3, MONTH(B18986)&lt;=5), "Spring", IF(AND(MONTH(B18986)&gt;=6, MONTH(B18986)&lt;=8), "Summer", IF(AND(MONTH(B18986)&gt;=9, MONTH(B18986)&lt;=11), "Autumn", ""))))</f>
        <v>Autumn</v>
      </c>
    </row>
    <row r="18987" spans="1:3" x14ac:dyDescent="0.3">
      <c r="A18987" s="17">
        <v>65</v>
      </c>
      <c r="B18987" s="2">
        <v>42328</v>
      </c>
      <c r="C18987" t="str">
        <f>IF(OR(MONTH(B18987)=12, MONTH(B18987)&lt;=2), "Winter", IF(AND(MONTH(B18987)&gt;=3, MONTH(B18987)&lt;=5), "Spring", IF(AND(MONTH(B18987)&gt;=6, MONTH(B18987)&lt;=8), "Summer", IF(AND(MONTH(B18987)&gt;=9, MONTH(B18987)&lt;=11), "Autumn", ""))))</f>
        <v>Autumn</v>
      </c>
    </row>
    <row r="18988" spans="1:3" x14ac:dyDescent="0.3">
      <c r="A18988" s="17">
        <v>65</v>
      </c>
      <c r="B18988" s="2">
        <v>42328</v>
      </c>
      <c r="C18988" t="str">
        <f>IF(OR(MONTH(B18988)=12, MONTH(B18988)&lt;=2), "Winter", IF(AND(MONTH(B18988)&gt;=3, MONTH(B18988)&lt;=5), "Spring", IF(AND(MONTH(B18988)&gt;=6, MONTH(B18988)&lt;=8), "Summer", IF(AND(MONTH(B18988)&gt;=9, MONTH(B18988)&lt;=11), "Autumn", ""))))</f>
        <v>Autumn</v>
      </c>
    </row>
    <row r="18989" spans="1:3" x14ac:dyDescent="0.3">
      <c r="A18989" s="17">
        <v>65</v>
      </c>
      <c r="B18989" s="2">
        <v>42328</v>
      </c>
      <c r="C18989" t="str">
        <f>IF(OR(MONTH(B18989)=12, MONTH(B18989)&lt;=2), "Winter", IF(AND(MONTH(B18989)&gt;=3, MONTH(B18989)&lt;=5), "Spring", IF(AND(MONTH(B18989)&gt;=6, MONTH(B18989)&lt;=8), "Summer", IF(AND(MONTH(B18989)&gt;=9, MONTH(B18989)&lt;=11), "Autumn", ""))))</f>
        <v>Autumn</v>
      </c>
    </row>
    <row r="18990" spans="1:3" x14ac:dyDescent="0.3">
      <c r="A18990" s="17">
        <v>65</v>
      </c>
      <c r="B18990" s="2">
        <v>42328</v>
      </c>
      <c r="C18990" t="str">
        <f>IF(OR(MONTH(B18990)=12, MONTH(B18990)&lt;=2), "Winter", IF(AND(MONTH(B18990)&gt;=3, MONTH(B18990)&lt;=5), "Spring", IF(AND(MONTH(B18990)&gt;=6, MONTH(B18990)&lt;=8), "Summer", IF(AND(MONTH(B18990)&gt;=9, MONTH(B18990)&lt;=11), "Autumn", ""))))</f>
        <v>Autumn</v>
      </c>
    </row>
    <row r="18991" spans="1:3" x14ac:dyDescent="0.3">
      <c r="A18991" s="17">
        <v>65</v>
      </c>
      <c r="B18991" s="2">
        <v>42328</v>
      </c>
      <c r="C18991" t="str">
        <f>IF(OR(MONTH(B18991)=12, MONTH(B18991)&lt;=2), "Winter", IF(AND(MONTH(B18991)&gt;=3, MONTH(B18991)&lt;=5), "Spring", IF(AND(MONTH(B18991)&gt;=6, MONTH(B18991)&lt;=8), "Summer", IF(AND(MONTH(B18991)&gt;=9, MONTH(B18991)&lt;=11), "Autumn", ""))))</f>
        <v>Autumn</v>
      </c>
    </row>
    <row r="18992" spans="1:3" x14ac:dyDescent="0.3">
      <c r="A18992" s="17">
        <v>65</v>
      </c>
      <c r="B18992" s="2">
        <v>42328</v>
      </c>
      <c r="C18992" t="str">
        <f>IF(OR(MONTH(B18992)=12, MONTH(B18992)&lt;=2), "Winter", IF(AND(MONTH(B18992)&gt;=3, MONTH(B18992)&lt;=5), "Spring", IF(AND(MONTH(B18992)&gt;=6, MONTH(B18992)&lt;=8), "Summer", IF(AND(MONTH(B18992)&gt;=9, MONTH(B18992)&lt;=11), "Autumn", ""))))</f>
        <v>Autumn</v>
      </c>
    </row>
    <row r="18993" spans="1:3" x14ac:dyDescent="0.3">
      <c r="A18993" s="17">
        <v>65</v>
      </c>
      <c r="B18993" s="2">
        <v>42328</v>
      </c>
      <c r="C18993" t="str">
        <f>IF(OR(MONTH(B18993)=12, MONTH(B18993)&lt;=2), "Winter", IF(AND(MONTH(B18993)&gt;=3, MONTH(B18993)&lt;=5), "Spring", IF(AND(MONTH(B18993)&gt;=6, MONTH(B18993)&lt;=8), "Summer", IF(AND(MONTH(B18993)&gt;=9, MONTH(B18993)&lt;=11), "Autumn", ""))))</f>
        <v>Autumn</v>
      </c>
    </row>
    <row r="18994" spans="1:3" x14ac:dyDescent="0.3">
      <c r="A18994" s="17">
        <v>65</v>
      </c>
      <c r="B18994" s="2">
        <v>42328</v>
      </c>
      <c r="C18994" t="str">
        <f>IF(OR(MONTH(B18994)=12, MONTH(B18994)&lt;=2), "Winter", IF(AND(MONTH(B18994)&gt;=3, MONTH(B18994)&lt;=5), "Spring", IF(AND(MONTH(B18994)&gt;=6, MONTH(B18994)&lt;=8), "Summer", IF(AND(MONTH(B18994)&gt;=9, MONTH(B18994)&lt;=11), "Autumn", ""))))</f>
        <v>Autumn</v>
      </c>
    </row>
    <row r="18995" spans="1:3" x14ac:dyDescent="0.3">
      <c r="A18995" s="17">
        <v>65</v>
      </c>
      <c r="B18995" s="2">
        <v>42328</v>
      </c>
      <c r="C18995" t="str">
        <f>IF(OR(MONTH(B18995)=12, MONTH(B18995)&lt;=2), "Winter", IF(AND(MONTH(B18995)&gt;=3, MONTH(B18995)&lt;=5), "Spring", IF(AND(MONTH(B18995)&gt;=6, MONTH(B18995)&lt;=8), "Summer", IF(AND(MONTH(B18995)&gt;=9, MONTH(B18995)&lt;=11), "Autumn", ""))))</f>
        <v>Autumn</v>
      </c>
    </row>
    <row r="18996" spans="1:3" x14ac:dyDescent="0.3">
      <c r="A18996" s="17">
        <v>65</v>
      </c>
      <c r="B18996" s="2">
        <v>42328</v>
      </c>
      <c r="C18996" t="str">
        <f>IF(OR(MONTH(B18996)=12, MONTH(B18996)&lt;=2), "Winter", IF(AND(MONTH(B18996)&gt;=3, MONTH(B18996)&lt;=5), "Spring", IF(AND(MONTH(B18996)&gt;=6, MONTH(B18996)&lt;=8), "Summer", IF(AND(MONTH(B18996)&gt;=9, MONTH(B18996)&lt;=11), "Autumn", ""))))</f>
        <v>Autumn</v>
      </c>
    </row>
    <row r="18997" spans="1:3" x14ac:dyDescent="0.3">
      <c r="A18997" s="17">
        <v>65</v>
      </c>
      <c r="B18997" s="2">
        <v>42328</v>
      </c>
      <c r="C18997" t="str">
        <f>IF(OR(MONTH(B18997)=12, MONTH(B18997)&lt;=2), "Winter", IF(AND(MONTH(B18997)&gt;=3, MONTH(B18997)&lt;=5), "Spring", IF(AND(MONTH(B18997)&gt;=6, MONTH(B18997)&lt;=8), "Summer", IF(AND(MONTH(B18997)&gt;=9, MONTH(B18997)&lt;=11), "Autumn", ""))))</f>
        <v>Autumn</v>
      </c>
    </row>
    <row r="18998" spans="1:3" x14ac:dyDescent="0.3">
      <c r="A18998" s="17">
        <v>65</v>
      </c>
      <c r="B18998" s="2">
        <v>42328</v>
      </c>
      <c r="C18998" t="str">
        <f>IF(OR(MONTH(B18998)=12, MONTH(B18998)&lt;=2), "Winter", IF(AND(MONTH(B18998)&gt;=3, MONTH(B18998)&lt;=5), "Spring", IF(AND(MONTH(B18998)&gt;=6, MONTH(B18998)&lt;=8), "Summer", IF(AND(MONTH(B18998)&gt;=9, MONTH(B18998)&lt;=11), "Autumn", ""))))</f>
        <v>Autumn</v>
      </c>
    </row>
    <row r="18999" spans="1:3" x14ac:dyDescent="0.3">
      <c r="A18999" s="17">
        <v>65</v>
      </c>
      <c r="B18999" s="2">
        <v>42328</v>
      </c>
      <c r="C18999" t="str">
        <f>IF(OR(MONTH(B18999)=12, MONTH(B18999)&lt;=2), "Winter", IF(AND(MONTH(B18999)&gt;=3, MONTH(B18999)&lt;=5), "Spring", IF(AND(MONTH(B18999)&gt;=6, MONTH(B18999)&lt;=8), "Summer", IF(AND(MONTH(B18999)&gt;=9, MONTH(B18999)&lt;=11), "Autumn", ""))))</f>
        <v>Autumn</v>
      </c>
    </row>
    <row r="19000" spans="1:3" x14ac:dyDescent="0.3">
      <c r="A19000" s="17">
        <v>65</v>
      </c>
      <c r="B19000" s="2">
        <v>42328</v>
      </c>
      <c r="C19000" t="str">
        <f>IF(OR(MONTH(B19000)=12, MONTH(B19000)&lt;=2), "Winter", IF(AND(MONTH(B19000)&gt;=3, MONTH(B19000)&lt;=5), "Spring", IF(AND(MONTH(B19000)&gt;=6, MONTH(B19000)&lt;=8), "Summer", IF(AND(MONTH(B19000)&gt;=9, MONTH(B19000)&lt;=11), "Autumn", ""))))</f>
        <v>Autumn</v>
      </c>
    </row>
    <row r="19001" spans="1:3" x14ac:dyDescent="0.3">
      <c r="A19001" s="17">
        <v>65</v>
      </c>
      <c r="B19001" s="2">
        <v>42328</v>
      </c>
      <c r="C19001" t="str">
        <f>IF(OR(MONTH(B19001)=12, MONTH(B19001)&lt;=2), "Winter", IF(AND(MONTH(B19001)&gt;=3, MONTH(B19001)&lt;=5), "Spring", IF(AND(MONTH(B19001)&gt;=6, MONTH(B19001)&lt;=8), "Summer", IF(AND(MONTH(B19001)&gt;=9, MONTH(B19001)&lt;=11), "Autumn", ""))))</f>
        <v>Autumn</v>
      </c>
    </row>
    <row r="19002" spans="1:3" x14ac:dyDescent="0.3">
      <c r="A19002" s="17">
        <v>65</v>
      </c>
      <c r="B19002" s="2">
        <v>42328</v>
      </c>
      <c r="C19002" t="str">
        <f>IF(OR(MONTH(B19002)=12, MONTH(B19002)&lt;=2), "Winter", IF(AND(MONTH(B19002)&gt;=3, MONTH(B19002)&lt;=5), "Spring", IF(AND(MONTH(B19002)&gt;=6, MONTH(B19002)&lt;=8), "Summer", IF(AND(MONTH(B19002)&gt;=9, MONTH(B19002)&lt;=11), "Autumn", ""))))</f>
        <v>Autumn</v>
      </c>
    </row>
    <row r="19003" spans="1:3" x14ac:dyDescent="0.3">
      <c r="A19003" s="17">
        <v>65</v>
      </c>
      <c r="B19003" s="2">
        <v>42328</v>
      </c>
      <c r="C19003" t="str">
        <f>IF(OR(MONTH(B19003)=12, MONTH(B19003)&lt;=2), "Winter", IF(AND(MONTH(B19003)&gt;=3, MONTH(B19003)&lt;=5), "Spring", IF(AND(MONTH(B19003)&gt;=6, MONTH(B19003)&lt;=8), "Summer", IF(AND(MONTH(B19003)&gt;=9, MONTH(B19003)&lt;=11), "Autumn", ""))))</f>
        <v>Autumn</v>
      </c>
    </row>
    <row r="19004" spans="1:3" x14ac:dyDescent="0.3">
      <c r="A19004" s="17">
        <v>65</v>
      </c>
      <c r="B19004" s="2">
        <v>42328</v>
      </c>
      <c r="C19004" t="str">
        <f>IF(OR(MONTH(B19004)=12, MONTH(B19004)&lt;=2), "Winter", IF(AND(MONTH(B19004)&gt;=3, MONTH(B19004)&lt;=5), "Spring", IF(AND(MONTH(B19004)&gt;=6, MONTH(B19004)&lt;=8), "Summer", IF(AND(MONTH(B19004)&gt;=9, MONTH(B19004)&lt;=11), "Autumn", ""))))</f>
        <v>Autumn</v>
      </c>
    </row>
    <row r="19005" spans="1:3" x14ac:dyDescent="0.3">
      <c r="A19005" s="17">
        <v>65</v>
      </c>
      <c r="B19005" s="2">
        <v>42328</v>
      </c>
      <c r="C19005" t="str">
        <f>IF(OR(MONTH(B19005)=12, MONTH(B19005)&lt;=2), "Winter", IF(AND(MONTH(B19005)&gt;=3, MONTH(B19005)&lt;=5), "Spring", IF(AND(MONTH(B19005)&gt;=6, MONTH(B19005)&lt;=8), "Summer", IF(AND(MONTH(B19005)&gt;=9, MONTH(B19005)&lt;=11), "Autumn", ""))))</f>
        <v>Autumn</v>
      </c>
    </row>
    <row r="19006" spans="1:3" x14ac:dyDescent="0.3">
      <c r="A19006" s="17">
        <v>65</v>
      </c>
      <c r="B19006" s="2">
        <v>42328</v>
      </c>
      <c r="C19006" t="str">
        <f>IF(OR(MONTH(B19006)=12, MONTH(B19006)&lt;=2), "Winter", IF(AND(MONTH(B19006)&gt;=3, MONTH(B19006)&lt;=5), "Spring", IF(AND(MONTH(B19006)&gt;=6, MONTH(B19006)&lt;=8), "Summer", IF(AND(MONTH(B19006)&gt;=9, MONTH(B19006)&lt;=11), "Autumn", ""))))</f>
        <v>Autumn</v>
      </c>
    </row>
    <row r="19007" spans="1:3" x14ac:dyDescent="0.3">
      <c r="A19007" s="17">
        <v>65</v>
      </c>
      <c r="B19007" s="2">
        <v>42328</v>
      </c>
      <c r="C19007" t="str">
        <f>IF(OR(MONTH(B19007)=12, MONTH(B19007)&lt;=2), "Winter", IF(AND(MONTH(B19007)&gt;=3, MONTH(B19007)&lt;=5), "Spring", IF(AND(MONTH(B19007)&gt;=6, MONTH(B19007)&lt;=8), "Summer", IF(AND(MONTH(B19007)&gt;=9, MONTH(B19007)&lt;=11), "Autumn", ""))))</f>
        <v>Autumn</v>
      </c>
    </row>
    <row r="19008" spans="1:3" x14ac:dyDescent="0.3">
      <c r="A19008" s="17">
        <v>65</v>
      </c>
      <c r="B19008" s="2">
        <v>42328</v>
      </c>
      <c r="C19008" t="str">
        <f>IF(OR(MONTH(B19008)=12, MONTH(B19008)&lt;=2), "Winter", IF(AND(MONTH(B19008)&gt;=3, MONTH(B19008)&lt;=5), "Spring", IF(AND(MONTH(B19008)&gt;=6, MONTH(B19008)&lt;=8), "Summer", IF(AND(MONTH(B19008)&gt;=9, MONTH(B19008)&lt;=11), "Autumn", ""))))</f>
        <v>Autumn</v>
      </c>
    </row>
    <row r="19009" spans="1:3" x14ac:dyDescent="0.3">
      <c r="A19009" s="17">
        <v>65</v>
      </c>
      <c r="B19009" s="2">
        <v>42328</v>
      </c>
      <c r="C19009" t="str">
        <f>IF(OR(MONTH(B19009)=12, MONTH(B19009)&lt;=2), "Winter", IF(AND(MONTH(B19009)&gt;=3, MONTH(B19009)&lt;=5), "Spring", IF(AND(MONTH(B19009)&gt;=6, MONTH(B19009)&lt;=8), "Summer", IF(AND(MONTH(B19009)&gt;=9, MONTH(B19009)&lt;=11), "Autumn", ""))))</f>
        <v>Autumn</v>
      </c>
    </row>
    <row r="19010" spans="1:3" x14ac:dyDescent="0.3">
      <c r="A19010" s="17">
        <v>65</v>
      </c>
      <c r="B19010" s="2">
        <v>42328</v>
      </c>
      <c r="C19010" t="str">
        <f>IF(OR(MONTH(B19010)=12, MONTH(B19010)&lt;=2), "Winter", IF(AND(MONTH(B19010)&gt;=3, MONTH(B19010)&lt;=5), "Spring", IF(AND(MONTH(B19010)&gt;=6, MONTH(B19010)&lt;=8), "Summer", IF(AND(MONTH(B19010)&gt;=9, MONTH(B19010)&lt;=11), "Autumn", ""))))</f>
        <v>Autumn</v>
      </c>
    </row>
    <row r="19011" spans="1:3" x14ac:dyDescent="0.3">
      <c r="A19011" s="17">
        <v>65</v>
      </c>
      <c r="B19011" s="2">
        <v>42328</v>
      </c>
      <c r="C19011" t="str">
        <f>IF(OR(MONTH(B19011)=12, MONTH(B19011)&lt;=2), "Winter", IF(AND(MONTH(B19011)&gt;=3, MONTH(B19011)&lt;=5), "Spring", IF(AND(MONTH(B19011)&gt;=6, MONTH(B19011)&lt;=8), "Summer", IF(AND(MONTH(B19011)&gt;=9, MONTH(B19011)&lt;=11), "Autumn", ""))))</f>
        <v>Autumn</v>
      </c>
    </row>
    <row r="19012" spans="1:3" x14ac:dyDescent="0.3">
      <c r="A19012" s="17">
        <v>65</v>
      </c>
      <c r="B19012" s="2">
        <v>42328</v>
      </c>
      <c r="C19012" t="str">
        <f>IF(OR(MONTH(B19012)=12, MONTH(B19012)&lt;=2), "Winter", IF(AND(MONTH(B19012)&gt;=3, MONTH(B19012)&lt;=5), "Spring", IF(AND(MONTH(B19012)&gt;=6, MONTH(B19012)&lt;=8), "Summer", IF(AND(MONTH(B19012)&gt;=9, MONTH(B19012)&lt;=11), "Autumn", ""))))</f>
        <v>Autumn</v>
      </c>
    </row>
    <row r="19013" spans="1:3" x14ac:dyDescent="0.3">
      <c r="A19013" s="17">
        <v>65</v>
      </c>
      <c r="B19013" s="2">
        <v>42328</v>
      </c>
      <c r="C19013" t="str">
        <f>IF(OR(MONTH(B19013)=12, MONTH(B19013)&lt;=2), "Winter", IF(AND(MONTH(B19013)&gt;=3, MONTH(B19013)&lt;=5), "Spring", IF(AND(MONTH(B19013)&gt;=6, MONTH(B19013)&lt;=8), "Summer", IF(AND(MONTH(B19013)&gt;=9, MONTH(B19013)&lt;=11), "Autumn", ""))))</f>
        <v>Autumn</v>
      </c>
    </row>
    <row r="19014" spans="1:3" x14ac:dyDescent="0.3">
      <c r="A19014" s="17">
        <v>65</v>
      </c>
      <c r="B19014" s="2">
        <v>42328</v>
      </c>
      <c r="C19014" t="str">
        <f>IF(OR(MONTH(B19014)=12, MONTH(B19014)&lt;=2), "Winter", IF(AND(MONTH(B19014)&gt;=3, MONTH(B19014)&lt;=5), "Spring", IF(AND(MONTH(B19014)&gt;=6, MONTH(B19014)&lt;=8), "Summer", IF(AND(MONTH(B19014)&gt;=9, MONTH(B19014)&lt;=11), "Autumn", ""))))</f>
        <v>Autumn</v>
      </c>
    </row>
    <row r="19015" spans="1:3" x14ac:dyDescent="0.3">
      <c r="A19015" s="17">
        <v>65</v>
      </c>
      <c r="B19015" s="2">
        <v>42328</v>
      </c>
      <c r="C19015" t="str">
        <f>IF(OR(MONTH(B19015)=12, MONTH(B19015)&lt;=2), "Winter", IF(AND(MONTH(B19015)&gt;=3, MONTH(B19015)&lt;=5), "Spring", IF(AND(MONTH(B19015)&gt;=6, MONTH(B19015)&lt;=8), "Summer", IF(AND(MONTH(B19015)&gt;=9, MONTH(B19015)&lt;=11), "Autumn", ""))))</f>
        <v>Autumn</v>
      </c>
    </row>
    <row r="19016" spans="1:3" x14ac:dyDescent="0.3">
      <c r="A19016" s="17">
        <v>65</v>
      </c>
      <c r="B19016" s="2">
        <v>42328</v>
      </c>
      <c r="C19016" t="str">
        <f>IF(OR(MONTH(B19016)=12, MONTH(B19016)&lt;=2), "Winter", IF(AND(MONTH(B19016)&gt;=3, MONTH(B19016)&lt;=5), "Spring", IF(AND(MONTH(B19016)&gt;=6, MONTH(B19016)&lt;=8), "Summer", IF(AND(MONTH(B19016)&gt;=9, MONTH(B19016)&lt;=11), "Autumn", ""))))</f>
        <v>Autumn</v>
      </c>
    </row>
    <row r="19017" spans="1:3" x14ac:dyDescent="0.3">
      <c r="A19017" s="17">
        <v>61</v>
      </c>
      <c r="B19017" s="2">
        <v>42329</v>
      </c>
      <c r="C19017" t="str">
        <f>IF(OR(MONTH(B19017)=12, MONTH(B19017)&lt;=2), "Winter", IF(AND(MONTH(B19017)&gt;=3, MONTH(B19017)&lt;=5), "Spring", IF(AND(MONTH(B19017)&gt;=6, MONTH(B19017)&lt;=8), "Summer", IF(AND(MONTH(B19017)&gt;=9, MONTH(B19017)&lt;=11), "Autumn", ""))))</f>
        <v>Autumn</v>
      </c>
    </row>
    <row r="19018" spans="1:3" x14ac:dyDescent="0.3">
      <c r="A19018" s="17">
        <v>61</v>
      </c>
      <c r="B19018" s="2">
        <v>42329</v>
      </c>
      <c r="C19018" t="str">
        <f>IF(OR(MONTH(B19018)=12, MONTH(B19018)&lt;=2), "Winter", IF(AND(MONTH(B19018)&gt;=3, MONTH(B19018)&lt;=5), "Spring", IF(AND(MONTH(B19018)&gt;=6, MONTH(B19018)&lt;=8), "Summer", IF(AND(MONTH(B19018)&gt;=9, MONTH(B19018)&lt;=11), "Autumn", ""))))</f>
        <v>Autumn</v>
      </c>
    </row>
    <row r="19019" spans="1:3" x14ac:dyDescent="0.3">
      <c r="A19019" s="17">
        <v>61</v>
      </c>
      <c r="B19019" s="2">
        <v>42329</v>
      </c>
      <c r="C19019" t="str">
        <f>IF(OR(MONTH(B19019)=12, MONTH(B19019)&lt;=2), "Winter", IF(AND(MONTH(B19019)&gt;=3, MONTH(B19019)&lt;=5), "Spring", IF(AND(MONTH(B19019)&gt;=6, MONTH(B19019)&lt;=8), "Summer", IF(AND(MONTH(B19019)&gt;=9, MONTH(B19019)&lt;=11), "Autumn", ""))))</f>
        <v>Autumn</v>
      </c>
    </row>
    <row r="19020" spans="1:3" x14ac:dyDescent="0.3">
      <c r="A19020" s="17">
        <v>61</v>
      </c>
      <c r="B19020" s="2">
        <v>42329</v>
      </c>
      <c r="C19020" t="str">
        <f>IF(OR(MONTH(B19020)=12, MONTH(B19020)&lt;=2), "Winter", IF(AND(MONTH(B19020)&gt;=3, MONTH(B19020)&lt;=5), "Spring", IF(AND(MONTH(B19020)&gt;=6, MONTH(B19020)&lt;=8), "Summer", IF(AND(MONTH(B19020)&gt;=9, MONTH(B19020)&lt;=11), "Autumn", ""))))</f>
        <v>Autumn</v>
      </c>
    </row>
    <row r="19021" spans="1:3" x14ac:dyDescent="0.3">
      <c r="A19021" s="17">
        <v>61</v>
      </c>
      <c r="B19021" s="2">
        <v>42329</v>
      </c>
      <c r="C19021" t="str">
        <f>IF(OR(MONTH(B19021)=12, MONTH(B19021)&lt;=2), "Winter", IF(AND(MONTH(B19021)&gt;=3, MONTH(B19021)&lt;=5), "Spring", IF(AND(MONTH(B19021)&gt;=6, MONTH(B19021)&lt;=8), "Summer", IF(AND(MONTH(B19021)&gt;=9, MONTH(B19021)&lt;=11), "Autumn", ""))))</f>
        <v>Autumn</v>
      </c>
    </row>
    <row r="19022" spans="1:3" x14ac:dyDescent="0.3">
      <c r="A19022" s="17">
        <v>61</v>
      </c>
      <c r="B19022" s="2">
        <v>42329</v>
      </c>
      <c r="C19022" t="str">
        <f>IF(OR(MONTH(B19022)=12, MONTH(B19022)&lt;=2), "Winter", IF(AND(MONTH(B19022)&gt;=3, MONTH(B19022)&lt;=5), "Spring", IF(AND(MONTH(B19022)&gt;=6, MONTH(B19022)&lt;=8), "Summer", IF(AND(MONTH(B19022)&gt;=9, MONTH(B19022)&lt;=11), "Autumn", ""))))</f>
        <v>Autumn</v>
      </c>
    </row>
    <row r="19023" spans="1:3" x14ac:dyDescent="0.3">
      <c r="A19023" s="17">
        <v>61</v>
      </c>
      <c r="B19023" s="2">
        <v>42329</v>
      </c>
      <c r="C19023" t="str">
        <f>IF(OR(MONTH(B19023)=12, MONTH(B19023)&lt;=2), "Winter", IF(AND(MONTH(B19023)&gt;=3, MONTH(B19023)&lt;=5), "Spring", IF(AND(MONTH(B19023)&gt;=6, MONTH(B19023)&lt;=8), "Summer", IF(AND(MONTH(B19023)&gt;=9, MONTH(B19023)&lt;=11), "Autumn", ""))))</f>
        <v>Autumn</v>
      </c>
    </row>
    <row r="19024" spans="1:3" x14ac:dyDescent="0.3">
      <c r="A19024" s="17">
        <v>61</v>
      </c>
      <c r="B19024" s="2">
        <v>42329</v>
      </c>
      <c r="C19024" t="str">
        <f>IF(OR(MONTH(B19024)=12, MONTH(B19024)&lt;=2), "Winter", IF(AND(MONTH(B19024)&gt;=3, MONTH(B19024)&lt;=5), "Spring", IF(AND(MONTH(B19024)&gt;=6, MONTH(B19024)&lt;=8), "Summer", IF(AND(MONTH(B19024)&gt;=9, MONTH(B19024)&lt;=11), "Autumn", ""))))</f>
        <v>Autumn</v>
      </c>
    </row>
    <row r="19025" spans="1:3" x14ac:dyDescent="0.3">
      <c r="A19025" s="17">
        <v>61</v>
      </c>
      <c r="B19025" s="2">
        <v>42329</v>
      </c>
      <c r="C19025" t="str">
        <f>IF(OR(MONTH(B19025)=12, MONTH(B19025)&lt;=2), "Winter", IF(AND(MONTH(B19025)&gt;=3, MONTH(B19025)&lt;=5), "Spring", IF(AND(MONTH(B19025)&gt;=6, MONTH(B19025)&lt;=8), "Summer", IF(AND(MONTH(B19025)&gt;=9, MONTH(B19025)&lt;=11), "Autumn", ""))))</f>
        <v>Autumn</v>
      </c>
    </row>
    <row r="19026" spans="1:3" x14ac:dyDescent="0.3">
      <c r="A19026" s="17">
        <v>61</v>
      </c>
      <c r="B19026" s="2">
        <v>42329</v>
      </c>
      <c r="C19026" t="str">
        <f>IF(OR(MONTH(B19026)=12, MONTH(B19026)&lt;=2), "Winter", IF(AND(MONTH(B19026)&gt;=3, MONTH(B19026)&lt;=5), "Spring", IF(AND(MONTH(B19026)&gt;=6, MONTH(B19026)&lt;=8), "Summer", IF(AND(MONTH(B19026)&gt;=9, MONTH(B19026)&lt;=11), "Autumn", ""))))</f>
        <v>Autumn</v>
      </c>
    </row>
    <row r="19027" spans="1:3" x14ac:dyDescent="0.3">
      <c r="A19027" s="17">
        <v>61</v>
      </c>
      <c r="B19027" s="2">
        <v>42329</v>
      </c>
      <c r="C19027" t="str">
        <f>IF(OR(MONTH(B19027)=12, MONTH(B19027)&lt;=2), "Winter", IF(AND(MONTH(B19027)&gt;=3, MONTH(B19027)&lt;=5), "Spring", IF(AND(MONTH(B19027)&gt;=6, MONTH(B19027)&lt;=8), "Summer", IF(AND(MONTH(B19027)&gt;=9, MONTH(B19027)&lt;=11), "Autumn", ""))))</f>
        <v>Autumn</v>
      </c>
    </row>
    <row r="19028" spans="1:3" x14ac:dyDescent="0.3">
      <c r="A19028" s="17">
        <v>61</v>
      </c>
      <c r="B19028" s="2">
        <v>42329</v>
      </c>
      <c r="C19028" t="str">
        <f>IF(OR(MONTH(B19028)=12, MONTH(B19028)&lt;=2), "Winter", IF(AND(MONTH(B19028)&gt;=3, MONTH(B19028)&lt;=5), "Spring", IF(AND(MONTH(B19028)&gt;=6, MONTH(B19028)&lt;=8), "Summer", IF(AND(MONTH(B19028)&gt;=9, MONTH(B19028)&lt;=11), "Autumn", ""))))</f>
        <v>Autumn</v>
      </c>
    </row>
    <row r="19029" spans="1:3" x14ac:dyDescent="0.3">
      <c r="A19029" s="17">
        <v>61</v>
      </c>
      <c r="B19029" s="2">
        <v>42329</v>
      </c>
      <c r="C19029" t="str">
        <f>IF(OR(MONTH(B19029)=12, MONTH(B19029)&lt;=2), "Winter", IF(AND(MONTH(B19029)&gt;=3, MONTH(B19029)&lt;=5), "Spring", IF(AND(MONTH(B19029)&gt;=6, MONTH(B19029)&lt;=8), "Summer", IF(AND(MONTH(B19029)&gt;=9, MONTH(B19029)&lt;=11), "Autumn", ""))))</f>
        <v>Autumn</v>
      </c>
    </row>
    <row r="19030" spans="1:3" x14ac:dyDescent="0.3">
      <c r="A19030" s="17">
        <v>61</v>
      </c>
      <c r="B19030" s="2">
        <v>42329</v>
      </c>
      <c r="C19030" t="str">
        <f>IF(OR(MONTH(B19030)=12, MONTH(B19030)&lt;=2), "Winter", IF(AND(MONTH(B19030)&gt;=3, MONTH(B19030)&lt;=5), "Spring", IF(AND(MONTH(B19030)&gt;=6, MONTH(B19030)&lt;=8), "Summer", IF(AND(MONTH(B19030)&gt;=9, MONTH(B19030)&lt;=11), "Autumn", ""))))</f>
        <v>Autumn</v>
      </c>
    </row>
    <row r="19031" spans="1:3" x14ac:dyDescent="0.3">
      <c r="A19031" s="17">
        <v>61</v>
      </c>
      <c r="B19031" s="2">
        <v>42329</v>
      </c>
      <c r="C19031" t="str">
        <f>IF(OR(MONTH(B19031)=12, MONTH(B19031)&lt;=2), "Winter", IF(AND(MONTH(B19031)&gt;=3, MONTH(B19031)&lt;=5), "Spring", IF(AND(MONTH(B19031)&gt;=6, MONTH(B19031)&lt;=8), "Summer", IF(AND(MONTH(B19031)&gt;=9, MONTH(B19031)&lt;=11), "Autumn", ""))))</f>
        <v>Autumn</v>
      </c>
    </row>
    <row r="19032" spans="1:3" x14ac:dyDescent="0.3">
      <c r="A19032" s="17">
        <v>61</v>
      </c>
      <c r="B19032" s="2">
        <v>42329</v>
      </c>
      <c r="C19032" t="str">
        <f>IF(OR(MONTH(B19032)=12, MONTH(B19032)&lt;=2), "Winter", IF(AND(MONTH(B19032)&gt;=3, MONTH(B19032)&lt;=5), "Spring", IF(AND(MONTH(B19032)&gt;=6, MONTH(B19032)&lt;=8), "Summer", IF(AND(MONTH(B19032)&gt;=9, MONTH(B19032)&lt;=11), "Autumn", ""))))</f>
        <v>Autumn</v>
      </c>
    </row>
    <row r="19033" spans="1:3" x14ac:dyDescent="0.3">
      <c r="A19033" s="17">
        <v>61</v>
      </c>
      <c r="B19033" s="2">
        <v>42329</v>
      </c>
      <c r="C19033" t="str">
        <f>IF(OR(MONTH(B19033)=12, MONTH(B19033)&lt;=2), "Winter", IF(AND(MONTH(B19033)&gt;=3, MONTH(B19033)&lt;=5), "Spring", IF(AND(MONTH(B19033)&gt;=6, MONTH(B19033)&lt;=8), "Summer", IF(AND(MONTH(B19033)&gt;=9, MONTH(B19033)&lt;=11), "Autumn", ""))))</f>
        <v>Autumn</v>
      </c>
    </row>
    <row r="19034" spans="1:3" x14ac:dyDescent="0.3">
      <c r="A19034" s="17">
        <v>61</v>
      </c>
      <c r="B19034" s="2">
        <v>42329</v>
      </c>
      <c r="C19034" t="str">
        <f>IF(OR(MONTH(B19034)=12, MONTH(B19034)&lt;=2), "Winter", IF(AND(MONTH(B19034)&gt;=3, MONTH(B19034)&lt;=5), "Spring", IF(AND(MONTH(B19034)&gt;=6, MONTH(B19034)&lt;=8), "Summer", IF(AND(MONTH(B19034)&gt;=9, MONTH(B19034)&lt;=11), "Autumn", ""))))</f>
        <v>Autumn</v>
      </c>
    </row>
    <row r="19035" spans="1:3" x14ac:dyDescent="0.3">
      <c r="A19035" s="17">
        <v>61</v>
      </c>
      <c r="B19035" s="2">
        <v>42329</v>
      </c>
      <c r="C19035" t="str">
        <f>IF(OR(MONTH(B19035)=12, MONTH(B19035)&lt;=2), "Winter", IF(AND(MONTH(B19035)&gt;=3, MONTH(B19035)&lt;=5), "Spring", IF(AND(MONTH(B19035)&gt;=6, MONTH(B19035)&lt;=8), "Summer", IF(AND(MONTH(B19035)&gt;=9, MONTH(B19035)&lt;=11), "Autumn", ""))))</f>
        <v>Autumn</v>
      </c>
    </row>
    <row r="19036" spans="1:3" x14ac:dyDescent="0.3">
      <c r="A19036" s="17">
        <v>61</v>
      </c>
      <c r="B19036" s="2">
        <v>42329</v>
      </c>
      <c r="C19036" t="str">
        <f>IF(OR(MONTH(B19036)=12, MONTH(B19036)&lt;=2), "Winter", IF(AND(MONTH(B19036)&gt;=3, MONTH(B19036)&lt;=5), "Spring", IF(AND(MONTH(B19036)&gt;=6, MONTH(B19036)&lt;=8), "Summer", IF(AND(MONTH(B19036)&gt;=9, MONTH(B19036)&lt;=11), "Autumn", ""))))</f>
        <v>Autumn</v>
      </c>
    </row>
    <row r="19037" spans="1:3" x14ac:dyDescent="0.3">
      <c r="A19037" s="17">
        <v>61</v>
      </c>
      <c r="B19037" s="2">
        <v>42329</v>
      </c>
      <c r="C19037" t="str">
        <f>IF(OR(MONTH(B19037)=12, MONTH(B19037)&lt;=2), "Winter", IF(AND(MONTH(B19037)&gt;=3, MONTH(B19037)&lt;=5), "Spring", IF(AND(MONTH(B19037)&gt;=6, MONTH(B19037)&lt;=8), "Summer", IF(AND(MONTH(B19037)&gt;=9, MONTH(B19037)&lt;=11), "Autumn", ""))))</f>
        <v>Autumn</v>
      </c>
    </row>
    <row r="19038" spans="1:3" x14ac:dyDescent="0.3">
      <c r="A19038" s="17">
        <v>61</v>
      </c>
      <c r="B19038" s="2">
        <v>42329</v>
      </c>
      <c r="C19038" t="str">
        <f>IF(OR(MONTH(B19038)=12, MONTH(B19038)&lt;=2), "Winter", IF(AND(MONTH(B19038)&gt;=3, MONTH(B19038)&lt;=5), "Spring", IF(AND(MONTH(B19038)&gt;=6, MONTH(B19038)&lt;=8), "Summer", IF(AND(MONTH(B19038)&gt;=9, MONTH(B19038)&lt;=11), "Autumn", ""))))</f>
        <v>Autumn</v>
      </c>
    </row>
    <row r="19039" spans="1:3" x14ac:dyDescent="0.3">
      <c r="A19039" s="17">
        <v>61</v>
      </c>
      <c r="B19039" s="2">
        <v>42329</v>
      </c>
      <c r="C19039" t="str">
        <f>IF(OR(MONTH(B19039)=12, MONTH(B19039)&lt;=2), "Winter", IF(AND(MONTH(B19039)&gt;=3, MONTH(B19039)&lt;=5), "Spring", IF(AND(MONTH(B19039)&gt;=6, MONTH(B19039)&lt;=8), "Summer", IF(AND(MONTH(B19039)&gt;=9, MONTH(B19039)&lt;=11), "Autumn", ""))))</f>
        <v>Autumn</v>
      </c>
    </row>
    <row r="19040" spans="1:3" x14ac:dyDescent="0.3">
      <c r="A19040" s="17">
        <v>61</v>
      </c>
      <c r="B19040" s="2">
        <v>42329</v>
      </c>
      <c r="C19040" t="str">
        <f>IF(OR(MONTH(B19040)=12, MONTH(B19040)&lt;=2), "Winter", IF(AND(MONTH(B19040)&gt;=3, MONTH(B19040)&lt;=5), "Spring", IF(AND(MONTH(B19040)&gt;=6, MONTH(B19040)&lt;=8), "Summer", IF(AND(MONTH(B19040)&gt;=9, MONTH(B19040)&lt;=11), "Autumn", ""))))</f>
        <v>Autumn</v>
      </c>
    </row>
    <row r="19041" spans="1:3" x14ac:dyDescent="0.3">
      <c r="A19041" s="17">
        <v>61</v>
      </c>
      <c r="B19041" s="2">
        <v>42329</v>
      </c>
      <c r="C19041" t="str">
        <f>IF(OR(MONTH(B19041)=12, MONTH(B19041)&lt;=2), "Winter", IF(AND(MONTH(B19041)&gt;=3, MONTH(B19041)&lt;=5), "Spring", IF(AND(MONTH(B19041)&gt;=6, MONTH(B19041)&lt;=8), "Summer", IF(AND(MONTH(B19041)&gt;=9, MONTH(B19041)&lt;=11), "Autumn", ""))))</f>
        <v>Autumn</v>
      </c>
    </row>
    <row r="19042" spans="1:3" x14ac:dyDescent="0.3">
      <c r="A19042" s="17">
        <v>61</v>
      </c>
      <c r="B19042" s="2">
        <v>42329</v>
      </c>
      <c r="C19042" t="str">
        <f>IF(OR(MONTH(B19042)=12, MONTH(B19042)&lt;=2), "Winter", IF(AND(MONTH(B19042)&gt;=3, MONTH(B19042)&lt;=5), "Spring", IF(AND(MONTH(B19042)&gt;=6, MONTH(B19042)&lt;=8), "Summer", IF(AND(MONTH(B19042)&gt;=9, MONTH(B19042)&lt;=11), "Autumn", ""))))</f>
        <v>Autumn</v>
      </c>
    </row>
    <row r="19043" spans="1:3" x14ac:dyDescent="0.3">
      <c r="A19043" s="17">
        <v>61</v>
      </c>
      <c r="B19043" s="2">
        <v>42329</v>
      </c>
      <c r="C19043" t="str">
        <f>IF(OR(MONTH(B19043)=12, MONTH(B19043)&lt;=2), "Winter", IF(AND(MONTH(B19043)&gt;=3, MONTH(B19043)&lt;=5), "Spring", IF(AND(MONTH(B19043)&gt;=6, MONTH(B19043)&lt;=8), "Summer", IF(AND(MONTH(B19043)&gt;=9, MONTH(B19043)&lt;=11), "Autumn", ""))))</f>
        <v>Autumn</v>
      </c>
    </row>
    <row r="19044" spans="1:3" x14ac:dyDescent="0.3">
      <c r="A19044" s="17">
        <v>61</v>
      </c>
      <c r="B19044" s="2">
        <v>42329</v>
      </c>
      <c r="C19044" t="str">
        <f>IF(OR(MONTH(B19044)=12, MONTH(B19044)&lt;=2), "Winter", IF(AND(MONTH(B19044)&gt;=3, MONTH(B19044)&lt;=5), "Spring", IF(AND(MONTH(B19044)&gt;=6, MONTH(B19044)&lt;=8), "Summer", IF(AND(MONTH(B19044)&gt;=9, MONTH(B19044)&lt;=11), "Autumn", ""))))</f>
        <v>Autumn</v>
      </c>
    </row>
    <row r="19045" spans="1:3" x14ac:dyDescent="0.3">
      <c r="A19045" s="17">
        <v>61</v>
      </c>
      <c r="B19045" s="2">
        <v>42329</v>
      </c>
      <c r="C19045" t="str">
        <f>IF(OR(MONTH(B19045)=12, MONTH(B19045)&lt;=2), "Winter", IF(AND(MONTH(B19045)&gt;=3, MONTH(B19045)&lt;=5), "Spring", IF(AND(MONTH(B19045)&gt;=6, MONTH(B19045)&lt;=8), "Summer", IF(AND(MONTH(B19045)&gt;=9, MONTH(B19045)&lt;=11), "Autumn", ""))))</f>
        <v>Autumn</v>
      </c>
    </row>
    <row r="19046" spans="1:3" x14ac:dyDescent="0.3">
      <c r="A19046" s="17">
        <v>61</v>
      </c>
      <c r="B19046" s="2">
        <v>42329</v>
      </c>
      <c r="C19046" t="str">
        <f>IF(OR(MONTH(B19046)=12, MONTH(B19046)&lt;=2), "Winter", IF(AND(MONTH(B19046)&gt;=3, MONTH(B19046)&lt;=5), "Spring", IF(AND(MONTH(B19046)&gt;=6, MONTH(B19046)&lt;=8), "Summer", IF(AND(MONTH(B19046)&gt;=9, MONTH(B19046)&lt;=11), "Autumn", ""))))</f>
        <v>Autumn</v>
      </c>
    </row>
    <row r="19047" spans="1:3" x14ac:dyDescent="0.3">
      <c r="A19047" s="17">
        <v>61</v>
      </c>
      <c r="B19047" s="2">
        <v>42329</v>
      </c>
      <c r="C19047" t="str">
        <f>IF(OR(MONTH(B19047)=12, MONTH(B19047)&lt;=2), "Winter", IF(AND(MONTH(B19047)&gt;=3, MONTH(B19047)&lt;=5), "Spring", IF(AND(MONTH(B19047)&gt;=6, MONTH(B19047)&lt;=8), "Summer", IF(AND(MONTH(B19047)&gt;=9, MONTH(B19047)&lt;=11), "Autumn", ""))))</f>
        <v>Autumn</v>
      </c>
    </row>
    <row r="19048" spans="1:3" x14ac:dyDescent="0.3">
      <c r="A19048" s="17">
        <v>61</v>
      </c>
      <c r="B19048" s="2">
        <v>42329</v>
      </c>
      <c r="C19048" t="str">
        <f>IF(OR(MONTH(B19048)=12, MONTH(B19048)&lt;=2), "Winter", IF(AND(MONTH(B19048)&gt;=3, MONTH(B19048)&lt;=5), "Spring", IF(AND(MONTH(B19048)&gt;=6, MONTH(B19048)&lt;=8), "Summer", IF(AND(MONTH(B19048)&gt;=9, MONTH(B19048)&lt;=11), "Autumn", ""))))</f>
        <v>Autumn</v>
      </c>
    </row>
    <row r="19049" spans="1:3" x14ac:dyDescent="0.3">
      <c r="A19049" s="17">
        <v>61</v>
      </c>
      <c r="B19049" s="2">
        <v>42329</v>
      </c>
      <c r="C19049" t="str">
        <f>IF(OR(MONTH(B19049)=12, MONTH(B19049)&lt;=2), "Winter", IF(AND(MONTH(B19049)&gt;=3, MONTH(B19049)&lt;=5), "Spring", IF(AND(MONTH(B19049)&gt;=6, MONTH(B19049)&lt;=8), "Summer", IF(AND(MONTH(B19049)&gt;=9, MONTH(B19049)&lt;=11), "Autumn", ""))))</f>
        <v>Autumn</v>
      </c>
    </row>
    <row r="19050" spans="1:3" x14ac:dyDescent="0.3">
      <c r="A19050" s="17">
        <v>61</v>
      </c>
      <c r="B19050" s="2">
        <v>42329</v>
      </c>
      <c r="C19050" t="str">
        <f>IF(OR(MONTH(B19050)=12, MONTH(B19050)&lt;=2), "Winter", IF(AND(MONTH(B19050)&gt;=3, MONTH(B19050)&lt;=5), "Spring", IF(AND(MONTH(B19050)&gt;=6, MONTH(B19050)&lt;=8), "Summer", IF(AND(MONTH(B19050)&gt;=9, MONTH(B19050)&lt;=11), "Autumn", ""))))</f>
        <v>Autumn</v>
      </c>
    </row>
    <row r="19051" spans="1:3" x14ac:dyDescent="0.3">
      <c r="A19051" s="17">
        <v>61</v>
      </c>
      <c r="B19051" s="2">
        <v>42329</v>
      </c>
      <c r="C19051" t="str">
        <f>IF(OR(MONTH(B19051)=12, MONTH(B19051)&lt;=2), "Winter", IF(AND(MONTH(B19051)&gt;=3, MONTH(B19051)&lt;=5), "Spring", IF(AND(MONTH(B19051)&gt;=6, MONTH(B19051)&lt;=8), "Summer", IF(AND(MONTH(B19051)&gt;=9, MONTH(B19051)&lt;=11), "Autumn", ""))))</f>
        <v>Autumn</v>
      </c>
    </row>
    <row r="19052" spans="1:3" x14ac:dyDescent="0.3">
      <c r="A19052" s="17">
        <v>61</v>
      </c>
      <c r="B19052" s="2">
        <v>42329</v>
      </c>
      <c r="C19052" t="str">
        <f>IF(OR(MONTH(B19052)=12, MONTH(B19052)&lt;=2), "Winter", IF(AND(MONTH(B19052)&gt;=3, MONTH(B19052)&lt;=5), "Spring", IF(AND(MONTH(B19052)&gt;=6, MONTH(B19052)&lt;=8), "Summer", IF(AND(MONTH(B19052)&gt;=9, MONTH(B19052)&lt;=11), "Autumn", ""))))</f>
        <v>Autumn</v>
      </c>
    </row>
    <row r="19053" spans="1:3" x14ac:dyDescent="0.3">
      <c r="A19053" s="17">
        <v>61</v>
      </c>
      <c r="B19053" s="2">
        <v>42329</v>
      </c>
      <c r="C19053" t="str">
        <f>IF(OR(MONTH(B19053)=12, MONTH(B19053)&lt;=2), "Winter", IF(AND(MONTH(B19053)&gt;=3, MONTH(B19053)&lt;=5), "Spring", IF(AND(MONTH(B19053)&gt;=6, MONTH(B19053)&lt;=8), "Summer", IF(AND(MONTH(B19053)&gt;=9, MONTH(B19053)&lt;=11), "Autumn", ""))))</f>
        <v>Autumn</v>
      </c>
    </row>
    <row r="19054" spans="1:3" x14ac:dyDescent="0.3">
      <c r="A19054" s="17">
        <v>61</v>
      </c>
      <c r="B19054" s="2">
        <v>42329</v>
      </c>
      <c r="C19054" t="str">
        <f>IF(OR(MONTH(B19054)=12, MONTH(B19054)&lt;=2), "Winter", IF(AND(MONTH(B19054)&gt;=3, MONTH(B19054)&lt;=5), "Spring", IF(AND(MONTH(B19054)&gt;=6, MONTH(B19054)&lt;=8), "Summer", IF(AND(MONTH(B19054)&gt;=9, MONTH(B19054)&lt;=11), "Autumn", ""))))</f>
        <v>Autumn</v>
      </c>
    </row>
    <row r="19055" spans="1:3" x14ac:dyDescent="0.3">
      <c r="A19055" s="17">
        <v>61</v>
      </c>
      <c r="B19055" s="2">
        <v>42329</v>
      </c>
      <c r="C19055" t="str">
        <f>IF(OR(MONTH(B19055)=12, MONTH(B19055)&lt;=2), "Winter", IF(AND(MONTH(B19055)&gt;=3, MONTH(B19055)&lt;=5), "Spring", IF(AND(MONTH(B19055)&gt;=6, MONTH(B19055)&lt;=8), "Summer", IF(AND(MONTH(B19055)&gt;=9, MONTH(B19055)&lt;=11), "Autumn", ""))))</f>
        <v>Autumn</v>
      </c>
    </row>
    <row r="19056" spans="1:3" x14ac:dyDescent="0.3">
      <c r="A19056" s="17">
        <v>61</v>
      </c>
      <c r="B19056" s="2">
        <v>42329</v>
      </c>
      <c r="C19056" t="str">
        <f>IF(OR(MONTH(B19056)=12, MONTH(B19056)&lt;=2), "Winter", IF(AND(MONTH(B19056)&gt;=3, MONTH(B19056)&lt;=5), "Spring", IF(AND(MONTH(B19056)&gt;=6, MONTH(B19056)&lt;=8), "Summer", IF(AND(MONTH(B19056)&gt;=9, MONTH(B19056)&lt;=11), "Autumn", ""))))</f>
        <v>Autumn</v>
      </c>
    </row>
    <row r="19057" spans="1:3" x14ac:dyDescent="0.3">
      <c r="A19057" s="17">
        <v>61</v>
      </c>
      <c r="B19057" s="2">
        <v>42329</v>
      </c>
      <c r="C19057" t="str">
        <f>IF(OR(MONTH(B19057)=12, MONTH(B19057)&lt;=2), "Winter", IF(AND(MONTH(B19057)&gt;=3, MONTH(B19057)&lt;=5), "Spring", IF(AND(MONTH(B19057)&gt;=6, MONTH(B19057)&lt;=8), "Summer", IF(AND(MONTH(B19057)&gt;=9, MONTH(B19057)&lt;=11), "Autumn", ""))))</f>
        <v>Autumn</v>
      </c>
    </row>
    <row r="19058" spans="1:3" x14ac:dyDescent="0.3">
      <c r="A19058" s="17">
        <v>61</v>
      </c>
      <c r="B19058" s="2">
        <v>42329</v>
      </c>
      <c r="C19058" t="str">
        <f>IF(OR(MONTH(B19058)=12, MONTH(B19058)&lt;=2), "Winter", IF(AND(MONTH(B19058)&gt;=3, MONTH(B19058)&lt;=5), "Spring", IF(AND(MONTH(B19058)&gt;=6, MONTH(B19058)&lt;=8), "Summer", IF(AND(MONTH(B19058)&gt;=9, MONTH(B19058)&lt;=11), "Autumn", ""))))</f>
        <v>Autumn</v>
      </c>
    </row>
    <row r="19059" spans="1:3" x14ac:dyDescent="0.3">
      <c r="A19059" s="17">
        <v>61</v>
      </c>
      <c r="B19059" s="2">
        <v>42329</v>
      </c>
      <c r="C19059" t="str">
        <f>IF(OR(MONTH(B19059)=12, MONTH(B19059)&lt;=2), "Winter", IF(AND(MONTH(B19059)&gt;=3, MONTH(B19059)&lt;=5), "Spring", IF(AND(MONTH(B19059)&gt;=6, MONTH(B19059)&lt;=8), "Summer", IF(AND(MONTH(B19059)&gt;=9, MONTH(B19059)&lt;=11), "Autumn", ""))))</f>
        <v>Autumn</v>
      </c>
    </row>
    <row r="19060" spans="1:3" x14ac:dyDescent="0.3">
      <c r="A19060" s="17">
        <v>61</v>
      </c>
      <c r="B19060" s="2">
        <v>42329</v>
      </c>
      <c r="C19060" t="str">
        <f>IF(OR(MONTH(B19060)=12, MONTH(B19060)&lt;=2), "Winter", IF(AND(MONTH(B19060)&gt;=3, MONTH(B19060)&lt;=5), "Spring", IF(AND(MONTH(B19060)&gt;=6, MONTH(B19060)&lt;=8), "Summer", IF(AND(MONTH(B19060)&gt;=9, MONTH(B19060)&lt;=11), "Autumn", ""))))</f>
        <v>Autumn</v>
      </c>
    </row>
    <row r="19061" spans="1:3" x14ac:dyDescent="0.3">
      <c r="A19061" s="17">
        <v>61</v>
      </c>
      <c r="B19061" s="2">
        <v>42329</v>
      </c>
      <c r="C19061" t="str">
        <f>IF(OR(MONTH(B19061)=12, MONTH(B19061)&lt;=2), "Winter", IF(AND(MONTH(B19061)&gt;=3, MONTH(B19061)&lt;=5), "Spring", IF(AND(MONTH(B19061)&gt;=6, MONTH(B19061)&lt;=8), "Summer", IF(AND(MONTH(B19061)&gt;=9, MONTH(B19061)&lt;=11), "Autumn", ""))))</f>
        <v>Autumn</v>
      </c>
    </row>
    <row r="19062" spans="1:3" x14ac:dyDescent="0.3">
      <c r="A19062" s="17">
        <v>61</v>
      </c>
      <c r="B19062" s="2">
        <v>42329</v>
      </c>
      <c r="C19062" t="str">
        <f>IF(OR(MONTH(B19062)=12, MONTH(B19062)&lt;=2), "Winter", IF(AND(MONTH(B19062)&gt;=3, MONTH(B19062)&lt;=5), "Spring", IF(AND(MONTH(B19062)&gt;=6, MONTH(B19062)&lt;=8), "Summer", IF(AND(MONTH(B19062)&gt;=9, MONTH(B19062)&lt;=11), "Autumn", ""))))</f>
        <v>Autumn</v>
      </c>
    </row>
    <row r="19063" spans="1:3" x14ac:dyDescent="0.3">
      <c r="A19063" s="17">
        <v>61</v>
      </c>
      <c r="B19063" s="2">
        <v>42329</v>
      </c>
      <c r="C19063" t="str">
        <f>IF(OR(MONTH(B19063)=12, MONTH(B19063)&lt;=2), "Winter", IF(AND(MONTH(B19063)&gt;=3, MONTH(B19063)&lt;=5), "Spring", IF(AND(MONTH(B19063)&gt;=6, MONTH(B19063)&lt;=8), "Summer", IF(AND(MONTH(B19063)&gt;=9, MONTH(B19063)&lt;=11), "Autumn", ""))))</f>
        <v>Autumn</v>
      </c>
    </row>
    <row r="19064" spans="1:3" x14ac:dyDescent="0.3">
      <c r="A19064" s="17">
        <v>61</v>
      </c>
      <c r="B19064" s="2">
        <v>42329</v>
      </c>
      <c r="C19064" t="str">
        <f>IF(OR(MONTH(B19064)=12, MONTH(B19064)&lt;=2), "Winter", IF(AND(MONTH(B19064)&gt;=3, MONTH(B19064)&lt;=5), "Spring", IF(AND(MONTH(B19064)&gt;=6, MONTH(B19064)&lt;=8), "Summer", IF(AND(MONTH(B19064)&gt;=9, MONTH(B19064)&lt;=11), "Autumn", ""))))</f>
        <v>Autumn</v>
      </c>
    </row>
    <row r="19065" spans="1:3" x14ac:dyDescent="0.3">
      <c r="A19065" s="17">
        <v>61</v>
      </c>
      <c r="B19065" s="2">
        <v>42329</v>
      </c>
      <c r="C19065" t="str">
        <f>IF(OR(MONTH(B19065)=12, MONTH(B19065)&lt;=2), "Winter", IF(AND(MONTH(B19065)&gt;=3, MONTH(B19065)&lt;=5), "Spring", IF(AND(MONTH(B19065)&gt;=6, MONTH(B19065)&lt;=8), "Summer", IF(AND(MONTH(B19065)&gt;=9, MONTH(B19065)&lt;=11), "Autumn", ""))))</f>
        <v>Autumn</v>
      </c>
    </row>
    <row r="19066" spans="1:3" x14ac:dyDescent="0.3">
      <c r="A19066" s="17">
        <v>61</v>
      </c>
      <c r="B19066" s="2">
        <v>42329</v>
      </c>
      <c r="C19066" t="str">
        <f>IF(OR(MONTH(B19066)=12, MONTH(B19066)&lt;=2), "Winter", IF(AND(MONTH(B19066)&gt;=3, MONTH(B19066)&lt;=5), "Spring", IF(AND(MONTH(B19066)&gt;=6, MONTH(B19066)&lt;=8), "Summer", IF(AND(MONTH(B19066)&gt;=9, MONTH(B19066)&lt;=11), "Autumn", ""))))</f>
        <v>Autumn</v>
      </c>
    </row>
    <row r="19067" spans="1:3" x14ac:dyDescent="0.3">
      <c r="A19067" s="17">
        <v>61</v>
      </c>
      <c r="B19067" s="2">
        <v>42329</v>
      </c>
      <c r="C19067" t="str">
        <f>IF(OR(MONTH(B19067)=12, MONTH(B19067)&lt;=2), "Winter", IF(AND(MONTH(B19067)&gt;=3, MONTH(B19067)&lt;=5), "Spring", IF(AND(MONTH(B19067)&gt;=6, MONTH(B19067)&lt;=8), "Summer", IF(AND(MONTH(B19067)&gt;=9, MONTH(B19067)&lt;=11), "Autumn", ""))))</f>
        <v>Autumn</v>
      </c>
    </row>
    <row r="19068" spans="1:3" x14ac:dyDescent="0.3">
      <c r="A19068" s="17">
        <v>61</v>
      </c>
      <c r="B19068" s="2">
        <v>42329</v>
      </c>
      <c r="C19068" t="str">
        <f>IF(OR(MONTH(B19068)=12, MONTH(B19068)&lt;=2), "Winter", IF(AND(MONTH(B19068)&gt;=3, MONTH(B19068)&lt;=5), "Spring", IF(AND(MONTH(B19068)&gt;=6, MONTH(B19068)&lt;=8), "Summer", IF(AND(MONTH(B19068)&gt;=9, MONTH(B19068)&lt;=11), "Autumn", ""))))</f>
        <v>Autumn</v>
      </c>
    </row>
    <row r="19069" spans="1:3" x14ac:dyDescent="0.3">
      <c r="A19069" s="17">
        <v>61</v>
      </c>
      <c r="B19069" s="2">
        <v>42329</v>
      </c>
      <c r="C19069" t="str">
        <f>IF(OR(MONTH(B19069)=12, MONTH(B19069)&lt;=2), "Winter", IF(AND(MONTH(B19069)&gt;=3, MONTH(B19069)&lt;=5), "Spring", IF(AND(MONTH(B19069)&gt;=6, MONTH(B19069)&lt;=8), "Summer", IF(AND(MONTH(B19069)&gt;=9, MONTH(B19069)&lt;=11), "Autumn", ""))))</f>
        <v>Autumn</v>
      </c>
    </row>
    <row r="19070" spans="1:3" x14ac:dyDescent="0.3">
      <c r="A19070" s="17">
        <v>61</v>
      </c>
      <c r="B19070" s="2">
        <v>42329</v>
      </c>
      <c r="C19070" t="str">
        <f>IF(OR(MONTH(B19070)=12, MONTH(B19070)&lt;=2), "Winter", IF(AND(MONTH(B19070)&gt;=3, MONTH(B19070)&lt;=5), "Spring", IF(AND(MONTH(B19070)&gt;=6, MONTH(B19070)&lt;=8), "Summer", IF(AND(MONTH(B19070)&gt;=9, MONTH(B19070)&lt;=11), "Autumn", ""))))</f>
        <v>Autumn</v>
      </c>
    </row>
    <row r="19071" spans="1:3" x14ac:dyDescent="0.3">
      <c r="A19071" s="17">
        <v>61</v>
      </c>
      <c r="B19071" s="2">
        <v>42329</v>
      </c>
      <c r="C19071" t="str">
        <f>IF(OR(MONTH(B19071)=12, MONTH(B19071)&lt;=2), "Winter", IF(AND(MONTH(B19071)&gt;=3, MONTH(B19071)&lt;=5), "Spring", IF(AND(MONTH(B19071)&gt;=6, MONTH(B19071)&lt;=8), "Summer", IF(AND(MONTH(B19071)&gt;=9, MONTH(B19071)&lt;=11), "Autumn", ""))))</f>
        <v>Autumn</v>
      </c>
    </row>
    <row r="19072" spans="1:3" x14ac:dyDescent="0.3">
      <c r="A19072" s="17">
        <v>61</v>
      </c>
      <c r="B19072" s="2">
        <v>42329</v>
      </c>
      <c r="C19072" t="str">
        <f>IF(OR(MONTH(B19072)=12, MONTH(B19072)&lt;=2), "Winter", IF(AND(MONTH(B19072)&gt;=3, MONTH(B19072)&lt;=5), "Spring", IF(AND(MONTH(B19072)&gt;=6, MONTH(B19072)&lt;=8), "Summer", IF(AND(MONTH(B19072)&gt;=9, MONTH(B19072)&lt;=11), "Autumn", ""))))</f>
        <v>Autumn</v>
      </c>
    </row>
    <row r="19073" spans="1:3" x14ac:dyDescent="0.3">
      <c r="A19073" s="17">
        <v>61</v>
      </c>
      <c r="B19073" s="2">
        <v>42329</v>
      </c>
      <c r="C19073" t="str">
        <f>IF(OR(MONTH(B19073)=12, MONTH(B19073)&lt;=2), "Winter", IF(AND(MONTH(B19073)&gt;=3, MONTH(B19073)&lt;=5), "Spring", IF(AND(MONTH(B19073)&gt;=6, MONTH(B19073)&lt;=8), "Summer", IF(AND(MONTH(B19073)&gt;=9, MONTH(B19073)&lt;=11), "Autumn", ""))))</f>
        <v>Autumn</v>
      </c>
    </row>
    <row r="19074" spans="1:3" x14ac:dyDescent="0.3">
      <c r="A19074" s="17">
        <v>61</v>
      </c>
      <c r="B19074" s="2">
        <v>42329</v>
      </c>
      <c r="C19074" t="str">
        <f>IF(OR(MONTH(B19074)=12, MONTH(B19074)&lt;=2), "Winter", IF(AND(MONTH(B19074)&gt;=3, MONTH(B19074)&lt;=5), "Spring", IF(AND(MONTH(B19074)&gt;=6, MONTH(B19074)&lt;=8), "Summer", IF(AND(MONTH(B19074)&gt;=9, MONTH(B19074)&lt;=11), "Autumn", ""))))</f>
        <v>Autumn</v>
      </c>
    </row>
    <row r="19075" spans="1:3" x14ac:dyDescent="0.3">
      <c r="A19075" s="17">
        <v>61</v>
      </c>
      <c r="B19075" s="2">
        <v>42329</v>
      </c>
      <c r="C19075" t="str">
        <f>IF(OR(MONTH(B19075)=12, MONTH(B19075)&lt;=2), "Winter", IF(AND(MONTH(B19075)&gt;=3, MONTH(B19075)&lt;=5), "Spring", IF(AND(MONTH(B19075)&gt;=6, MONTH(B19075)&lt;=8), "Summer", IF(AND(MONTH(B19075)&gt;=9, MONTH(B19075)&lt;=11), "Autumn", ""))))</f>
        <v>Autumn</v>
      </c>
    </row>
    <row r="19076" spans="1:3" x14ac:dyDescent="0.3">
      <c r="A19076" s="17">
        <v>61</v>
      </c>
      <c r="B19076" s="2">
        <v>42329</v>
      </c>
      <c r="C19076" t="str">
        <f>IF(OR(MONTH(B19076)=12, MONTH(B19076)&lt;=2), "Winter", IF(AND(MONTH(B19076)&gt;=3, MONTH(B19076)&lt;=5), "Spring", IF(AND(MONTH(B19076)&gt;=6, MONTH(B19076)&lt;=8), "Summer", IF(AND(MONTH(B19076)&gt;=9, MONTH(B19076)&lt;=11), "Autumn", ""))))</f>
        <v>Autumn</v>
      </c>
    </row>
    <row r="19077" spans="1:3" x14ac:dyDescent="0.3">
      <c r="A19077" s="17">
        <v>61</v>
      </c>
      <c r="B19077" s="2">
        <v>42329</v>
      </c>
      <c r="C19077" t="str">
        <f>IF(OR(MONTH(B19077)=12, MONTH(B19077)&lt;=2), "Winter", IF(AND(MONTH(B19077)&gt;=3, MONTH(B19077)&lt;=5), "Spring", IF(AND(MONTH(B19077)&gt;=6, MONTH(B19077)&lt;=8), "Summer", IF(AND(MONTH(B19077)&gt;=9, MONTH(B19077)&lt;=11), "Autumn", ""))))</f>
        <v>Autumn</v>
      </c>
    </row>
    <row r="19078" spans="1:3" x14ac:dyDescent="0.3">
      <c r="A19078" s="17">
        <v>43</v>
      </c>
      <c r="B19078" s="2">
        <v>42330</v>
      </c>
      <c r="C19078" t="str">
        <f>IF(OR(MONTH(B19078)=12, MONTH(B19078)&lt;=2), "Winter", IF(AND(MONTH(B19078)&gt;=3, MONTH(B19078)&lt;=5), "Spring", IF(AND(MONTH(B19078)&gt;=6, MONTH(B19078)&lt;=8), "Summer", IF(AND(MONTH(B19078)&gt;=9, MONTH(B19078)&lt;=11), "Autumn", ""))))</f>
        <v>Autumn</v>
      </c>
    </row>
    <row r="19079" spans="1:3" x14ac:dyDescent="0.3">
      <c r="A19079" s="17">
        <v>43</v>
      </c>
      <c r="B19079" s="2">
        <v>42330</v>
      </c>
      <c r="C19079" t="str">
        <f>IF(OR(MONTH(B19079)=12, MONTH(B19079)&lt;=2), "Winter", IF(AND(MONTH(B19079)&gt;=3, MONTH(B19079)&lt;=5), "Spring", IF(AND(MONTH(B19079)&gt;=6, MONTH(B19079)&lt;=8), "Summer", IF(AND(MONTH(B19079)&gt;=9, MONTH(B19079)&lt;=11), "Autumn", ""))))</f>
        <v>Autumn</v>
      </c>
    </row>
    <row r="19080" spans="1:3" x14ac:dyDescent="0.3">
      <c r="A19080" s="17">
        <v>43</v>
      </c>
      <c r="B19080" s="2">
        <v>42330</v>
      </c>
      <c r="C19080" t="str">
        <f>IF(OR(MONTH(B19080)=12, MONTH(B19080)&lt;=2), "Winter", IF(AND(MONTH(B19080)&gt;=3, MONTH(B19080)&lt;=5), "Spring", IF(AND(MONTH(B19080)&gt;=6, MONTH(B19080)&lt;=8), "Summer", IF(AND(MONTH(B19080)&gt;=9, MONTH(B19080)&lt;=11), "Autumn", ""))))</f>
        <v>Autumn</v>
      </c>
    </row>
    <row r="19081" spans="1:3" x14ac:dyDescent="0.3">
      <c r="A19081" s="17">
        <v>43</v>
      </c>
      <c r="B19081" s="2">
        <v>42330</v>
      </c>
      <c r="C19081" t="str">
        <f>IF(OR(MONTH(B19081)=12, MONTH(B19081)&lt;=2), "Winter", IF(AND(MONTH(B19081)&gt;=3, MONTH(B19081)&lt;=5), "Spring", IF(AND(MONTH(B19081)&gt;=6, MONTH(B19081)&lt;=8), "Summer", IF(AND(MONTH(B19081)&gt;=9, MONTH(B19081)&lt;=11), "Autumn", ""))))</f>
        <v>Autumn</v>
      </c>
    </row>
    <row r="19082" spans="1:3" x14ac:dyDescent="0.3">
      <c r="A19082" s="17">
        <v>43</v>
      </c>
      <c r="B19082" s="2">
        <v>42330</v>
      </c>
      <c r="C19082" t="str">
        <f>IF(OR(MONTH(B19082)=12, MONTH(B19082)&lt;=2), "Winter", IF(AND(MONTH(B19082)&gt;=3, MONTH(B19082)&lt;=5), "Spring", IF(AND(MONTH(B19082)&gt;=6, MONTH(B19082)&lt;=8), "Summer", IF(AND(MONTH(B19082)&gt;=9, MONTH(B19082)&lt;=11), "Autumn", ""))))</f>
        <v>Autumn</v>
      </c>
    </row>
    <row r="19083" spans="1:3" x14ac:dyDescent="0.3">
      <c r="A19083" s="17">
        <v>43</v>
      </c>
      <c r="B19083" s="2">
        <v>42330</v>
      </c>
      <c r="C19083" t="str">
        <f>IF(OR(MONTH(B19083)=12, MONTH(B19083)&lt;=2), "Winter", IF(AND(MONTH(B19083)&gt;=3, MONTH(B19083)&lt;=5), "Spring", IF(AND(MONTH(B19083)&gt;=6, MONTH(B19083)&lt;=8), "Summer", IF(AND(MONTH(B19083)&gt;=9, MONTH(B19083)&lt;=11), "Autumn", ""))))</f>
        <v>Autumn</v>
      </c>
    </row>
    <row r="19084" spans="1:3" x14ac:dyDescent="0.3">
      <c r="A19084" s="17">
        <v>43</v>
      </c>
      <c r="B19084" s="2">
        <v>42330</v>
      </c>
      <c r="C19084" t="str">
        <f>IF(OR(MONTH(B19084)=12, MONTH(B19084)&lt;=2), "Winter", IF(AND(MONTH(B19084)&gt;=3, MONTH(B19084)&lt;=5), "Spring", IF(AND(MONTH(B19084)&gt;=6, MONTH(B19084)&lt;=8), "Summer", IF(AND(MONTH(B19084)&gt;=9, MONTH(B19084)&lt;=11), "Autumn", ""))))</f>
        <v>Autumn</v>
      </c>
    </row>
    <row r="19085" spans="1:3" x14ac:dyDescent="0.3">
      <c r="A19085" s="17">
        <v>43</v>
      </c>
      <c r="B19085" s="2">
        <v>42330</v>
      </c>
      <c r="C19085" t="str">
        <f>IF(OR(MONTH(B19085)=12, MONTH(B19085)&lt;=2), "Winter", IF(AND(MONTH(B19085)&gt;=3, MONTH(B19085)&lt;=5), "Spring", IF(AND(MONTH(B19085)&gt;=6, MONTH(B19085)&lt;=8), "Summer", IF(AND(MONTH(B19085)&gt;=9, MONTH(B19085)&lt;=11), "Autumn", ""))))</f>
        <v>Autumn</v>
      </c>
    </row>
    <row r="19086" spans="1:3" x14ac:dyDescent="0.3">
      <c r="A19086" s="17">
        <v>43</v>
      </c>
      <c r="B19086" s="2">
        <v>42330</v>
      </c>
      <c r="C19086" t="str">
        <f>IF(OR(MONTH(B19086)=12, MONTH(B19086)&lt;=2), "Winter", IF(AND(MONTH(B19086)&gt;=3, MONTH(B19086)&lt;=5), "Spring", IF(AND(MONTH(B19086)&gt;=6, MONTH(B19086)&lt;=8), "Summer", IF(AND(MONTH(B19086)&gt;=9, MONTH(B19086)&lt;=11), "Autumn", ""))))</f>
        <v>Autumn</v>
      </c>
    </row>
    <row r="19087" spans="1:3" x14ac:dyDescent="0.3">
      <c r="A19087" s="17">
        <v>43</v>
      </c>
      <c r="B19087" s="2">
        <v>42330</v>
      </c>
      <c r="C19087" t="str">
        <f>IF(OR(MONTH(B19087)=12, MONTH(B19087)&lt;=2), "Winter", IF(AND(MONTH(B19087)&gt;=3, MONTH(B19087)&lt;=5), "Spring", IF(AND(MONTH(B19087)&gt;=6, MONTH(B19087)&lt;=8), "Summer", IF(AND(MONTH(B19087)&gt;=9, MONTH(B19087)&lt;=11), "Autumn", ""))))</f>
        <v>Autumn</v>
      </c>
    </row>
    <row r="19088" spans="1:3" x14ac:dyDescent="0.3">
      <c r="A19088" s="17">
        <v>43</v>
      </c>
      <c r="B19088" s="2">
        <v>42330</v>
      </c>
      <c r="C19088" t="str">
        <f>IF(OR(MONTH(B19088)=12, MONTH(B19088)&lt;=2), "Winter", IF(AND(MONTH(B19088)&gt;=3, MONTH(B19088)&lt;=5), "Spring", IF(AND(MONTH(B19088)&gt;=6, MONTH(B19088)&lt;=8), "Summer", IF(AND(MONTH(B19088)&gt;=9, MONTH(B19088)&lt;=11), "Autumn", ""))))</f>
        <v>Autumn</v>
      </c>
    </row>
    <row r="19089" spans="1:3" x14ac:dyDescent="0.3">
      <c r="A19089" s="17">
        <v>43</v>
      </c>
      <c r="B19089" s="2">
        <v>42330</v>
      </c>
      <c r="C19089" t="str">
        <f>IF(OR(MONTH(B19089)=12, MONTH(B19089)&lt;=2), "Winter", IF(AND(MONTH(B19089)&gt;=3, MONTH(B19089)&lt;=5), "Spring", IF(AND(MONTH(B19089)&gt;=6, MONTH(B19089)&lt;=8), "Summer", IF(AND(MONTH(B19089)&gt;=9, MONTH(B19089)&lt;=11), "Autumn", ""))))</f>
        <v>Autumn</v>
      </c>
    </row>
    <row r="19090" spans="1:3" x14ac:dyDescent="0.3">
      <c r="A19090" s="17">
        <v>43</v>
      </c>
      <c r="B19090" s="2">
        <v>42330</v>
      </c>
      <c r="C19090" t="str">
        <f>IF(OR(MONTH(B19090)=12, MONTH(B19090)&lt;=2), "Winter", IF(AND(MONTH(B19090)&gt;=3, MONTH(B19090)&lt;=5), "Spring", IF(AND(MONTH(B19090)&gt;=6, MONTH(B19090)&lt;=8), "Summer", IF(AND(MONTH(B19090)&gt;=9, MONTH(B19090)&lt;=11), "Autumn", ""))))</f>
        <v>Autumn</v>
      </c>
    </row>
    <row r="19091" spans="1:3" x14ac:dyDescent="0.3">
      <c r="A19091" s="17">
        <v>43</v>
      </c>
      <c r="B19091" s="2">
        <v>42330</v>
      </c>
      <c r="C19091" t="str">
        <f>IF(OR(MONTH(B19091)=12, MONTH(B19091)&lt;=2), "Winter", IF(AND(MONTH(B19091)&gt;=3, MONTH(B19091)&lt;=5), "Spring", IF(AND(MONTH(B19091)&gt;=6, MONTH(B19091)&lt;=8), "Summer", IF(AND(MONTH(B19091)&gt;=9, MONTH(B19091)&lt;=11), "Autumn", ""))))</f>
        <v>Autumn</v>
      </c>
    </row>
    <row r="19092" spans="1:3" x14ac:dyDescent="0.3">
      <c r="A19092" s="17">
        <v>43</v>
      </c>
      <c r="B19092" s="2">
        <v>42330</v>
      </c>
      <c r="C19092" t="str">
        <f>IF(OR(MONTH(B19092)=12, MONTH(B19092)&lt;=2), "Winter", IF(AND(MONTH(B19092)&gt;=3, MONTH(B19092)&lt;=5), "Spring", IF(AND(MONTH(B19092)&gt;=6, MONTH(B19092)&lt;=8), "Summer", IF(AND(MONTH(B19092)&gt;=9, MONTH(B19092)&lt;=11), "Autumn", ""))))</f>
        <v>Autumn</v>
      </c>
    </row>
    <row r="19093" spans="1:3" x14ac:dyDescent="0.3">
      <c r="A19093" s="17">
        <v>43</v>
      </c>
      <c r="B19093" s="2">
        <v>42330</v>
      </c>
      <c r="C19093" t="str">
        <f>IF(OR(MONTH(B19093)=12, MONTH(B19093)&lt;=2), "Winter", IF(AND(MONTH(B19093)&gt;=3, MONTH(B19093)&lt;=5), "Spring", IF(AND(MONTH(B19093)&gt;=6, MONTH(B19093)&lt;=8), "Summer", IF(AND(MONTH(B19093)&gt;=9, MONTH(B19093)&lt;=11), "Autumn", ""))))</f>
        <v>Autumn</v>
      </c>
    </row>
    <row r="19094" spans="1:3" x14ac:dyDescent="0.3">
      <c r="A19094" s="17">
        <v>43</v>
      </c>
      <c r="B19094" s="2">
        <v>42330</v>
      </c>
      <c r="C19094" t="str">
        <f>IF(OR(MONTH(B19094)=12, MONTH(B19094)&lt;=2), "Winter", IF(AND(MONTH(B19094)&gt;=3, MONTH(B19094)&lt;=5), "Spring", IF(AND(MONTH(B19094)&gt;=6, MONTH(B19094)&lt;=8), "Summer", IF(AND(MONTH(B19094)&gt;=9, MONTH(B19094)&lt;=11), "Autumn", ""))))</f>
        <v>Autumn</v>
      </c>
    </row>
    <row r="19095" spans="1:3" x14ac:dyDescent="0.3">
      <c r="A19095" s="17">
        <v>43</v>
      </c>
      <c r="B19095" s="2">
        <v>42330</v>
      </c>
      <c r="C19095" t="str">
        <f>IF(OR(MONTH(B19095)=12, MONTH(B19095)&lt;=2), "Winter", IF(AND(MONTH(B19095)&gt;=3, MONTH(B19095)&lt;=5), "Spring", IF(AND(MONTH(B19095)&gt;=6, MONTH(B19095)&lt;=8), "Summer", IF(AND(MONTH(B19095)&gt;=9, MONTH(B19095)&lt;=11), "Autumn", ""))))</f>
        <v>Autumn</v>
      </c>
    </row>
    <row r="19096" spans="1:3" x14ac:dyDescent="0.3">
      <c r="A19096" s="17">
        <v>43</v>
      </c>
      <c r="B19096" s="2">
        <v>42330</v>
      </c>
      <c r="C19096" t="str">
        <f>IF(OR(MONTH(B19096)=12, MONTH(B19096)&lt;=2), "Winter", IF(AND(MONTH(B19096)&gt;=3, MONTH(B19096)&lt;=5), "Spring", IF(AND(MONTH(B19096)&gt;=6, MONTH(B19096)&lt;=8), "Summer", IF(AND(MONTH(B19096)&gt;=9, MONTH(B19096)&lt;=11), "Autumn", ""))))</f>
        <v>Autumn</v>
      </c>
    </row>
    <row r="19097" spans="1:3" x14ac:dyDescent="0.3">
      <c r="A19097" s="17">
        <v>43</v>
      </c>
      <c r="B19097" s="2">
        <v>42330</v>
      </c>
      <c r="C19097" t="str">
        <f>IF(OR(MONTH(B19097)=12, MONTH(B19097)&lt;=2), "Winter", IF(AND(MONTH(B19097)&gt;=3, MONTH(B19097)&lt;=5), "Spring", IF(AND(MONTH(B19097)&gt;=6, MONTH(B19097)&lt;=8), "Summer", IF(AND(MONTH(B19097)&gt;=9, MONTH(B19097)&lt;=11), "Autumn", ""))))</f>
        <v>Autumn</v>
      </c>
    </row>
    <row r="19098" spans="1:3" x14ac:dyDescent="0.3">
      <c r="A19098" s="17">
        <v>43</v>
      </c>
      <c r="B19098" s="2">
        <v>42330</v>
      </c>
      <c r="C19098" t="str">
        <f>IF(OR(MONTH(B19098)=12, MONTH(B19098)&lt;=2), "Winter", IF(AND(MONTH(B19098)&gt;=3, MONTH(B19098)&lt;=5), "Spring", IF(AND(MONTH(B19098)&gt;=6, MONTH(B19098)&lt;=8), "Summer", IF(AND(MONTH(B19098)&gt;=9, MONTH(B19098)&lt;=11), "Autumn", ""))))</f>
        <v>Autumn</v>
      </c>
    </row>
    <row r="19099" spans="1:3" x14ac:dyDescent="0.3">
      <c r="A19099" s="17">
        <v>43</v>
      </c>
      <c r="B19099" s="2">
        <v>42330</v>
      </c>
      <c r="C19099" t="str">
        <f>IF(OR(MONTH(B19099)=12, MONTH(B19099)&lt;=2), "Winter", IF(AND(MONTH(B19099)&gt;=3, MONTH(B19099)&lt;=5), "Spring", IF(AND(MONTH(B19099)&gt;=6, MONTH(B19099)&lt;=8), "Summer", IF(AND(MONTH(B19099)&gt;=9, MONTH(B19099)&lt;=11), "Autumn", ""))))</f>
        <v>Autumn</v>
      </c>
    </row>
    <row r="19100" spans="1:3" x14ac:dyDescent="0.3">
      <c r="A19100" s="17">
        <v>43</v>
      </c>
      <c r="B19100" s="2">
        <v>42330</v>
      </c>
      <c r="C19100" t="str">
        <f>IF(OR(MONTH(B19100)=12, MONTH(B19100)&lt;=2), "Winter", IF(AND(MONTH(B19100)&gt;=3, MONTH(B19100)&lt;=5), "Spring", IF(AND(MONTH(B19100)&gt;=6, MONTH(B19100)&lt;=8), "Summer", IF(AND(MONTH(B19100)&gt;=9, MONTH(B19100)&lt;=11), "Autumn", ""))))</f>
        <v>Autumn</v>
      </c>
    </row>
    <row r="19101" spans="1:3" x14ac:dyDescent="0.3">
      <c r="A19101" s="17">
        <v>43</v>
      </c>
      <c r="B19101" s="2">
        <v>42330</v>
      </c>
      <c r="C19101" t="str">
        <f>IF(OR(MONTH(B19101)=12, MONTH(B19101)&lt;=2), "Winter", IF(AND(MONTH(B19101)&gt;=3, MONTH(B19101)&lt;=5), "Spring", IF(AND(MONTH(B19101)&gt;=6, MONTH(B19101)&lt;=8), "Summer", IF(AND(MONTH(B19101)&gt;=9, MONTH(B19101)&lt;=11), "Autumn", ""))))</f>
        <v>Autumn</v>
      </c>
    </row>
    <row r="19102" spans="1:3" x14ac:dyDescent="0.3">
      <c r="A19102" s="17">
        <v>43</v>
      </c>
      <c r="B19102" s="2">
        <v>42330</v>
      </c>
      <c r="C19102" t="str">
        <f>IF(OR(MONTH(B19102)=12, MONTH(B19102)&lt;=2), "Winter", IF(AND(MONTH(B19102)&gt;=3, MONTH(B19102)&lt;=5), "Spring", IF(AND(MONTH(B19102)&gt;=6, MONTH(B19102)&lt;=8), "Summer", IF(AND(MONTH(B19102)&gt;=9, MONTH(B19102)&lt;=11), "Autumn", ""))))</f>
        <v>Autumn</v>
      </c>
    </row>
    <row r="19103" spans="1:3" x14ac:dyDescent="0.3">
      <c r="A19103" s="17">
        <v>43</v>
      </c>
      <c r="B19103" s="2">
        <v>42330</v>
      </c>
      <c r="C19103" t="str">
        <f>IF(OR(MONTH(B19103)=12, MONTH(B19103)&lt;=2), "Winter", IF(AND(MONTH(B19103)&gt;=3, MONTH(B19103)&lt;=5), "Spring", IF(AND(MONTH(B19103)&gt;=6, MONTH(B19103)&lt;=8), "Summer", IF(AND(MONTH(B19103)&gt;=9, MONTH(B19103)&lt;=11), "Autumn", ""))))</f>
        <v>Autumn</v>
      </c>
    </row>
    <row r="19104" spans="1:3" x14ac:dyDescent="0.3">
      <c r="A19104" s="17">
        <v>43</v>
      </c>
      <c r="B19104" s="2">
        <v>42330</v>
      </c>
      <c r="C19104" t="str">
        <f>IF(OR(MONTH(B19104)=12, MONTH(B19104)&lt;=2), "Winter", IF(AND(MONTH(B19104)&gt;=3, MONTH(B19104)&lt;=5), "Spring", IF(AND(MONTH(B19104)&gt;=6, MONTH(B19104)&lt;=8), "Summer", IF(AND(MONTH(B19104)&gt;=9, MONTH(B19104)&lt;=11), "Autumn", ""))))</f>
        <v>Autumn</v>
      </c>
    </row>
    <row r="19105" spans="1:3" x14ac:dyDescent="0.3">
      <c r="A19105" s="17">
        <v>43</v>
      </c>
      <c r="B19105" s="2">
        <v>42330</v>
      </c>
      <c r="C19105" t="str">
        <f>IF(OR(MONTH(B19105)=12, MONTH(B19105)&lt;=2), "Winter", IF(AND(MONTH(B19105)&gt;=3, MONTH(B19105)&lt;=5), "Spring", IF(AND(MONTH(B19105)&gt;=6, MONTH(B19105)&lt;=8), "Summer", IF(AND(MONTH(B19105)&gt;=9, MONTH(B19105)&lt;=11), "Autumn", ""))))</f>
        <v>Autumn</v>
      </c>
    </row>
    <row r="19106" spans="1:3" x14ac:dyDescent="0.3">
      <c r="A19106" s="17">
        <v>43</v>
      </c>
      <c r="B19106" s="2">
        <v>42330</v>
      </c>
      <c r="C19106" t="str">
        <f>IF(OR(MONTH(B19106)=12, MONTH(B19106)&lt;=2), "Winter", IF(AND(MONTH(B19106)&gt;=3, MONTH(B19106)&lt;=5), "Spring", IF(AND(MONTH(B19106)&gt;=6, MONTH(B19106)&lt;=8), "Summer", IF(AND(MONTH(B19106)&gt;=9, MONTH(B19106)&lt;=11), "Autumn", ""))))</f>
        <v>Autumn</v>
      </c>
    </row>
    <row r="19107" spans="1:3" x14ac:dyDescent="0.3">
      <c r="A19107" s="17">
        <v>43</v>
      </c>
      <c r="B19107" s="2">
        <v>42330</v>
      </c>
      <c r="C19107" t="str">
        <f>IF(OR(MONTH(B19107)=12, MONTH(B19107)&lt;=2), "Winter", IF(AND(MONTH(B19107)&gt;=3, MONTH(B19107)&lt;=5), "Spring", IF(AND(MONTH(B19107)&gt;=6, MONTH(B19107)&lt;=8), "Summer", IF(AND(MONTH(B19107)&gt;=9, MONTH(B19107)&lt;=11), "Autumn", ""))))</f>
        <v>Autumn</v>
      </c>
    </row>
    <row r="19108" spans="1:3" x14ac:dyDescent="0.3">
      <c r="A19108" s="17">
        <v>43</v>
      </c>
      <c r="B19108" s="2">
        <v>42330</v>
      </c>
      <c r="C19108" t="str">
        <f>IF(OR(MONTH(B19108)=12, MONTH(B19108)&lt;=2), "Winter", IF(AND(MONTH(B19108)&gt;=3, MONTH(B19108)&lt;=5), "Spring", IF(AND(MONTH(B19108)&gt;=6, MONTH(B19108)&lt;=8), "Summer", IF(AND(MONTH(B19108)&gt;=9, MONTH(B19108)&lt;=11), "Autumn", ""))))</f>
        <v>Autumn</v>
      </c>
    </row>
    <row r="19109" spans="1:3" x14ac:dyDescent="0.3">
      <c r="A19109" s="17">
        <v>43</v>
      </c>
      <c r="B19109" s="2">
        <v>42330</v>
      </c>
      <c r="C19109" t="str">
        <f>IF(OR(MONTH(B19109)=12, MONTH(B19109)&lt;=2), "Winter", IF(AND(MONTH(B19109)&gt;=3, MONTH(B19109)&lt;=5), "Spring", IF(AND(MONTH(B19109)&gt;=6, MONTH(B19109)&lt;=8), "Summer", IF(AND(MONTH(B19109)&gt;=9, MONTH(B19109)&lt;=11), "Autumn", ""))))</f>
        <v>Autumn</v>
      </c>
    </row>
    <row r="19110" spans="1:3" x14ac:dyDescent="0.3">
      <c r="A19110" s="17">
        <v>43</v>
      </c>
      <c r="B19110" s="2">
        <v>42330</v>
      </c>
      <c r="C19110" t="str">
        <f>IF(OR(MONTH(B19110)=12, MONTH(B19110)&lt;=2), "Winter", IF(AND(MONTH(B19110)&gt;=3, MONTH(B19110)&lt;=5), "Spring", IF(AND(MONTH(B19110)&gt;=6, MONTH(B19110)&lt;=8), "Summer", IF(AND(MONTH(B19110)&gt;=9, MONTH(B19110)&lt;=11), "Autumn", ""))))</f>
        <v>Autumn</v>
      </c>
    </row>
    <row r="19111" spans="1:3" x14ac:dyDescent="0.3">
      <c r="A19111" s="17">
        <v>43</v>
      </c>
      <c r="B19111" s="2">
        <v>42330</v>
      </c>
      <c r="C19111" t="str">
        <f>IF(OR(MONTH(B19111)=12, MONTH(B19111)&lt;=2), "Winter", IF(AND(MONTH(B19111)&gt;=3, MONTH(B19111)&lt;=5), "Spring", IF(AND(MONTH(B19111)&gt;=6, MONTH(B19111)&lt;=8), "Summer", IF(AND(MONTH(B19111)&gt;=9, MONTH(B19111)&lt;=11), "Autumn", ""))))</f>
        <v>Autumn</v>
      </c>
    </row>
    <row r="19112" spans="1:3" x14ac:dyDescent="0.3">
      <c r="A19112" s="17">
        <v>43</v>
      </c>
      <c r="B19112" s="2">
        <v>42330</v>
      </c>
      <c r="C19112" t="str">
        <f>IF(OR(MONTH(B19112)=12, MONTH(B19112)&lt;=2), "Winter", IF(AND(MONTH(B19112)&gt;=3, MONTH(B19112)&lt;=5), "Spring", IF(AND(MONTH(B19112)&gt;=6, MONTH(B19112)&lt;=8), "Summer", IF(AND(MONTH(B19112)&gt;=9, MONTH(B19112)&lt;=11), "Autumn", ""))))</f>
        <v>Autumn</v>
      </c>
    </row>
    <row r="19113" spans="1:3" x14ac:dyDescent="0.3">
      <c r="A19113" s="17">
        <v>43</v>
      </c>
      <c r="B19113" s="2">
        <v>42330</v>
      </c>
      <c r="C19113" t="str">
        <f>IF(OR(MONTH(B19113)=12, MONTH(B19113)&lt;=2), "Winter", IF(AND(MONTH(B19113)&gt;=3, MONTH(B19113)&lt;=5), "Spring", IF(AND(MONTH(B19113)&gt;=6, MONTH(B19113)&lt;=8), "Summer", IF(AND(MONTH(B19113)&gt;=9, MONTH(B19113)&lt;=11), "Autumn", ""))))</f>
        <v>Autumn</v>
      </c>
    </row>
    <row r="19114" spans="1:3" x14ac:dyDescent="0.3">
      <c r="A19114" s="17">
        <v>43</v>
      </c>
      <c r="B19114" s="2">
        <v>42330</v>
      </c>
      <c r="C19114" t="str">
        <f>IF(OR(MONTH(B19114)=12, MONTH(B19114)&lt;=2), "Winter", IF(AND(MONTH(B19114)&gt;=3, MONTH(B19114)&lt;=5), "Spring", IF(AND(MONTH(B19114)&gt;=6, MONTH(B19114)&lt;=8), "Summer", IF(AND(MONTH(B19114)&gt;=9, MONTH(B19114)&lt;=11), "Autumn", ""))))</f>
        <v>Autumn</v>
      </c>
    </row>
    <row r="19115" spans="1:3" x14ac:dyDescent="0.3">
      <c r="A19115" s="17">
        <v>43</v>
      </c>
      <c r="B19115" s="2">
        <v>42330</v>
      </c>
      <c r="C19115" t="str">
        <f>IF(OR(MONTH(B19115)=12, MONTH(B19115)&lt;=2), "Winter", IF(AND(MONTH(B19115)&gt;=3, MONTH(B19115)&lt;=5), "Spring", IF(AND(MONTH(B19115)&gt;=6, MONTH(B19115)&lt;=8), "Summer", IF(AND(MONTH(B19115)&gt;=9, MONTH(B19115)&lt;=11), "Autumn", ""))))</f>
        <v>Autumn</v>
      </c>
    </row>
    <row r="19116" spans="1:3" x14ac:dyDescent="0.3">
      <c r="A19116" s="17">
        <v>43</v>
      </c>
      <c r="B19116" s="2">
        <v>42330</v>
      </c>
      <c r="C19116" t="str">
        <f>IF(OR(MONTH(B19116)=12, MONTH(B19116)&lt;=2), "Winter", IF(AND(MONTH(B19116)&gt;=3, MONTH(B19116)&lt;=5), "Spring", IF(AND(MONTH(B19116)&gt;=6, MONTH(B19116)&lt;=8), "Summer", IF(AND(MONTH(B19116)&gt;=9, MONTH(B19116)&lt;=11), "Autumn", ""))))</f>
        <v>Autumn</v>
      </c>
    </row>
    <row r="19117" spans="1:3" x14ac:dyDescent="0.3">
      <c r="A19117" s="17">
        <v>43</v>
      </c>
      <c r="B19117" s="2">
        <v>42330</v>
      </c>
      <c r="C19117" t="str">
        <f>IF(OR(MONTH(B19117)=12, MONTH(B19117)&lt;=2), "Winter", IF(AND(MONTH(B19117)&gt;=3, MONTH(B19117)&lt;=5), "Spring", IF(AND(MONTH(B19117)&gt;=6, MONTH(B19117)&lt;=8), "Summer", IF(AND(MONTH(B19117)&gt;=9, MONTH(B19117)&lt;=11), "Autumn", ""))))</f>
        <v>Autumn</v>
      </c>
    </row>
    <row r="19118" spans="1:3" x14ac:dyDescent="0.3">
      <c r="A19118" s="17">
        <v>43</v>
      </c>
      <c r="B19118" s="2">
        <v>42330</v>
      </c>
      <c r="C19118" t="str">
        <f>IF(OR(MONTH(B19118)=12, MONTH(B19118)&lt;=2), "Winter", IF(AND(MONTH(B19118)&gt;=3, MONTH(B19118)&lt;=5), "Spring", IF(AND(MONTH(B19118)&gt;=6, MONTH(B19118)&lt;=8), "Summer", IF(AND(MONTH(B19118)&gt;=9, MONTH(B19118)&lt;=11), "Autumn", ""))))</f>
        <v>Autumn</v>
      </c>
    </row>
    <row r="19119" spans="1:3" x14ac:dyDescent="0.3">
      <c r="A19119" s="17">
        <v>43</v>
      </c>
      <c r="B19119" s="2">
        <v>42330</v>
      </c>
      <c r="C19119" t="str">
        <f>IF(OR(MONTH(B19119)=12, MONTH(B19119)&lt;=2), "Winter", IF(AND(MONTH(B19119)&gt;=3, MONTH(B19119)&lt;=5), "Spring", IF(AND(MONTH(B19119)&gt;=6, MONTH(B19119)&lt;=8), "Summer", IF(AND(MONTH(B19119)&gt;=9, MONTH(B19119)&lt;=11), "Autumn", ""))))</f>
        <v>Autumn</v>
      </c>
    </row>
    <row r="19120" spans="1:3" x14ac:dyDescent="0.3">
      <c r="A19120" s="17">
        <v>43</v>
      </c>
      <c r="B19120" s="2">
        <v>42330</v>
      </c>
      <c r="C19120" t="str">
        <f>IF(OR(MONTH(B19120)=12, MONTH(B19120)&lt;=2), "Winter", IF(AND(MONTH(B19120)&gt;=3, MONTH(B19120)&lt;=5), "Spring", IF(AND(MONTH(B19120)&gt;=6, MONTH(B19120)&lt;=8), "Summer", IF(AND(MONTH(B19120)&gt;=9, MONTH(B19120)&lt;=11), "Autumn", ""))))</f>
        <v>Autumn</v>
      </c>
    </row>
    <row r="19121" spans="1:3" x14ac:dyDescent="0.3">
      <c r="A19121" s="17">
        <v>56</v>
      </c>
      <c r="B19121" s="2">
        <v>42331</v>
      </c>
      <c r="C19121" t="str">
        <f>IF(OR(MONTH(B19121)=12, MONTH(B19121)&lt;=2), "Winter", IF(AND(MONTH(B19121)&gt;=3, MONTH(B19121)&lt;=5), "Spring", IF(AND(MONTH(B19121)&gt;=6, MONTH(B19121)&lt;=8), "Summer", IF(AND(MONTH(B19121)&gt;=9, MONTH(B19121)&lt;=11), "Autumn", ""))))</f>
        <v>Autumn</v>
      </c>
    </row>
    <row r="19122" spans="1:3" x14ac:dyDescent="0.3">
      <c r="A19122" s="17">
        <v>56</v>
      </c>
      <c r="B19122" s="2">
        <v>42331</v>
      </c>
      <c r="C19122" t="str">
        <f>IF(OR(MONTH(B19122)=12, MONTH(B19122)&lt;=2), "Winter", IF(AND(MONTH(B19122)&gt;=3, MONTH(B19122)&lt;=5), "Spring", IF(AND(MONTH(B19122)&gt;=6, MONTH(B19122)&lt;=8), "Summer", IF(AND(MONTH(B19122)&gt;=9, MONTH(B19122)&lt;=11), "Autumn", ""))))</f>
        <v>Autumn</v>
      </c>
    </row>
    <row r="19123" spans="1:3" x14ac:dyDescent="0.3">
      <c r="A19123" s="17">
        <v>56</v>
      </c>
      <c r="B19123" s="2">
        <v>42331</v>
      </c>
      <c r="C19123" t="str">
        <f>IF(OR(MONTH(B19123)=12, MONTH(B19123)&lt;=2), "Winter", IF(AND(MONTH(B19123)&gt;=3, MONTH(B19123)&lt;=5), "Spring", IF(AND(MONTH(B19123)&gt;=6, MONTH(B19123)&lt;=8), "Summer", IF(AND(MONTH(B19123)&gt;=9, MONTH(B19123)&lt;=11), "Autumn", ""))))</f>
        <v>Autumn</v>
      </c>
    </row>
    <row r="19124" spans="1:3" x14ac:dyDescent="0.3">
      <c r="A19124" s="17">
        <v>56</v>
      </c>
      <c r="B19124" s="2">
        <v>42331</v>
      </c>
      <c r="C19124" t="str">
        <f>IF(OR(MONTH(B19124)=12, MONTH(B19124)&lt;=2), "Winter", IF(AND(MONTH(B19124)&gt;=3, MONTH(B19124)&lt;=5), "Spring", IF(AND(MONTH(B19124)&gt;=6, MONTH(B19124)&lt;=8), "Summer", IF(AND(MONTH(B19124)&gt;=9, MONTH(B19124)&lt;=11), "Autumn", ""))))</f>
        <v>Autumn</v>
      </c>
    </row>
    <row r="19125" spans="1:3" x14ac:dyDescent="0.3">
      <c r="A19125" s="17">
        <v>56</v>
      </c>
      <c r="B19125" s="2">
        <v>42331</v>
      </c>
      <c r="C19125" t="str">
        <f>IF(OR(MONTH(B19125)=12, MONTH(B19125)&lt;=2), "Winter", IF(AND(MONTH(B19125)&gt;=3, MONTH(B19125)&lt;=5), "Spring", IF(AND(MONTH(B19125)&gt;=6, MONTH(B19125)&lt;=8), "Summer", IF(AND(MONTH(B19125)&gt;=9, MONTH(B19125)&lt;=11), "Autumn", ""))))</f>
        <v>Autumn</v>
      </c>
    </row>
    <row r="19126" spans="1:3" x14ac:dyDescent="0.3">
      <c r="A19126" s="17">
        <v>56</v>
      </c>
      <c r="B19126" s="2">
        <v>42331</v>
      </c>
      <c r="C19126" t="str">
        <f>IF(OR(MONTH(B19126)=12, MONTH(B19126)&lt;=2), "Winter", IF(AND(MONTH(B19126)&gt;=3, MONTH(B19126)&lt;=5), "Spring", IF(AND(MONTH(B19126)&gt;=6, MONTH(B19126)&lt;=8), "Summer", IF(AND(MONTH(B19126)&gt;=9, MONTH(B19126)&lt;=11), "Autumn", ""))))</f>
        <v>Autumn</v>
      </c>
    </row>
    <row r="19127" spans="1:3" x14ac:dyDescent="0.3">
      <c r="A19127" s="17">
        <v>56</v>
      </c>
      <c r="B19127" s="2">
        <v>42331</v>
      </c>
      <c r="C19127" t="str">
        <f>IF(OR(MONTH(B19127)=12, MONTH(B19127)&lt;=2), "Winter", IF(AND(MONTH(B19127)&gt;=3, MONTH(B19127)&lt;=5), "Spring", IF(AND(MONTH(B19127)&gt;=6, MONTH(B19127)&lt;=8), "Summer", IF(AND(MONTH(B19127)&gt;=9, MONTH(B19127)&lt;=11), "Autumn", ""))))</f>
        <v>Autumn</v>
      </c>
    </row>
    <row r="19128" spans="1:3" x14ac:dyDescent="0.3">
      <c r="A19128" s="17">
        <v>56</v>
      </c>
      <c r="B19128" s="2">
        <v>42331</v>
      </c>
      <c r="C19128" t="str">
        <f>IF(OR(MONTH(B19128)=12, MONTH(B19128)&lt;=2), "Winter", IF(AND(MONTH(B19128)&gt;=3, MONTH(B19128)&lt;=5), "Spring", IF(AND(MONTH(B19128)&gt;=6, MONTH(B19128)&lt;=8), "Summer", IF(AND(MONTH(B19128)&gt;=9, MONTH(B19128)&lt;=11), "Autumn", ""))))</f>
        <v>Autumn</v>
      </c>
    </row>
    <row r="19129" spans="1:3" x14ac:dyDescent="0.3">
      <c r="A19129" s="17">
        <v>56</v>
      </c>
      <c r="B19129" s="2">
        <v>42331</v>
      </c>
      <c r="C19129" t="str">
        <f>IF(OR(MONTH(B19129)=12, MONTH(B19129)&lt;=2), "Winter", IF(AND(MONTH(B19129)&gt;=3, MONTH(B19129)&lt;=5), "Spring", IF(AND(MONTH(B19129)&gt;=6, MONTH(B19129)&lt;=8), "Summer", IF(AND(MONTH(B19129)&gt;=9, MONTH(B19129)&lt;=11), "Autumn", ""))))</f>
        <v>Autumn</v>
      </c>
    </row>
    <row r="19130" spans="1:3" x14ac:dyDescent="0.3">
      <c r="A19130" s="17">
        <v>56</v>
      </c>
      <c r="B19130" s="2">
        <v>42331</v>
      </c>
      <c r="C19130" t="str">
        <f>IF(OR(MONTH(B19130)=12, MONTH(B19130)&lt;=2), "Winter", IF(AND(MONTH(B19130)&gt;=3, MONTH(B19130)&lt;=5), "Spring", IF(AND(MONTH(B19130)&gt;=6, MONTH(B19130)&lt;=8), "Summer", IF(AND(MONTH(B19130)&gt;=9, MONTH(B19130)&lt;=11), "Autumn", ""))))</f>
        <v>Autumn</v>
      </c>
    </row>
    <row r="19131" spans="1:3" x14ac:dyDescent="0.3">
      <c r="A19131" s="17">
        <v>56</v>
      </c>
      <c r="B19131" s="2">
        <v>42331</v>
      </c>
      <c r="C19131" t="str">
        <f>IF(OR(MONTH(B19131)=12, MONTH(B19131)&lt;=2), "Winter", IF(AND(MONTH(B19131)&gt;=3, MONTH(B19131)&lt;=5), "Spring", IF(AND(MONTH(B19131)&gt;=6, MONTH(B19131)&lt;=8), "Summer", IF(AND(MONTH(B19131)&gt;=9, MONTH(B19131)&lt;=11), "Autumn", ""))))</f>
        <v>Autumn</v>
      </c>
    </row>
    <row r="19132" spans="1:3" x14ac:dyDescent="0.3">
      <c r="A19132" s="17">
        <v>56</v>
      </c>
      <c r="B19132" s="2">
        <v>42331</v>
      </c>
      <c r="C19132" t="str">
        <f>IF(OR(MONTH(B19132)=12, MONTH(B19132)&lt;=2), "Winter", IF(AND(MONTH(B19132)&gt;=3, MONTH(B19132)&lt;=5), "Spring", IF(AND(MONTH(B19132)&gt;=6, MONTH(B19132)&lt;=8), "Summer", IF(AND(MONTH(B19132)&gt;=9, MONTH(B19132)&lt;=11), "Autumn", ""))))</f>
        <v>Autumn</v>
      </c>
    </row>
    <row r="19133" spans="1:3" x14ac:dyDescent="0.3">
      <c r="A19133" s="17">
        <v>56</v>
      </c>
      <c r="B19133" s="2">
        <v>42331</v>
      </c>
      <c r="C19133" t="str">
        <f>IF(OR(MONTH(B19133)=12, MONTH(B19133)&lt;=2), "Winter", IF(AND(MONTH(B19133)&gt;=3, MONTH(B19133)&lt;=5), "Spring", IF(AND(MONTH(B19133)&gt;=6, MONTH(B19133)&lt;=8), "Summer", IF(AND(MONTH(B19133)&gt;=9, MONTH(B19133)&lt;=11), "Autumn", ""))))</f>
        <v>Autumn</v>
      </c>
    </row>
    <row r="19134" spans="1:3" x14ac:dyDescent="0.3">
      <c r="A19134" s="17">
        <v>56</v>
      </c>
      <c r="B19134" s="2">
        <v>42331</v>
      </c>
      <c r="C19134" t="str">
        <f>IF(OR(MONTH(B19134)=12, MONTH(B19134)&lt;=2), "Winter", IF(AND(MONTH(B19134)&gt;=3, MONTH(B19134)&lt;=5), "Spring", IF(AND(MONTH(B19134)&gt;=6, MONTH(B19134)&lt;=8), "Summer", IF(AND(MONTH(B19134)&gt;=9, MONTH(B19134)&lt;=11), "Autumn", ""))))</f>
        <v>Autumn</v>
      </c>
    </row>
    <row r="19135" spans="1:3" x14ac:dyDescent="0.3">
      <c r="A19135" s="17">
        <v>56</v>
      </c>
      <c r="B19135" s="2">
        <v>42331</v>
      </c>
      <c r="C19135" t="str">
        <f>IF(OR(MONTH(B19135)=12, MONTH(B19135)&lt;=2), "Winter", IF(AND(MONTH(B19135)&gt;=3, MONTH(B19135)&lt;=5), "Spring", IF(AND(MONTH(B19135)&gt;=6, MONTH(B19135)&lt;=8), "Summer", IF(AND(MONTH(B19135)&gt;=9, MONTH(B19135)&lt;=11), "Autumn", ""))))</f>
        <v>Autumn</v>
      </c>
    </row>
    <row r="19136" spans="1:3" x14ac:dyDescent="0.3">
      <c r="A19136" s="17">
        <v>56</v>
      </c>
      <c r="B19136" s="2">
        <v>42331</v>
      </c>
      <c r="C19136" t="str">
        <f>IF(OR(MONTH(B19136)=12, MONTH(B19136)&lt;=2), "Winter", IF(AND(MONTH(B19136)&gt;=3, MONTH(B19136)&lt;=5), "Spring", IF(AND(MONTH(B19136)&gt;=6, MONTH(B19136)&lt;=8), "Summer", IF(AND(MONTH(B19136)&gt;=9, MONTH(B19136)&lt;=11), "Autumn", ""))))</f>
        <v>Autumn</v>
      </c>
    </row>
    <row r="19137" spans="1:3" x14ac:dyDescent="0.3">
      <c r="A19137" s="17">
        <v>56</v>
      </c>
      <c r="B19137" s="2">
        <v>42331</v>
      </c>
      <c r="C19137" t="str">
        <f>IF(OR(MONTH(B19137)=12, MONTH(B19137)&lt;=2), "Winter", IF(AND(MONTH(B19137)&gt;=3, MONTH(B19137)&lt;=5), "Spring", IF(AND(MONTH(B19137)&gt;=6, MONTH(B19137)&lt;=8), "Summer", IF(AND(MONTH(B19137)&gt;=9, MONTH(B19137)&lt;=11), "Autumn", ""))))</f>
        <v>Autumn</v>
      </c>
    </row>
    <row r="19138" spans="1:3" x14ac:dyDescent="0.3">
      <c r="A19138" s="17">
        <v>56</v>
      </c>
      <c r="B19138" s="2">
        <v>42331</v>
      </c>
      <c r="C19138" t="str">
        <f>IF(OR(MONTH(B19138)=12, MONTH(B19138)&lt;=2), "Winter", IF(AND(MONTH(B19138)&gt;=3, MONTH(B19138)&lt;=5), "Spring", IF(AND(MONTH(B19138)&gt;=6, MONTH(B19138)&lt;=8), "Summer", IF(AND(MONTH(B19138)&gt;=9, MONTH(B19138)&lt;=11), "Autumn", ""))))</f>
        <v>Autumn</v>
      </c>
    </row>
    <row r="19139" spans="1:3" x14ac:dyDescent="0.3">
      <c r="A19139" s="17">
        <v>56</v>
      </c>
      <c r="B19139" s="2">
        <v>42331</v>
      </c>
      <c r="C19139" t="str">
        <f>IF(OR(MONTH(B19139)=12, MONTH(B19139)&lt;=2), "Winter", IF(AND(MONTH(B19139)&gt;=3, MONTH(B19139)&lt;=5), "Spring", IF(AND(MONTH(B19139)&gt;=6, MONTH(B19139)&lt;=8), "Summer", IF(AND(MONTH(B19139)&gt;=9, MONTH(B19139)&lt;=11), "Autumn", ""))))</f>
        <v>Autumn</v>
      </c>
    </row>
    <row r="19140" spans="1:3" x14ac:dyDescent="0.3">
      <c r="A19140" s="17">
        <v>56</v>
      </c>
      <c r="B19140" s="2">
        <v>42331</v>
      </c>
      <c r="C19140" t="str">
        <f>IF(OR(MONTH(B19140)=12, MONTH(B19140)&lt;=2), "Winter", IF(AND(MONTH(B19140)&gt;=3, MONTH(B19140)&lt;=5), "Spring", IF(AND(MONTH(B19140)&gt;=6, MONTH(B19140)&lt;=8), "Summer", IF(AND(MONTH(B19140)&gt;=9, MONTH(B19140)&lt;=11), "Autumn", ""))))</f>
        <v>Autumn</v>
      </c>
    </row>
    <row r="19141" spans="1:3" x14ac:dyDescent="0.3">
      <c r="A19141" s="17">
        <v>56</v>
      </c>
      <c r="B19141" s="2">
        <v>42331</v>
      </c>
      <c r="C19141" t="str">
        <f>IF(OR(MONTH(B19141)=12, MONTH(B19141)&lt;=2), "Winter", IF(AND(MONTH(B19141)&gt;=3, MONTH(B19141)&lt;=5), "Spring", IF(AND(MONTH(B19141)&gt;=6, MONTH(B19141)&lt;=8), "Summer", IF(AND(MONTH(B19141)&gt;=9, MONTH(B19141)&lt;=11), "Autumn", ""))))</f>
        <v>Autumn</v>
      </c>
    </row>
    <row r="19142" spans="1:3" x14ac:dyDescent="0.3">
      <c r="A19142" s="17">
        <v>56</v>
      </c>
      <c r="B19142" s="2">
        <v>42331</v>
      </c>
      <c r="C19142" t="str">
        <f>IF(OR(MONTH(B19142)=12, MONTH(B19142)&lt;=2), "Winter", IF(AND(MONTH(B19142)&gt;=3, MONTH(B19142)&lt;=5), "Spring", IF(AND(MONTH(B19142)&gt;=6, MONTH(B19142)&lt;=8), "Summer", IF(AND(MONTH(B19142)&gt;=9, MONTH(B19142)&lt;=11), "Autumn", ""))))</f>
        <v>Autumn</v>
      </c>
    </row>
    <row r="19143" spans="1:3" x14ac:dyDescent="0.3">
      <c r="A19143" s="17">
        <v>56</v>
      </c>
      <c r="B19143" s="2">
        <v>42331</v>
      </c>
      <c r="C19143" t="str">
        <f>IF(OR(MONTH(B19143)=12, MONTH(B19143)&lt;=2), "Winter", IF(AND(MONTH(B19143)&gt;=3, MONTH(B19143)&lt;=5), "Spring", IF(AND(MONTH(B19143)&gt;=6, MONTH(B19143)&lt;=8), "Summer", IF(AND(MONTH(B19143)&gt;=9, MONTH(B19143)&lt;=11), "Autumn", ""))))</f>
        <v>Autumn</v>
      </c>
    </row>
    <row r="19144" spans="1:3" x14ac:dyDescent="0.3">
      <c r="A19144" s="17">
        <v>56</v>
      </c>
      <c r="B19144" s="2">
        <v>42331</v>
      </c>
      <c r="C19144" t="str">
        <f>IF(OR(MONTH(B19144)=12, MONTH(B19144)&lt;=2), "Winter", IF(AND(MONTH(B19144)&gt;=3, MONTH(B19144)&lt;=5), "Spring", IF(AND(MONTH(B19144)&gt;=6, MONTH(B19144)&lt;=8), "Summer", IF(AND(MONTH(B19144)&gt;=9, MONTH(B19144)&lt;=11), "Autumn", ""))))</f>
        <v>Autumn</v>
      </c>
    </row>
    <row r="19145" spans="1:3" x14ac:dyDescent="0.3">
      <c r="A19145" s="17">
        <v>56</v>
      </c>
      <c r="B19145" s="2">
        <v>42331</v>
      </c>
      <c r="C19145" t="str">
        <f>IF(OR(MONTH(B19145)=12, MONTH(B19145)&lt;=2), "Winter", IF(AND(MONTH(B19145)&gt;=3, MONTH(B19145)&lt;=5), "Spring", IF(AND(MONTH(B19145)&gt;=6, MONTH(B19145)&lt;=8), "Summer", IF(AND(MONTH(B19145)&gt;=9, MONTH(B19145)&lt;=11), "Autumn", ""))))</f>
        <v>Autumn</v>
      </c>
    </row>
    <row r="19146" spans="1:3" x14ac:dyDescent="0.3">
      <c r="A19146" s="17">
        <v>56</v>
      </c>
      <c r="B19146" s="2">
        <v>42331</v>
      </c>
      <c r="C19146" t="str">
        <f>IF(OR(MONTH(B19146)=12, MONTH(B19146)&lt;=2), "Winter", IF(AND(MONTH(B19146)&gt;=3, MONTH(B19146)&lt;=5), "Spring", IF(AND(MONTH(B19146)&gt;=6, MONTH(B19146)&lt;=8), "Summer", IF(AND(MONTH(B19146)&gt;=9, MONTH(B19146)&lt;=11), "Autumn", ""))))</f>
        <v>Autumn</v>
      </c>
    </row>
    <row r="19147" spans="1:3" x14ac:dyDescent="0.3">
      <c r="A19147" s="17">
        <v>56</v>
      </c>
      <c r="B19147" s="2">
        <v>42331</v>
      </c>
      <c r="C19147" t="str">
        <f>IF(OR(MONTH(B19147)=12, MONTH(B19147)&lt;=2), "Winter", IF(AND(MONTH(B19147)&gt;=3, MONTH(B19147)&lt;=5), "Spring", IF(AND(MONTH(B19147)&gt;=6, MONTH(B19147)&lt;=8), "Summer", IF(AND(MONTH(B19147)&gt;=9, MONTH(B19147)&lt;=11), "Autumn", ""))))</f>
        <v>Autumn</v>
      </c>
    </row>
    <row r="19148" spans="1:3" x14ac:dyDescent="0.3">
      <c r="A19148" s="17">
        <v>56</v>
      </c>
      <c r="B19148" s="2">
        <v>42331</v>
      </c>
      <c r="C19148" t="str">
        <f>IF(OR(MONTH(B19148)=12, MONTH(B19148)&lt;=2), "Winter", IF(AND(MONTH(B19148)&gt;=3, MONTH(B19148)&lt;=5), "Spring", IF(AND(MONTH(B19148)&gt;=6, MONTH(B19148)&lt;=8), "Summer", IF(AND(MONTH(B19148)&gt;=9, MONTH(B19148)&lt;=11), "Autumn", ""))))</f>
        <v>Autumn</v>
      </c>
    </row>
    <row r="19149" spans="1:3" x14ac:dyDescent="0.3">
      <c r="A19149" s="17">
        <v>56</v>
      </c>
      <c r="B19149" s="2">
        <v>42331</v>
      </c>
      <c r="C19149" t="str">
        <f>IF(OR(MONTH(B19149)=12, MONTH(B19149)&lt;=2), "Winter", IF(AND(MONTH(B19149)&gt;=3, MONTH(B19149)&lt;=5), "Spring", IF(AND(MONTH(B19149)&gt;=6, MONTH(B19149)&lt;=8), "Summer", IF(AND(MONTH(B19149)&gt;=9, MONTH(B19149)&lt;=11), "Autumn", ""))))</f>
        <v>Autumn</v>
      </c>
    </row>
    <row r="19150" spans="1:3" x14ac:dyDescent="0.3">
      <c r="A19150" s="17">
        <v>56</v>
      </c>
      <c r="B19150" s="2">
        <v>42331</v>
      </c>
      <c r="C19150" t="str">
        <f>IF(OR(MONTH(B19150)=12, MONTH(B19150)&lt;=2), "Winter", IF(AND(MONTH(B19150)&gt;=3, MONTH(B19150)&lt;=5), "Spring", IF(AND(MONTH(B19150)&gt;=6, MONTH(B19150)&lt;=8), "Summer", IF(AND(MONTH(B19150)&gt;=9, MONTH(B19150)&lt;=11), "Autumn", ""))))</f>
        <v>Autumn</v>
      </c>
    </row>
    <row r="19151" spans="1:3" x14ac:dyDescent="0.3">
      <c r="A19151" s="17">
        <v>56</v>
      </c>
      <c r="B19151" s="2">
        <v>42331</v>
      </c>
      <c r="C19151" t="str">
        <f>IF(OR(MONTH(B19151)=12, MONTH(B19151)&lt;=2), "Winter", IF(AND(MONTH(B19151)&gt;=3, MONTH(B19151)&lt;=5), "Spring", IF(AND(MONTH(B19151)&gt;=6, MONTH(B19151)&lt;=8), "Summer", IF(AND(MONTH(B19151)&gt;=9, MONTH(B19151)&lt;=11), "Autumn", ""))))</f>
        <v>Autumn</v>
      </c>
    </row>
    <row r="19152" spans="1:3" x14ac:dyDescent="0.3">
      <c r="A19152" s="17">
        <v>56</v>
      </c>
      <c r="B19152" s="2">
        <v>42331</v>
      </c>
      <c r="C19152" t="str">
        <f>IF(OR(MONTH(B19152)=12, MONTH(B19152)&lt;=2), "Winter", IF(AND(MONTH(B19152)&gt;=3, MONTH(B19152)&lt;=5), "Spring", IF(AND(MONTH(B19152)&gt;=6, MONTH(B19152)&lt;=8), "Summer", IF(AND(MONTH(B19152)&gt;=9, MONTH(B19152)&lt;=11), "Autumn", ""))))</f>
        <v>Autumn</v>
      </c>
    </row>
    <row r="19153" spans="1:3" x14ac:dyDescent="0.3">
      <c r="A19153" s="17">
        <v>56</v>
      </c>
      <c r="B19153" s="2">
        <v>42331</v>
      </c>
      <c r="C19153" t="str">
        <f>IF(OR(MONTH(B19153)=12, MONTH(B19153)&lt;=2), "Winter", IF(AND(MONTH(B19153)&gt;=3, MONTH(B19153)&lt;=5), "Spring", IF(AND(MONTH(B19153)&gt;=6, MONTH(B19153)&lt;=8), "Summer", IF(AND(MONTH(B19153)&gt;=9, MONTH(B19153)&lt;=11), "Autumn", ""))))</f>
        <v>Autumn</v>
      </c>
    </row>
    <row r="19154" spans="1:3" x14ac:dyDescent="0.3">
      <c r="A19154" s="17">
        <v>56</v>
      </c>
      <c r="B19154" s="2">
        <v>42331</v>
      </c>
      <c r="C19154" t="str">
        <f>IF(OR(MONTH(B19154)=12, MONTH(B19154)&lt;=2), "Winter", IF(AND(MONTH(B19154)&gt;=3, MONTH(B19154)&lt;=5), "Spring", IF(AND(MONTH(B19154)&gt;=6, MONTH(B19154)&lt;=8), "Summer", IF(AND(MONTH(B19154)&gt;=9, MONTH(B19154)&lt;=11), "Autumn", ""))))</f>
        <v>Autumn</v>
      </c>
    </row>
    <row r="19155" spans="1:3" x14ac:dyDescent="0.3">
      <c r="A19155" s="17">
        <v>56</v>
      </c>
      <c r="B19155" s="2">
        <v>42331</v>
      </c>
      <c r="C19155" t="str">
        <f>IF(OR(MONTH(B19155)=12, MONTH(B19155)&lt;=2), "Winter", IF(AND(MONTH(B19155)&gt;=3, MONTH(B19155)&lt;=5), "Spring", IF(AND(MONTH(B19155)&gt;=6, MONTH(B19155)&lt;=8), "Summer", IF(AND(MONTH(B19155)&gt;=9, MONTH(B19155)&lt;=11), "Autumn", ""))))</f>
        <v>Autumn</v>
      </c>
    </row>
    <row r="19156" spans="1:3" x14ac:dyDescent="0.3">
      <c r="A19156" s="17">
        <v>56</v>
      </c>
      <c r="B19156" s="2">
        <v>42331</v>
      </c>
      <c r="C19156" t="str">
        <f>IF(OR(MONTH(B19156)=12, MONTH(B19156)&lt;=2), "Winter", IF(AND(MONTH(B19156)&gt;=3, MONTH(B19156)&lt;=5), "Spring", IF(AND(MONTH(B19156)&gt;=6, MONTH(B19156)&lt;=8), "Summer", IF(AND(MONTH(B19156)&gt;=9, MONTH(B19156)&lt;=11), "Autumn", ""))))</f>
        <v>Autumn</v>
      </c>
    </row>
    <row r="19157" spans="1:3" x14ac:dyDescent="0.3">
      <c r="A19157" s="17">
        <v>56</v>
      </c>
      <c r="B19157" s="2">
        <v>42331</v>
      </c>
      <c r="C19157" t="str">
        <f>IF(OR(MONTH(B19157)=12, MONTH(B19157)&lt;=2), "Winter", IF(AND(MONTH(B19157)&gt;=3, MONTH(B19157)&lt;=5), "Spring", IF(AND(MONTH(B19157)&gt;=6, MONTH(B19157)&lt;=8), "Summer", IF(AND(MONTH(B19157)&gt;=9, MONTH(B19157)&lt;=11), "Autumn", ""))))</f>
        <v>Autumn</v>
      </c>
    </row>
    <row r="19158" spans="1:3" x14ac:dyDescent="0.3">
      <c r="A19158" s="17">
        <v>56</v>
      </c>
      <c r="B19158" s="2">
        <v>42331</v>
      </c>
      <c r="C19158" t="str">
        <f>IF(OR(MONTH(B19158)=12, MONTH(B19158)&lt;=2), "Winter", IF(AND(MONTH(B19158)&gt;=3, MONTH(B19158)&lt;=5), "Spring", IF(AND(MONTH(B19158)&gt;=6, MONTH(B19158)&lt;=8), "Summer", IF(AND(MONTH(B19158)&gt;=9, MONTH(B19158)&lt;=11), "Autumn", ""))))</f>
        <v>Autumn</v>
      </c>
    </row>
    <row r="19159" spans="1:3" x14ac:dyDescent="0.3">
      <c r="A19159" s="17">
        <v>56</v>
      </c>
      <c r="B19159" s="2">
        <v>42331</v>
      </c>
      <c r="C19159" t="str">
        <f>IF(OR(MONTH(B19159)=12, MONTH(B19159)&lt;=2), "Winter", IF(AND(MONTH(B19159)&gt;=3, MONTH(B19159)&lt;=5), "Spring", IF(AND(MONTH(B19159)&gt;=6, MONTH(B19159)&lt;=8), "Summer", IF(AND(MONTH(B19159)&gt;=9, MONTH(B19159)&lt;=11), "Autumn", ""))))</f>
        <v>Autumn</v>
      </c>
    </row>
    <row r="19160" spans="1:3" x14ac:dyDescent="0.3">
      <c r="A19160" s="17">
        <v>56</v>
      </c>
      <c r="B19160" s="2">
        <v>42331</v>
      </c>
      <c r="C19160" t="str">
        <f>IF(OR(MONTH(B19160)=12, MONTH(B19160)&lt;=2), "Winter", IF(AND(MONTH(B19160)&gt;=3, MONTH(B19160)&lt;=5), "Spring", IF(AND(MONTH(B19160)&gt;=6, MONTH(B19160)&lt;=8), "Summer", IF(AND(MONTH(B19160)&gt;=9, MONTH(B19160)&lt;=11), "Autumn", ""))))</f>
        <v>Autumn</v>
      </c>
    </row>
    <row r="19161" spans="1:3" x14ac:dyDescent="0.3">
      <c r="A19161" s="17">
        <v>56</v>
      </c>
      <c r="B19161" s="2">
        <v>42331</v>
      </c>
      <c r="C19161" t="str">
        <f>IF(OR(MONTH(B19161)=12, MONTH(B19161)&lt;=2), "Winter", IF(AND(MONTH(B19161)&gt;=3, MONTH(B19161)&lt;=5), "Spring", IF(AND(MONTH(B19161)&gt;=6, MONTH(B19161)&lt;=8), "Summer", IF(AND(MONTH(B19161)&gt;=9, MONTH(B19161)&lt;=11), "Autumn", ""))))</f>
        <v>Autumn</v>
      </c>
    </row>
    <row r="19162" spans="1:3" x14ac:dyDescent="0.3">
      <c r="A19162" s="17">
        <v>56</v>
      </c>
      <c r="B19162" s="2">
        <v>42331</v>
      </c>
      <c r="C19162" t="str">
        <f>IF(OR(MONTH(B19162)=12, MONTH(B19162)&lt;=2), "Winter", IF(AND(MONTH(B19162)&gt;=3, MONTH(B19162)&lt;=5), "Spring", IF(AND(MONTH(B19162)&gt;=6, MONTH(B19162)&lt;=8), "Summer", IF(AND(MONTH(B19162)&gt;=9, MONTH(B19162)&lt;=11), "Autumn", ""))))</f>
        <v>Autumn</v>
      </c>
    </row>
    <row r="19163" spans="1:3" x14ac:dyDescent="0.3">
      <c r="A19163" s="17">
        <v>56</v>
      </c>
      <c r="B19163" s="2">
        <v>42331</v>
      </c>
      <c r="C19163" t="str">
        <f>IF(OR(MONTH(B19163)=12, MONTH(B19163)&lt;=2), "Winter", IF(AND(MONTH(B19163)&gt;=3, MONTH(B19163)&lt;=5), "Spring", IF(AND(MONTH(B19163)&gt;=6, MONTH(B19163)&lt;=8), "Summer", IF(AND(MONTH(B19163)&gt;=9, MONTH(B19163)&lt;=11), "Autumn", ""))))</f>
        <v>Autumn</v>
      </c>
    </row>
    <row r="19164" spans="1:3" x14ac:dyDescent="0.3">
      <c r="A19164" s="17">
        <v>56</v>
      </c>
      <c r="B19164" s="2">
        <v>42331</v>
      </c>
      <c r="C19164" t="str">
        <f>IF(OR(MONTH(B19164)=12, MONTH(B19164)&lt;=2), "Winter", IF(AND(MONTH(B19164)&gt;=3, MONTH(B19164)&lt;=5), "Spring", IF(AND(MONTH(B19164)&gt;=6, MONTH(B19164)&lt;=8), "Summer", IF(AND(MONTH(B19164)&gt;=9, MONTH(B19164)&lt;=11), "Autumn", ""))))</f>
        <v>Autumn</v>
      </c>
    </row>
    <row r="19165" spans="1:3" x14ac:dyDescent="0.3">
      <c r="A19165" s="17">
        <v>56</v>
      </c>
      <c r="B19165" s="2">
        <v>42331</v>
      </c>
      <c r="C19165" t="str">
        <f>IF(OR(MONTH(B19165)=12, MONTH(B19165)&lt;=2), "Winter", IF(AND(MONTH(B19165)&gt;=3, MONTH(B19165)&lt;=5), "Spring", IF(AND(MONTH(B19165)&gt;=6, MONTH(B19165)&lt;=8), "Summer", IF(AND(MONTH(B19165)&gt;=9, MONTH(B19165)&lt;=11), "Autumn", ""))))</f>
        <v>Autumn</v>
      </c>
    </row>
    <row r="19166" spans="1:3" x14ac:dyDescent="0.3">
      <c r="A19166" s="17">
        <v>56</v>
      </c>
      <c r="B19166" s="2">
        <v>42331</v>
      </c>
      <c r="C19166" t="str">
        <f>IF(OR(MONTH(B19166)=12, MONTH(B19166)&lt;=2), "Winter", IF(AND(MONTH(B19166)&gt;=3, MONTH(B19166)&lt;=5), "Spring", IF(AND(MONTH(B19166)&gt;=6, MONTH(B19166)&lt;=8), "Summer", IF(AND(MONTH(B19166)&gt;=9, MONTH(B19166)&lt;=11), "Autumn", ""))))</f>
        <v>Autumn</v>
      </c>
    </row>
    <row r="19167" spans="1:3" x14ac:dyDescent="0.3">
      <c r="A19167" s="17">
        <v>56</v>
      </c>
      <c r="B19167" s="2">
        <v>42331</v>
      </c>
      <c r="C19167" t="str">
        <f>IF(OR(MONTH(B19167)=12, MONTH(B19167)&lt;=2), "Winter", IF(AND(MONTH(B19167)&gt;=3, MONTH(B19167)&lt;=5), "Spring", IF(AND(MONTH(B19167)&gt;=6, MONTH(B19167)&lt;=8), "Summer", IF(AND(MONTH(B19167)&gt;=9, MONTH(B19167)&lt;=11), "Autumn", ""))))</f>
        <v>Autumn</v>
      </c>
    </row>
    <row r="19168" spans="1:3" x14ac:dyDescent="0.3">
      <c r="A19168" s="17">
        <v>56</v>
      </c>
      <c r="B19168" s="2">
        <v>42331</v>
      </c>
      <c r="C19168" t="str">
        <f>IF(OR(MONTH(B19168)=12, MONTH(B19168)&lt;=2), "Winter", IF(AND(MONTH(B19168)&gt;=3, MONTH(B19168)&lt;=5), "Spring", IF(AND(MONTH(B19168)&gt;=6, MONTH(B19168)&lt;=8), "Summer", IF(AND(MONTH(B19168)&gt;=9, MONTH(B19168)&lt;=11), "Autumn", ""))))</f>
        <v>Autumn</v>
      </c>
    </row>
    <row r="19169" spans="1:3" x14ac:dyDescent="0.3">
      <c r="A19169" s="17">
        <v>56</v>
      </c>
      <c r="B19169" s="2">
        <v>42331</v>
      </c>
      <c r="C19169" t="str">
        <f>IF(OR(MONTH(B19169)=12, MONTH(B19169)&lt;=2), "Winter", IF(AND(MONTH(B19169)&gt;=3, MONTH(B19169)&lt;=5), "Spring", IF(AND(MONTH(B19169)&gt;=6, MONTH(B19169)&lt;=8), "Summer", IF(AND(MONTH(B19169)&gt;=9, MONTH(B19169)&lt;=11), "Autumn", ""))))</f>
        <v>Autumn</v>
      </c>
    </row>
    <row r="19170" spans="1:3" x14ac:dyDescent="0.3">
      <c r="A19170" s="17">
        <v>56</v>
      </c>
      <c r="B19170" s="2">
        <v>42331</v>
      </c>
      <c r="C19170" t="str">
        <f>IF(OR(MONTH(B19170)=12, MONTH(B19170)&lt;=2), "Winter", IF(AND(MONTH(B19170)&gt;=3, MONTH(B19170)&lt;=5), "Spring", IF(AND(MONTH(B19170)&gt;=6, MONTH(B19170)&lt;=8), "Summer", IF(AND(MONTH(B19170)&gt;=9, MONTH(B19170)&lt;=11), "Autumn", ""))))</f>
        <v>Autumn</v>
      </c>
    </row>
    <row r="19171" spans="1:3" x14ac:dyDescent="0.3">
      <c r="A19171" s="17">
        <v>56</v>
      </c>
      <c r="B19171" s="2">
        <v>42331</v>
      </c>
      <c r="C19171" t="str">
        <f>IF(OR(MONTH(B19171)=12, MONTH(B19171)&lt;=2), "Winter", IF(AND(MONTH(B19171)&gt;=3, MONTH(B19171)&lt;=5), "Spring", IF(AND(MONTH(B19171)&gt;=6, MONTH(B19171)&lt;=8), "Summer", IF(AND(MONTH(B19171)&gt;=9, MONTH(B19171)&lt;=11), "Autumn", ""))))</f>
        <v>Autumn</v>
      </c>
    </row>
    <row r="19172" spans="1:3" x14ac:dyDescent="0.3">
      <c r="A19172" s="17">
        <v>56</v>
      </c>
      <c r="B19172" s="2">
        <v>42331</v>
      </c>
      <c r="C19172" t="str">
        <f>IF(OR(MONTH(B19172)=12, MONTH(B19172)&lt;=2), "Winter", IF(AND(MONTH(B19172)&gt;=3, MONTH(B19172)&lt;=5), "Spring", IF(AND(MONTH(B19172)&gt;=6, MONTH(B19172)&lt;=8), "Summer", IF(AND(MONTH(B19172)&gt;=9, MONTH(B19172)&lt;=11), "Autumn", ""))))</f>
        <v>Autumn</v>
      </c>
    </row>
    <row r="19173" spans="1:3" x14ac:dyDescent="0.3">
      <c r="A19173" s="17">
        <v>56</v>
      </c>
      <c r="B19173" s="2">
        <v>42331</v>
      </c>
      <c r="C19173" t="str">
        <f>IF(OR(MONTH(B19173)=12, MONTH(B19173)&lt;=2), "Winter", IF(AND(MONTH(B19173)&gt;=3, MONTH(B19173)&lt;=5), "Spring", IF(AND(MONTH(B19173)&gt;=6, MONTH(B19173)&lt;=8), "Summer", IF(AND(MONTH(B19173)&gt;=9, MONTH(B19173)&lt;=11), "Autumn", ""))))</f>
        <v>Autumn</v>
      </c>
    </row>
    <row r="19174" spans="1:3" x14ac:dyDescent="0.3">
      <c r="A19174" s="17">
        <v>56</v>
      </c>
      <c r="B19174" s="2">
        <v>42331</v>
      </c>
      <c r="C19174" t="str">
        <f>IF(OR(MONTH(B19174)=12, MONTH(B19174)&lt;=2), "Winter", IF(AND(MONTH(B19174)&gt;=3, MONTH(B19174)&lt;=5), "Spring", IF(AND(MONTH(B19174)&gt;=6, MONTH(B19174)&lt;=8), "Summer", IF(AND(MONTH(B19174)&gt;=9, MONTH(B19174)&lt;=11), "Autumn", ""))))</f>
        <v>Autumn</v>
      </c>
    </row>
    <row r="19175" spans="1:3" x14ac:dyDescent="0.3">
      <c r="A19175" s="17">
        <v>56</v>
      </c>
      <c r="B19175" s="2">
        <v>42331</v>
      </c>
      <c r="C19175" t="str">
        <f>IF(OR(MONTH(B19175)=12, MONTH(B19175)&lt;=2), "Winter", IF(AND(MONTH(B19175)&gt;=3, MONTH(B19175)&lt;=5), "Spring", IF(AND(MONTH(B19175)&gt;=6, MONTH(B19175)&lt;=8), "Summer", IF(AND(MONTH(B19175)&gt;=9, MONTH(B19175)&lt;=11), "Autumn", ""))))</f>
        <v>Autumn</v>
      </c>
    </row>
    <row r="19176" spans="1:3" x14ac:dyDescent="0.3">
      <c r="A19176" s="17">
        <v>56</v>
      </c>
      <c r="B19176" s="2">
        <v>42331</v>
      </c>
      <c r="C19176" t="str">
        <f>IF(OR(MONTH(B19176)=12, MONTH(B19176)&lt;=2), "Winter", IF(AND(MONTH(B19176)&gt;=3, MONTH(B19176)&lt;=5), "Spring", IF(AND(MONTH(B19176)&gt;=6, MONTH(B19176)&lt;=8), "Summer", IF(AND(MONTH(B19176)&gt;=9, MONTH(B19176)&lt;=11), "Autumn", ""))))</f>
        <v>Autumn</v>
      </c>
    </row>
    <row r="19177" spans="1:3" x14ac:dyDescent="0.3">
      <c r="A19177" s="17">
        <v>52</v>
      </c>
      <c r="B19177" s="2">
        <v>42332</v>
      </c>
      <c r="C19177" t="str">
        <f>IF(OR(MONTH(B19177)=12, MONTH(B19177)&lt;=2), "Winter", IF(AND(MONTH(B19177)&gt;=3, MONTH(B19177)&lt;=5), "Spring", IF(AND(MONTH(B19177)&gt;=6, MONTH(B19177)&lt;=8), "Summer", IF(AND(MONTH(B19177)&gt;=9, MONTH(B19177)&lt;=11), "Autumn", ""))))</f>
        <v>Autumn</v>
      </c>
    </row>
    <row r="19178" spans="1:3" x14ac:dyDescent="0.3">
      <c r="A19178" s="17">
        <v>52</v>
      </c>
      <c r="B19178" s="2">
        <v>42332</v>
      </c>
      <c r="C19178" t="str">
        <f>IF(OR(MONTH(B19178)=12, MONTH(B19178)&lt;=2), "Winter", IF(AND(MONTH(B19178)&gt;=3, MONTH(B19178)&lt;=5), "Spring", IF(AND(MONTH(B19178)&gt;=6, MONTH(B19178)&lt;=8), "Summer", IF(AND(MONTH(B19178)&gt;=9, MONTH(B19178)&lt;=11), "Autumn", ""))))</f>
        <v>Autumn</v>
      </c>
    </row>
    <row r="19179" spans="1:3" x14ac:dyDescent="0.3">
      <c r="A19179" s="17">
        <v>52</v>
      </c>
      <c r="B19179" s="2">
        <v>42332</v>
      </c>
      <c r="C19179" t="str">
        <f>IF(OR(MONTH(B19179)=12, MONTH(B19179)&lt;=2), "Winter", IF(AND(MONTH(B19179)&gt;=3, MONTH(B19179)&lt;=5), "Spring", IF(AND(MONTH(B19179)&gt;=6, MONTH(B19179)&lt;=8), "Summer", IF(AND(MONTH(B19179)&gt;=9, MONTH(B19179)&lt;=11), "Autumn", ""))))</f>
        <v>Autumn</v>
      </c>
    </row>
    <row r="19180" spans="1:3" x14ac:dyDescent="0.3">
      <c r="A19180" s="17">
        <v>52</v>
      </c>
      <c r="B19180" s="2">
        <v>42332</v>
      </c>
      <c r="C19180" t="str">
        <f>IF(OR(MONTH(B19180)=12, MONTH(B19180)&lt;=2), "Winter", IF(AND(MONTH(B19180)&gt;=3, MONTH(B19180)&lt;=5), "Spring", IF(AND(MONTH(B19180)&gt;=6, MONTH(B19180)&lt;=8), "Summer", IF(AND(MONTH(B19180)&gt;=9, MONTH(B19180)&lt;=11), "Autumn", ""))))</f>
        <v>Autumn</v>
      </c>
    </row>
    <row r="19181" spans="1:3" x14ac:dyDescent="0.3">
      <c r="A19181" s="17">
        <v>52</v>
      </c>
      <c r="B19181" s="2">
        <v>42332</v>
      </c>
      <c r="C19181" t="str">
        <f>IF(OR(MONTH(B19181)=12, MONTH(B19181)&lt;=2), "Winter", IF(AND(MONTH(B19181)&gt;=3, MONTH(B19181)&lt;=5), "Spring", IF(AND(MONTH(B19181)&gt;=6, MONTH(B19181)&lt;=8), "Summer", IF(AND(MONTH(B19181)&gt;=9, MONTH(B19181)&lt;=11), "Autumn", ""))))</f>
        <v>Autumn</v>
      </c>
    </row>
    <row r="19182" spans="1:3" x14ac:dyDescent="0.3">
      <c r="A19182" s="17">
        <v>52</v>
      </c>
      <c r="B19182" s="2">
        <v>42332</v>
      </c>
      <c r="C19182" t="str">
        <f>IF(OR(MONTH(B19182)=12, MONTH(B19182)&lt;=2), "Winter", IF(AND(MONTH(B19182)&gt;=3, MONTH(B19182)&lt;=5), "Spring", IF(AND(MONTH(B19182)&gt;=6, MONTH(B19182)&lt;=8), "Summer", IF(AND(MONTH(B19182)&gt;=9, MONTH(B19182)&lt;=11), "Autumn", ""))))</f>
        <v>Autumn</v>
      </c>
    </row>
    <row r="19183" spans="1:3" x14ac:dyDescent="0.3">
      <c r="A19183" s="17">
        <v>52</v>
      </c>
      <c r="B19183" s="2">
        <v>42332</v>
      </c>
      <c r="C19183" t="str">
        <f>IF(OR(MONTH(B19183)=12, MONTH(B19183)&lt;=2), "Winter", IF(AND(MONTH(B19183)&gt;=3, MONTH(B19183)&lt;=5), "Spring", IF(AND(MONTH(B19183)&gt;=6, MONTH(B19183)&lt;=8), "Summer", IF(AND(MONTH(B19183)&gt;=9, MONTH(B19183)&lt;=11), "Autumn", ""))))</f>
        <v>Autumn</v>
      </c>
    </row>
    <row r="19184" spans="1:3" x14ac:dyDescent="0.3">
      <c r="A19184" s="17">
        <v>52</v>
      </c>
      <c r="B19184" s="2">
        <v>42332</v>
      </c>
      <c r="C19184" t="str">
        <f>IF(OR(MONTH(B19184)=12, MONTH(B19184)&lt;=2), "Winter", IF(AND(MONTH(B19184)&gt;=3, MONTH(B19184)&lt;=5), "Spring", IF(AND(MONTH(B19184)&gt;=6, MONTH(B19184)&lt;=8), "Summer", IF(AND(MONTH(B19184)&gt;=9, MONTH(B19184)&lt;=11), "Autumn", ""))))</f>
        <v>Autumn</v>
      </c>
    </row>
    <row r="19185" spans="1:3" x14ac:dyDescent="0.3">
      <c r="A19185" s="17">
        <v>52</v>
      </c>
      <c r="B19185" s="2">
        <v>42332</v>
      </c>
      <c r="C19185" t="str">
        <f>IF(OR(MONTH(B19185)=12, MONTH(B19185)&lt;=2), "Winter", IF(AND(MONTH(B19185)&gt;=3, MONTH(B19185)&lt;=5), "Spring", IF(AND(MONTH(B19185)&gt;=6, MONTH(B19185)&lt;=8), "Summer", IF(AND(MONTH(B19185)&gt;=9, MONTH(B19185)&lt;=11), "Autumn", ""))))</f>
        <v>Autumn</v>
      </c>
    </row>
    <row r="19186" spans="1:3" x14ac:dyDescent="0.3">
      <c r="A19186" s="17">
        <v>52</v>
      </c>
      <c r="B19186" s="2">
        <v>42332</v>
      </c>
      <c r="C19186" t="str">
        <f>IF(OR(MONTH(B19186)=12, MONTH(B19186)&lt;=2), "Winter", IF(AND(MONTH(B19186)&gt;=3, MONTH(B19186)&lt;=5), "Spring", IF(AND(MONTH(B19186)&gt;=6, MONTH(B19186)&lt;=8), "Summer", IF(AND(MONTH(B19186)&gt;=9, MONTH(B19186)&lt;=11), "Autumn", ""))))</f>
        <v>Autumn</v>
      </c>
    </row>
    <row r="19187" spans="1:3" x14ac:dyDescent="0.3">
      <c r="A19187" s="17">
        <v>52</v>
      </c>
      <c r="B19187" s="2">
        <v>42332</v>
      </c>
      <c r="C19187" t="str">
        <f>IF(OR(MONTH(B19187)=12, MONTH(B19187)&lt;=2), "Winter", IF(AND(MONTH(B19187)&gt;=3, MONTH(B19187)&lt;=5), "Spring", IF(AND(MONTH(B19187)&gt;=6, MONTH(B19187)&lt;=8), "Summer", IF(AND(MONTH(B19187)&gt;=9, MONTH(B19187)&lt;=11), "Autumn", ""))))</f>
        <v>Autumn</v>
      </c>
    </row>
    <row r="19188" spans="1:3" x14ac:dyDescent="0.3">
      <c r="A19188" s="17">
        <v>52</v>
      </c>
      <c r="B19188" s="2">
        <v>42332</v>
      </c>
      <c r="C19188" t="str">
        <f>IF(OR(MONTH(B19188)=12, MONTH(B19188)&lt;=2), "Winter", IF(AND(MONTH(B19188)&gt;=3, MONTH(B19188)&lt;=5), "Spring", IF(AND(MONTH(B19188)&gt;=6, MONTH(B19188)&lt;=8), "Summer", IF(AND(MONTH(B19188)&gt;=9, MONTH(B19188)&lt;=11), "Autumn", ""))))</f>
        <v>Autumn</v>
      </c>
    </row>
    <row r="19189" spans="1:3" x14ac:dyDescent="0.3">
      <c r="A19189" s="17">
        <v>52</v>
      </c>
      <c r="B19189" s="2">
        <v>42332</v>
      </c>
      <c r="C19189" t="str">
        <f>IF(OR(MONTH(B19189)=12, MONTH(B19189)&lt;=2), "Winter", IF(AND(MONTH(B19189)&gt;=3, MONTH(B19189)&lt;=5), "Spring", IF(AND(MONTH(B19189)&gt;=6, MONTH(B19189)&lt;=8), "Summer", IF(AND(MONTH(B19189)&gt;=9, MONTH(B19189)&lt;=11), "Autumn", ""))))</f>
        <v>Autumn</v>
      </c>
    </row>
    <row r="19190" spans="1:3" x14ac:dyDescent="0.3">
      <c r="A19190" s="17">
        <v>52</v>
      </c>
      <c r="B19190" s="2">
        <v>42332</v>
      </c>
      <c r="C19190" t="str">
        <f>IF(OR(MONTH(B19190)=12, MONTH(B19190)&lt;=2), "Winter", IF(AND(MONTH(B19190)&gt;=3, MONTH(B19190)&lt;=5), "Spring", IF(AND(MONTH(B19190)&gt;=6, MONTH(B19190)&lt;=8), "Summer", IF(AND(MONTH(B19190)&gt;=9, MONTH(B19190)&lt;=11), "Autumn", ""))))</f>
        <v>Autumn</v>
      </c>
    </row>
    <row r="19191" spans="1:3" x14ac:dyDescent="0.3">
      <c r="A19191" s="17">
        <v>52</v>
      </c>
      <c r="B19191" s="2">
        <v>42332</v>
      </c>
      <c r="C19191" t="str">
        <f>IF(OR(MONTH(B19191)=12, MONTH(B19191)&lt;=2), "Winter", IF(AND(MONTH(B19191)&gt;=3, MONTH(B19191)&lt;=5), "Spring", IF(AND(MONTH(B19191)&gt;=6, MONTH(B19191)&lt;=8), "Summer", IF(AND(MONTH(B19191)&gt;=9, MONTH(B19191)&lt;=11), "Autumn", ""))))</f>
        <v>Autumn</v>
      </c>
    </row>
    <row r="19192" spans="1:3" x14ac:dyDescent="0.3">
      <c r="A19192" s="17">
        <v>52</v>
      </c>
      <c r="B19192" s="2">
        <v>42332</v>
      </c>
      <c r="C19192" t="str">
        <f>IF(OR(MONTH(B19192)=12, MONTH(B19192)&lt;=2), "Winter", IF(AND(MONTH(B19192)&gt;=3, MONTH(B19192)&lt;=5), "Spring", IF(AND(MONTH(B19192)&gt;=6, MONTH(B19192)&lt;=8), "Summer", IF(AND(MONTH(B19192)&gt;=9, MONTH(B19192)&lt;=11), "Autumn", ""))))</f>
        <v>Autumn</v>
      </c>
    </row>
    <row r="19193" spans="1:3" x14ac:dyDescent="0.3">
      <c r="A19193" s="17">
        <v>52</v>
      </c>
      <c r="B19193" s="2">
        <v>42332</v>
      </c>
      <c r="C19193" t="str">
        <f>IF(OR(MONTH(B19193)=12, MONTH(B19193)&lt;=2), "Winter", IF(AND(MONTH(B19193)&gt;=3, MONTH(B19193)&lt;=5), "Spring", IF(AND(MONTH(B19193)&gt;=6, MONTH(B19193)&lt;=8), "Summer", IF(AND(MONTH(B19193)&gt;=9, MONTH(B19193)&lt;=11), "Autumn", ""))))</f>
        <v>Autumn</v>
      </c>
    </row>
    <row r="19194" spans="1:3" x14ac:dyDescent="0.3">
      <c r="A19194" s="17">
        <v>52</v>
      </c>
      <c r="B19194" s="2">
        <v>42332</v>
      </c>
      <c r="C19194" t="str">
        <f>IF(OR(MONTH(B19194)=12, MONTH(B19194)&lt;=2), "Winter", IF(AND(MONTH(B19194)&gt;=3, MONTH(B19194)&lt;=5), "Spring", IF(AND(MONTH(B19194)&gt;=6, MONTH(B19194)&lt;=8), "Summer", IF(AND(MONTH(B19194)&gt;=9, MONTH(B19194)&lt;=11), "Autumn", ""))))</f>
        <v>Autumn</v>
      </c>
    </row>
    <row r="19195" spans="1:3" x14ac:dyDescent="0.3">
      <c r="A19195" s="17">
        <v>52</v>
      </c>
      <c r="B19195" s="2">
        <v>42332</v>
      </c>
      <c r="C19195" t="str">
        <f>IF(OR(MONTH(B19195)=12, MONTH(B19195)&lt;=2), "Winter", IF(AND(MONTH(B19195)&gt;=3, MONTH(B19195)&lt;=5), "Spring", IF(AND(MONTH(B19195)&gt;=6, MONTH(B19195)&lt;=8), "Summer", IF(AND(MONTH(B19195)&gt;=9, MONTH(B19195)&lt;=11), "Autumn", ""))))</f>
        <v>Autumn</v>
      </c>
    </row>
    <row r="19196" spans="1:3" x14ac:dyDescent="0.3">
      <c r="A19196" s="17">
        <v>52</v>
      </c>
      <c r="B19196" s="2">
        <v>42332</v>
      </c>
      <c r="C19196" t="str">
        <f>IF(OR(MONTH(B19196)=12, MONTH(B19196)&lt;=2), "Winter", IF(AND(MONTH(B19196)&gt;=3, MONTH(B19196)&lt;=5), "Spring", IF(AND(MONTH(B19196)&gt;=6, MONTH(B19196)&lt;=8), "Summer", IF(AND(MONTH(B19196)&gt;=9, MONTH(B19196)&lt;=11), "Autumn", ""))))</f>
        <v>Autumn</v>
      </c>
    </row>
    <row r="19197" spans="1:3" x14ac:dyDescent="0.3">
      <c r="A19197" s="17">
        <v>52</v>
      </c>
      <c r="B19197" s="2">
        <v>42332</v>
      </c>
      <c r="C19197" t="str">
        <f>IF(OR(MONTH(B19197)=12, MONTH(B19197)&lt;=2), "Winter", IF(AND(MONTH(B19197)&gt;=3, MONTH(B19197)&lt;=5), "Spring", IF(AND(MONTH(B19197)&gt;=6, MONTH(B19197)&lt;=8), "Summer", IF(AND(MONTH(B19197)&gt;=9, MONTH(B19197)&lt;=11), "Autumn", ""))))</f>
        <v>Autumn</v>
      </c>
    </row>
    <row r="19198" spans="1:3" x14ac:dyDescent="0.3">
      <c r="A19198" s="17">
        <v>52</v>
      </c>
      <c r="B19198" s="2">
        <v>42332</v>
      </c>
      <c r="C19198" t="str">
        <f>IF(OR(MONTH(B19198)=12, MONTH(B19198)&lt;=2), "Winter", IF(AND(MONTH(B19198)&gt;=3, MONTH(B19198)&lt;=5), "Spring", IF(AND(MONTH(B19198)&gt;=6, MONTH(B19198)&lt;=8), "Summer", IF(AND(MONTH(B19198)&gt;=9, MONTH(B19198)&lt;=11), "Autumn", ""))))</f>
        <v>Autumn</v>
      </c>
    </row>
    <row r="19199" spans="1:3" x14ac:dyDescent="0.3">
      <c r="A19199" s="17">
        <v>52</v>
      </c>
      <c r="B19199" s="2">
        <v>42332</v>
      </c>
      <c r="C19199" t="str">
        <f>IF(OR(MONTH(B19199)=12, MONTH(B19199)&lt;=2), "Winter", IF(AND(MONTH(B19199)&gt;=3, MONTH(B19199)&lt;=5), "Spring", IF(AND(MONTH(B19199)&gt;=6, MONTH(B19199)&lt;=8), "Summer", IF(AND(MONTH(B19199)&gt;=9, MONTH(B19199)&lt;=11), "Autumn", ""))))</f>
        <v>Autumn</v>
      </c>
    </row>
    <row r="19200" spans="1:3" x14ac:dyDescent="0.3">
      <c r="A19200" s="17">
        <v>52</v>
      </c>
      <c r="B19200" s="2">
        <v>42332</v>
      </c>
      <c r="C19200" t="str">
        <f>IF(OR(MONTH(B19200)=12, MONTH(B19200)&lt;=2), "Winter", IF(AND(MONTH(B19200)&gt;=3, MONTH(B19200)&lt;=5), "Spring", IF(AND(MONTH(B19200)&gt;=6, MONTH(B19200)&lt;=8), "Summer", IF(AND(MONTH(B19200)&gt;=9, MONTH(B19200)&lt;=11), "Autumn", ""))))</f>
        <v>Autumn</v>
      </c>
    </row>
    <row r="19201" spans="1:3" x14ac:dyDescent="0.3">
      <c r="A19201" s="17">
        <v>52</v>
      </c>
      <c r="B19201" s="2">
        <v>42332</v>
      </c>
      <c r="C19201" t="str">
        <f>IF(OR(MONTH(B19201)=12, MONTH(B19201)&lt;=2), "Winter", IF(AND(MONTH(B19201)&gt;=3, MONTH(B19201)&lt;=5), "Spring", IF(AND(MONTH(B19201)&gt;=6, MONTH(B19201)&lt;=8), "Summer", IF(AND(MONTH(B19201)&gt;=9, MONTH(B19201)&lt;=11), "Autumn", ""))))</f>
        <v>Autumn</v>
      </c>
    </row>
    <row r="19202" spans="1:3" x14ac:dyDescent="0.3">
      <c r="A19202" s="17">
        <v>52</v>
      </c>
      <c r="B19202" s="2">
        <v>42332</v>
      </c>
      <c r="C19202" t="str">
        <f>IF(OR(MONTH(B19202)=12, MONTH(B19202)&lt;=2), "Winter", IF(AND(MONTH(B19202)&gt;=3, MONTH(B19202)&lt;=5), "Spring", IF(AND(MONTH(B19202)&gt;=6, MONTH(B19202)&lt;=8), "Summer", IF(AND(MONTH(B19202)&gt;=9, MONTH(B19202)&lt;=11), "Autumn", ""))))</f>
        <v>Autumn</v>
      </c>
    </row>
    <row r="19203" spans="1:3" x14ac:dyDescent="0.3">
      <c r="A19203" s="17">
        <v>52</v>
      </c>
      <c r="B19203" s="2">
        <v>42332</v>
      </c>
      <c r="C19203" t="str">
        <f>IF(OR(MONTH(B19203)=12, MONTH(B19203)&lt;=2), "Winter", IF(AND(MONTH(B19203)&gt;=3, MONTH(B19203)&lt;=5), "Spring", IF(AND(MONTH(B19203)&gt;=6, MONTH(B19203)&lt;=8), "Summer", IF(AND(MONTH(B19203)&gt;=9, MONTH(B19203)&lt;=11), "Autumn", ""))))</f>
        <v>Autumn</v>
      </c>
    </row>
    <row r="19204" spans="1:3" x14ac:dyDescent="0.3">
      <c r="A19204" s="17">
        <v>52</v>
      </c>
      <c r="B19204" s="2">
        <v>42332</v>
      </c>
      <c r="C19204" t="str">
        <f>IF(OR(MONTH(B19204)=12, MONTH(B19204)&lt;=2), "Winter", IF(AND(MONTH(B19204)&gt;=3, MONTH(B19204)&lt;=5), "Spring", IF(AND(MONTH(B19204)&gt;=6, MONTH(B19204)&lt;=8), "Summer", IF(AND(MONTH(B19204)&gt;=9, MONTH(B19204)&lt;=11), "Autumn", ""))))</f>
        <v>Autumn</v>
      </c>
    </row>
    <row r="19205" spans="1:3" x14ac:dyDescent="0.3">
      <c r="A19205" s="17">
        <v>52</v>
      </c>
      <c r="B19205" s="2">
        <v>42332</v>
      </c>
      <c r="C19205" t="str">
        <f>IF(OR(MONTH(B19205)=12, MONTH(B19205)&lt;=2), "Winter", IF(AND(MONTH(B19205)&gt;=3, MONTH(B19205)&lt;=5), "Spring", IF(AND(MONTH(B19205)&gt;=6, MONTH(B19205)&lt;=8), "Summer", IF(AND(MONTH(B19205)&gt;=9, MONTH(B19205)&lt;=11), "Autumn", ""))))</f>
        <v>Autumn</v>
      </c>
    </row>
    <row r="19206" spans="1:3" x14ac:dyDescent="0.3">
      <c r="A19206" s="17">
        <v>52</v>
      </c>
      <c r="B19206" s="2">
        <v>42332</v>
      </c>
      <c r="C19206" t="str">
        <f>IF(OR(MONTH(B19206)=12, MONTH(B19206)&lt;=2), "Winter", IF(AND(MONTH(B19206)&gt;=3, MONTH(B19206)&lt;=5), "Spring", IF(AND(MONTH(B19206)&gt;=6, MONTH(B19206)&lt;=8), "Summer", IF(AND(MONTH(B19206)&gt;=9, MONTH(B19206)&lt;=11), "Autumn", ""))))</f>
        <v>Autumn</v>
      </c>
    </row>
    <row r="19207" spans="1:3" x14ac:dyDescent="0.3">
      <c r="A19207" s="17">
        <v>52</v>
      </c>
      <c r="B19207" s="2">
        <v>42332</v>
      </c>
      <c r="C19207" t="str">
        <f>IF(OR(MONTH(B19207)=12, MONTH(B19207)&lt;=2), "Winter", IF(AND(MONTH(B19207)&gt;=3, MONTH(B19207)&lt;=5), "Spring", IF(AND(MONTH(B19207)&gt;=6, MONTH(B19207)&lt;=8), "Summer", IF(AND(MONTH(B19207)&gt;=9, MONTH(B19207)&lt;=11), "Autumn", ""))))</f>
        <v>Autumn</v>
      </c>
    </row>
    <row r="19208" spans="1:3" x14ac:dyDescent="0.3">
      <c r="A19208" s="17">
        <v>52</v>
      </c>
      <c r="B19208" s="2">
        <v>42332</v>
      </c>
      <c r="C19208" t="str">
        <f>IF(OR(MONTH(B19208)=12, MONTH(B19208)&lt;=2), "Winter", IF(AND(MONTH(B19208)&gt;=3, MONTH(B19208)&lt;=5), "Spring", IF(AND(MONTH(B19208)&gt;=6, MONTH(B19208)&lt;=8), "Summer", IF(AND(MONTH(B19208)&gt;=9, MONTH(B19208)&lt;=11), "Autumn", ""))))</f>
        <v>Autumn</v>
      </c>
    </row>
    <row r="19209" spans="1:3" x14ac:dyDescent="0.3">
      <c r="A19209" s="17">
        <v>52</v>
      </c>
      <c r="B19209" s="2">
        <v>42332</v>
      </c>
      <c r="C19209" t="str">
        <f>IF(OR(MONTH(B19209)=12, MONTH(B19209)&lt;=2), "Winter", IF(AND(MONTH(B19209)&gt;=3, MONTH(B19209)&lt;=5), "Spring", IF(AND(MONTH(B19209)&gt;=6, MONTH(B19209)&lt;=8), "Summer", IF(AND(MONTH(B19209)&gt;=9, MONTH(B19209)&lt;=11), "Autumn", ""))))</f>
        <v>Autumn</v>
      </c>
    </row>
    <row r="19210" spans="1:3" x14ac:dyDescent="0.3">
      <c r="A19210" s="17">
        <v>52</v>
      </c>
      <c r="B19210" s="2">
        <v>42332</v>
      </c>
      <c r="C19210" t="str">
        <f>IF(OR(MONTH(B19210)=12, MONTH(B19210)&lt;=2), "Winter", IF(AND(MONTH(B19210)&gt;=3, MONTH(B19210)&lt;=5), "Spring", IF(AND(MONTH(B19210)&gt;=6, MONTH(B19210)&lt;=8), "Summer", IF(AND(MONTH(B19210)&gt;=9, MONTH(B19210)&lt;=11), "Autumn", ""))))</f>
        <v>Autumn</v>
      </c>
    </row>
    <row r="19211" spans="1:3" x14ac:dyDescent="0.3">
      <c r="A19211" s="17">
        <v>52</v>
      </c>
      <c r="B19211" s="2">
        <v>42332</v>
      </c>
      <c r="C19211" t="str">
        <f>IF(OR(MONTH(B19211)=12, MONTH(B19211)&lt;=2), "Winter", IF(AND(MONTH(B19211)&gt;=3, MONTH(B19211)&lt;=5), "Spring", IF(AND(MONTH(B19211)&gt;=6, MONTH(B19211)&lt;=8), "Summer", IF(AND(MONTH(B19211)&gt;=9, MONTH(B19211)&lt;=11), "Autumn", ""))))</f>
        <v>Autumn</v>
      </c>
    </row>
    <row r="19212" spans="1:3" x14ac:dyDescent="0.3">
      <c r="A19212" s="17">
        <v>52</v>
      </c>
      <c r="B19212" s="2">
        <v>42332</v>
      </c>
      <c r="C19212" t="str">
        <f>IF(OR(MONTH(B19212)=12, MONTH(B19212)&lt;=2), "Winter", IF(AND(MONTH(B19212)&gt;=3, MONTH(B19212)&lt;=5), "Spring", IF(AND(MONTH(B19212)&gt;=6, MONTH(B19212)&lt;=8), "Summer", IF(AND(MONTH(B19212)&gt;=9, MONTH(B19212)&lt;=11), "Autumn", ""))))</f>
        <v>Autumn</v>
      </c>
    </row>
    <row r="19213" spans="1:3" x14ac:dyDescent="0.3">
      <c r="A19213" s="17">
        <v>52</v>
      </c>
      <c r="B19213" s="2">
        <v>42332</v>
      </c>
      <c r="C19213" t="str">
        <f>IF(OR(MONTH(B19213)=12, MONTH(B19213)&lt;=2), "Winter", IF(AND(MONTH(B19213)&gt;=3, MONTH(B19213)&lt;=5), "Spring", IF(AND(MONTH(B19213)&gt;=6, MONTH(B19213)&lt;=8), "Summer", IF(AND(MONTH(B19213)&gt;=9, MONTH(B19213)&lt;=11), "Autumn", ""))))</f>
        <v>Autumn</v>
      </c>
    </row>
    <row r="19214" spans="1:3" x14ac:dyDescent="0.3">
      <c r="A19214" s="17">
        <v>52</v>
      </c>
      <c r="B19214" s="2">
        <v>42332</v>
      </c>
      <c r="C19214" t="str">
        <f>IF(OR(MONTH(B19214)=12, MONTH(B19214)&lt;=2), "Winter", IF(AND(MONTH(B19214)&gt;=3, MONTH(B19214)&lt;=5), "Spring", IF(AND(MONTH(B19214)&gt;=6, MONTH(B19214)&lt;=8), "Summer", IF(AND(MONTH(B19214)&gt;=9, MONTH(B19214)&lt;=11), "Autumn", ""))))</f>
        <v>Autumn</v>
      </c>
    </row>
    <row r="19215" spans="1:3" x14ac:dyDescent="0.3">
      <c r="A19215" s="17">
        <v>52</v>
      </c>
      <c r="B19215" s="2">
        <v>42332</v>
      </c>
      <c r="C19215" t="str">
        <f>IF(OR(MONTH(B19215)=12, MONTH(B19215)&lt;=2), "Winter", IF(AND(MONTH(B19215)&gt;=3, MONTH(B19215)&lt;=5), "Spring", IF(AND(MONTH(B19215)&gt;=6, MONTH(B19215)&lt;=8), "Summer", IF(AND(MONTH(B19215)&gt;=9, MONTH(B19215)&lt;=11), "Autumn", ""))))</f>
        <v>Autumn</v>
      </c>
    </row>
    <row r="19216" spans="1:3" x14ac:dyDescent="0.3">
      <c r="A19216" s="17">
        <v>52</v>
      </c>
      <c r="B19216" s="2">
        <v>42332</v>
      </c>
      <c r="C19216" t="str">
        <f>IF(OR(MONTH(B19216)=12, MONTH(B19216)&lt;=2), "Winter", IF(AND(MONTH(B19216)&gt;=3, MONTH(B19216)&lt;=5), "Spring", IF(AND(MONTH(B19216)&gt;=6, MONTH(B19216)&lt;=8), "Summer", IF(AND(MONTH(B19216)&gt;=9, MONTH(B19216)&lt;=11), "Autumn", ""))))</f>
        <v>Autumn</v>
      </c>
    </row>
    <row r="19217" spans="1:3" x14ac:dyDescent="0.3">
      <c r="A19217" s="17">
        <v>52</v>
      </c>
      <c r="B19217" s="2">
        <v>42332</v>
      </c>
      <c r="C19217" t="str">
        <f>IF(OR(MONTH(B19217)=12, MONTH(B19217)&lt;=2), "Winter", IF(AND(MONTH(B19217)&gt;=3, MONTH(B19217)&lt;=5), "Spring", IF(AND(MONTH(B19217)&gt;=6, MONTH(B19217)&lt;=8), "Summer", IF(AND(MONTH(B19217)&gt;=9, MONTH(B19217)&lt;=11), "Autumn", ""))))</f>
        <v>Autumn</v>
      </c>
    </row>
    <row r="19218" spans="1:3" x14ac:dyDescent="0.3">
      <c r="A19218" s="17">
        <v>52</v>
      </c>
      <c r="B19218" s="2">
        <v>42332</v>
      </c>
      <c r="C19218" t="str">
        <f>IF(OR(MONTH(B19218)=12, MONTH(B19218)&lt;=2), "Winter", IF(AND(MONTH(B19218)&gt;=3, MONTH(B19218)&lt;=5), "Spring", IF(AND(MONTH(B19218)&gt;=6, MONTH(B19218)&lt;=8), "Summer", IF(AND(MONTH(B19218)&gt;=9, MONTH(B19218)&lt;=11), "Autumn", ""))))</f>
        <v>Autumn</v>
      </c>
    </row>
    <row r="19219" spans="1:3" x14ac:dyDescent="0.3">
      <c r="A19219" s="17">
        <v>52</v>
      </c>
      <c r="B19219" s="2">
        <v>42332</v>
      </c>
      <c r="C19219" t="str">
        <f>IF(OR(MONTH(B19219)=12, MONTH(B19219)&lt;=2), "Winter", IF(AND(MONTH(B19219)&gt;=3, MONTH(B19219)&lt;=5), "Spring", IF(AND(MONTH(B19219)&gt;=6, MONTH(B19219)&lt;=8), "Summer", IF(AND(MONTH(B19219)&gt;=9, MONTH(B19219)&lt;=11), "Autumn", ""))))</f>
        <v>Autumn</v>
      </c>
    </row>
    <row r="19220" spans="1:3" x14ac:dyDescent="0.3">
      <c r="A19220" s="17">
        <v>52</v>
      </c>
      <c r="B19220" s="2">
        <v>42332</v>
      </c>
      <c r="C19220" t="str">
        <f>IF(OR(MONTH(B19220)=12, MONTH(B19220)&lt;=2), "Winter", IF(AND(MONTH(B19220)&gt;=3, MONTH(B19220)&lt;=5), "Spring", IF(AND(MONTH(B19220)&gt;=6, MONTH(B19220)&lt;=8), "Summer", IF(AND(MONTH(B19220)&gt;=9, MONTH(B19220)&lt;=11), "Autumn", ""))))</f>
        <v>Autumn</v>
      </c>
    </row>
    <row r="19221" spans="1:3" x14ac:dyDescent="0.3">
      <c r="A19221" s="17">
        <v>52</v>
      </c>
      <c r="B19221" s="2">
        <v>42332</v>
      </c>
      <c r="C19221" t="str">
        <f>IF(OR(MONTH(B19221)=12, MONTH(B19221)&lt;=2), "Winter", IF(AND(MONTH(B19221)&gt;=3, MONTH(B19221)&lt;=5), "Spring", IF(AND(MONTH(B19221)&gt;=6, MONTH(B19221)&lt;=8), "Summer", IF(AND(MONTH(B19221)&gt;=9, MONTH(B19221)&lt;=11), "Autumn", ""))))</f>
        <v>Autumn</v>
      </c>
    </row>
    <row r="19222" spans="1:3" x14ac:dyDescent="0.3">
      <c r="A19222" s="17">
        <v>52</v>
      </c>
      <c r="B19222" s="2">
        <v>42332</v>
      </c>
      <c r="C19222" t="str">
        <f>IF(OR(MONTH(B19222)=12, MONTH(B19222)&lt;=2), "Winter", IF(AND(MONTH(B19222)&gt;=3, MONTH(B19222)&lt;=5), "Spring", IF(AND(MONTH(B19222)&gt;=6, MONTH(B19222)&lt;=8), "Summer", IF(AND(MONTH(B19222)&gt;=9, MONTH(B19222)&lt;=11), "Autumn", ""))))</f>
        <v>Autumn</v>
      </c>
    </row>
    <row r="19223" spans="1:3" x14ac:dyDescent="0.3">
      <c r="A19223" s="17">
        <v>52</v>
      </c>
      <c r="B19223" s="2">
        <v>42332</v>
      </c>
      <c r="C19223" t="str">
        <f>IF(OR(MONTH(B19223)=12, MONTH(B19223)&lt;=2), "Winter", IF(AND(MONTH(B19223)&gt;=3, MONTH(B19223)&lt;=5), "Spring", IF(AND(MONTH(B19223)&gt;=6, MONTH(B19223)&lt;=8), "Summer", IF(AND(MONTH(B19223)&gt;=9, MONTH(B19223)&lt;=11), "Autumn", ""))))</f>
        <v>Autumn</v>
      </c>
    </row>
    <row r="19224" spans="1:3" x14ac:dyDescent="0.3">
      <c r="A19224" s="17">
        <v>52</v>
      </c>
      <c r="B19224" s="2">
        <v>42332</v>
      </c>
      <c r="C19224" t="str">
        <f>IF(OR(MONTH(B19224)=12, MONTH(B19224)&lt;=2), "Winter", IF(AND(MONTH(B19224)&gt;=3, MONTH(B19224)&lt;=5), "Spring", IF(AND(MONTH(B19224)&gt;=6, MONTH(B19224)&lt;=8), "Summer", IF(AND(MONTH(B19224)&gt;=9, MONTH(B19224)&lt;=11), "Autumn", ""))))</f>
        <v>Autumn</v>
      </c>
    </row>
    <row r="19225" spans="1:3" x14ac:dyDescent="0.3">
      <c r="A19225" s="17">
        <v>52</v>
      </c>
      <c r="B19225" s="2">
        <v>42332</v>
      </c>
      <c r="C19225" t="str">
        <f>IF(OR(MONTH(B19225)=12, MONTH(B19225)&lt;=2), "Winter", IF(AND(MONTH(B19225)&gt;=3, MONTH(B19225)&lt;=5), "Spring", IF(AND(MONTH(B19225)&gt;=6, MONTH(B19225)&lt;=8), "Summer", IF(AND(MONTH(B19225)&gt;=9, MONTH(B19225)&lt;=11), "Autumn", ""))))</f>
        <v>Autumn</v>
      </c>
    </row>
    <row r="19226" spans="1:3" x14ac:dyDescent="0.3">
      <c r="A19226" s="17">
        <v>52</v>
      </c>
      <c r="B19226" s="2">
        <v>42332</v>
      </c>
      <c r="C19226" t="str">
        <f>IF(OR(MONTH(B19226)=12, MONTH(B19226)&lt;=2), "Winter", IF(AND(MONTH(B19226)&gt;=3, MONTH(B19226)&lt;=5), "Spring", IF(AND(MONTH(B19226)&gt;=6, MONTH(B19226)&lt;=8), "Summer", IF(AND(MONTH(B19226)&gt;=9, MONTH(B19226)&lt;=11), "Autumn", ""))))</f>
        <v>Autumn</v>
      </c>
    </row>
    <row r="19227" spans="1:3" x14ac:dyDescent="0.3">
      <c r="A19227" s="17">
        <v>52</v>
      </c>
      <c r="B19227" s="2">
        <v>42332</v>
      </c>
      <c r="C19227" t="str">
        <f>IF(OR(MONTH(B19227)=12, MONTH(B19227)&lt;=2), "Winter", IF(AND(MONTH(B19227)&gt;=3, MONTH(B19227)&lt;=5), "Spring", IF(AND(MONTH(B19227)&gt;=6, MONTH(B19227)&lt;=8), "Summer", IF(AND(MONTH(B19227)&gt;=9, MONTH(B19227)&lt;=11), "Autumn", ""))))</f>
        <v>Autumn</v>
      </c>
    </row>
    <row r="19228" spans="1:3" x14ac:dyDescent="0.3">
      <c r="A19228" s="17">
        <v>52</v>
      </c>
      <c r="B19228" s="2">
        <v>42332</v>
      </c>
      <c r="C19228" t="str">
        <f>IF(OR(MONTH(B19228)=12, MONTH(B19228)&lt;=2), "Winter", IF(AND(MONTH(B19228)&gt;=3, MONTH(B19228)&lt;=5), "Spring", IF(AND(MONTH(B19228)&gt;=6, MONTH(B19228)&lt;=8), "Summer", IF(AND(MONTH(B19228)&gt;=9, MONTH(B19228)&lt;=11), "Autumn", ""))))</f>
        <v>Autumn</v>
      </c>
    </row>
    <row r="19229" spans="1:3" x14ac:dyDescent="0.3">
      <c r="A19229" s="17">
        <v>61</v>
      </c>
      <c r="B19229" s="2">
        <v>42333</v>
      </c>
      <c r="C19229" t="str">
        <f>IF(OR(MONTH(B19229)=12, MONTH(B19229)&lt;=2), "Winter", IF(AND(MONTH(B19229)&gt;=3, MONTH(B19229)&lt;=5), "Spring", IF(AND(MONTH(B19229)&gt;=6, MONTH(B19229)&lt;=8), "Summer", IF(AND(MONTH(B19229)&gt;=9, MONTH(B19229)&lt;=11), "Autumn", ""))))</f>
        <v>Autumn</v>
      </c>
    </row>
    <row r="19230" spans="1:3" x14ac:dyDescent="0.3">
      <c r="A19230" s="17">
        <v>61</v>
      </c>
      <c r="B19230" s="2">
        <v>42333</v>
      </c>
      <c r="C19230" t="str">
        <f>IF(OR(MONTH(B19230)=12, MONTH(B19230)&lt;=2), "Winter", IF(AND(MONTH(B19230)&gt;=3, MONTH(B19230)&lt;=5), "Spring", IF(AND(MONTH(B19230)&gt;=6, MONTH(B19230)&lt;=8), "Summer", IF(AND(MONTH(B19230)&gt;=9, MONTH(B19230)&lt;=11), "Autumn", ""))))</f>
        <v>Autumn</v>
      </c>
    </row>
    <row r="19231" spans="1:3" x14ac:dyDescent="0.3">
      <c r="A19231" s="17">
        <v>61</v>
      </c>
      <c r="B19231" s="2">
        <v>42333</v>
      </c>
      <c r="C19231" t="str">
        <f>IF(OR(MONTH(B19231)=12, MONTH(B19231)&lt;=2), "Winter", IF(AND(MONTH(B19231)&gt;=3, MONTH(B19231)&lt;=5), "Spring", IF(AND(MONTH(B19231)&gt;=6, MONTH(B19231)&lt;=8), "Summer", IF(AND(MONTH(B19231)&gt;=9, MONTH(B19231)&lt;=11), "Autumn", ""))))</f>
        <v>Autumn</v>
      </c>
    </row>
    <row r="19232" spans="1:3" x14ac:dyDescent="0.3">
      <c r="A19232" s="17">
        <v>61</v>
      </c>
      <c r="B19232" s="2">
        <v>42333</v>
      </c>
      <c r="C19232" t="str">
        <f>IF(OR(MONTH(B19232)=12, MONTH(B19232)&lt;=2), "Winter", IF(AND(MONTH(B19232)&gt;=3, MONTH(B19232)&lt;=5), "Spring", IF(AND(MONTH(B19232)&gt;=6, MONTH(B19232)&lt;=8), "Summer", IF(AND(MONTH(B19232)&gt;=9, MONTH(B19232)&lt;=11), "Autumn", ""))))</f>
        <v>Autumn</v>
      </c>
    </row>
    <row r="19233" spans="1:3" x14ac:dyDescent="0.3">
      <c r="A19233" s="17">
        <v>61</v>
      </c>
      <c r="B19233" s="2">
        <v>42333</v>
      </c>
      <c r="C19233" t="str">
        <f>IF(OR(MONTH(B19233)=12, MONTH(B19233)&lt;=2), "Winter", IF(AND(MONTH(B19233)&gt;=3, MONTH(B19233)&lt;=5), "Spring", IF(AND(MONTH(B19233)&gt;=6, MONTH(B19233)&lt;=8), "Summer", IF(AND(MONTH(B19233)&gt;=9, MONTH(B19233)&lt;=11), "Autumn", ""))))</f>
        <v>Autumn</v>
      </c>
    </row>
    <row r="19234" spans="1:3" x14ac:dyDescent="0.3">
      <c r="A19234" s="17">
        <v>61</v>
      </c>
      <c r="B19234" s="2">
        <v>42333</v>
      </c>
      <c r="C19234" t="str">
        <f>IF(OR(MONTH(B19234)=12, MONTH(B19234)&lt;=2), "Winter", IF(AND(MONTH(B19234)&gt;=3, MONTH(B19234)&lt;=5), "Spring", IF(AND(MONTH(B19234)&gt;=6, MONTH(B19234)&lt;=8), "Summer", IF(AND(MONTH(B19234)&gt;=9, MONTH(B19234)&lt;=11), "Autumn", ""))))</f>
        <v>Autumn</v>
      </c>
    </row>
    <row r="19235" spans="1:3" x14ac:dyDescent="0.3">
      <c r="A19235" s="17">
        <v>61</v>
      </c>
      <c r="B19235" s="2">
        <v>42333</v>
      </c>
      <c r="C19235" t="str">
        <f>IF(OR(MONTH(B19235)=12, MONTH(B19235)&lt;=2), "Winter", IF(AND(MONTH(B19235)&gt;=3, MONTH(B19235)&lt;=5), "Spring", IF(AND(MONTH(B19235)&gt;=6, MONTH(B19235)&lt;=8), "Summer", IF(AND(MONTH(B19235)&gt;=9, MONTH(B19235)&lt;=11), "Autumn", ""))))</f>
        <v>Autumn</v>
      </c>
    </row>
    <row r="19236" spans="1:3" x14ac:dyDescent="0.3">
      <c r="A19236" s="17">
        <v>61</v>
      </c>
      <c r="B19236" s="2">
        <v>42333</v>
      </c>
      <c r="C19236" t="str">
        <f>IF(OR(MONTH(B19236)=12, MONTH(B19236)&lt;=2), "Winter", IF(AND(MONTH(B19236)&gt;=3, MONTH(B19236)&lt;=5), "Spring", IF(AND(MONTH(B19236)&gt;=6, MONTH(B19236)&lt;=8), "Summer", IF(AND(MONTH(B19236)&gt;=9, MONTH(B19236)&lt;=11), "Autumn", ""))))</f>
        <v>Autumn</v>
      </c>
    </row>
    <row r="19237" spans="1:3" x14ac:dyDescent="0.3">
      <c r="A19237" s="17">
        <v>61</v>
      </c>
      <c r="B19237" s="2">
        <v>42333</v>
      </c>
      <c r="C19237" t="str">
        <f>IF(OR(MONTH(B19237)=12, MONTH(B19237)&lt;=2), "Winter", IF(AND(MONTH(B19237)&gt;=3, MONTH(B19237)&lt;=5), "Spring", IF(AND(MONTH(B19237)&gt;=6, MONTH(B19237)&lt;=8), "Summer", IF(AND(MONTH(B19237)&gt;=9, MONTH(B19237)&lt;=11), "Autumn", ""))))</f>
        <v>Autumn</v>
      </c>
    </row>
    <row r="19238" spans="1:3" x14ac:dyDescent="0.3">
      <c r="A19238" s="17">
        <v>61</v>
      </c>
      <c r="B19238" s="2">
        <v>42333</v>
      </c>
      <c r="C19238" t="str">
        <f>IF(OR(MONTH(B19238)=12, MONTH(B19238)&lt;=2), "Winter", IF(AND(MONTH(B19238)&gt;=3, MONTH(B19238)&lt;=5), "Spring", IF(AND(MONTH(B19238)&gt;=6, MONTH(B19238)&lt;=8), "Summer", IF(AND(MONTH(B19238)&gt;=9, MONTH(B19238)&lt;=11), "Autumn", ""))))</f>
        <v>Autumn</v>
      </c>
    </row>
    <row r="19239" spans="1:3" x14ac:dyDescent="0.3">
      <c r="A19239" s="17">
        <v>61</v>
      </c>
      <c r="B19239" s="2">
        <v>42333</v>
      </c>
      <c r="C19239" t="str">
        <f>IF(OR(MONTH(B19239)=12, MONTH(B19239)&lt;=2), "Winter", IF(AND(MONTH(B19239)&gt;=3, MONTH(B19239)&lt;=5), "Spring", IF(AND(MONTH(B19239)&gt;=6, MONTH(B19239)&lt;=8), "Summer", IF(AND(MONTH(B19239)&gt;=9, MONTH(B19239)&lt;=11), "Autumn", ""))))</f>
        <v>Autumn</v>
      </c>
    </row>
    <row r="19240" spans="1:3" x14ac:dyDescent="0.3">
      <c r="A19240" s="17">
        <v>61</v>
      </c>
      <c r="B19240" s="2">
        <v>42333</v>
      </c>
      <c r="C19240" t="str">
        <f>IF(OR(MONTH(B19240)=12, MONTH(B19240)&lt;=2), "Winter", IF(AND(MONTH(B19240)&gt;=3, MONTH(B19240)&lt;=5), "Spring", IF(AND(MONTH(B19240)&gt;=6, MONTH(B19240)&lt;=8), "Summer", IF(AND(MONTH(B19240)&gt;=9, MONTH(B19240)&lt;=11), "Autumn", ""))))</f>
        <v>Autumn</v>
      </c>
    </row>
    <row r="19241" spans="1:3" x14ac:dyDescent="0.3">
      <c r="A19241" s="17">
        <v>61</v>
      </c>
      <c r="B19241" s="2">
        <v>42333</v>
      </c>
      <c r="C19241" t="str">
        <f>IF(OR(MONTH(B19241)=12, MONTH(B19241)&lt;=2), "Winter", IF(AND(MONTH(B19241)&gt;=3, MONTH(B19241)&lt;=5), "Spring", IF(AND(MONTH(B19241)&gt;=6, MONTH(B19241)&lt;=8), "Summer", IF(AND(MONTH(B19241)&gt;=9, MONTH(B19241)&lt;=11), "Autumn", ""))))</f>
        <v>Autumn</v>
      </c>
    </row>
    <row r="19242" spans="1:3" x14ac:dyDescent="0.3">
      <c r="A19242" s="17">
        <v>61</v>
      </c>
      <c r="B19242" s="2">
        <v>42333</v>
      </c>
      <c r="C19242" t="str">
        <f>IF(OR(MONTH(B19242)=12, MONTH(B19242)&lt;=2), "Winter", IF(AND(MONTH(B19242)&gt;=3, MONTH(B19242)&lt;=5), "Spring", IF(AND(MONTH(B19242)&gt;=6, MONTH(B19242)&lt;=8), "Summer", IF(AND(MONTH(B19242)&gt;=9, MONTH(B19242)&lt;=11), "Autumn", ""))))</f>
        <v>Autumn</v>
      </c>
    </row>
    <row r="19243" spans="1:3" x14ac:dyDescent="0.3">
      <c r="A19243" s="17">
        <v>61</v>
      </c>
      <c r="B19243" s="2">
        <v>42333</v>
      </c>
      <c r="C19243" t="str">
        <f>IF(OR(MONTH(B19243)=12, MONTH(B19243)&lt;=2), "Winter", IF(AND(MONTH(B19243)&gt;=3, MONTH(B19243)&lt;=5), "Spring", IF(AND(MONTH(B19243)&gt;=6, MONTH(B19243)&lt;=8), "Summer", IF(AND(MONTH(B19243)&gt;=9, MONTH(B19243)&lt;=11), "Autumn", ""))))</f>
        <v>Autumn</v>
      </c>
    </row>
    <row r="19244" spans="1:3" x14ac:dyDescent="0.3">
      <c r="A19244" s="17">
        <v>61</v>
      </c>
      <c r="B19244" s="2">
        <v>42333</v>
      </c>
      <c r="C19244" t="str">
        <f>IF(OR(MONTH(B19244)=12, MONTH(B19244)&lt;=2), "Winter", IF(AND(MONTH(B19244)&gt;=3, MONTH(B19244)&lt;=5), "Spring", IF(AND(MONTH(B19244)&gt;=6, MONTH(B19244)&lt;=8), "Summer", IF(AND(MONTH(B19244)&gt;=9, MONTH(B19244)&lt;=11), "Autumn", ""))))</f>
        <v>Autumn</v>
      </c>
    </row>
    <row r="19245" spans="1:3" x14ac:dyDescent="0.3">
      <c r="A19245" s="17">
        <v>61</v>
      </c>
      <c r="B19245" s="2">
        <v>42333</v>
      </c>
      <c r="C19245" t="str">
        <f>IF(OR(MONTH(B19245)=12, MONTH(B19245)&lt;=2), "Winter", IF(AND(MONTH(B19245)&gt;=3, MONTH(B19245)&lt;=5), "Spring", IF(AND(MONTH(B19245)&gt;=6, MONTH(B19245)&lt;=8), "Summer", IF(AND(MONTH(B19245)&gt;=9, MONTH(B19245)&lt;=11), "Autumn", ""))))</f>
        <v>Autumn</v>
      </c>
    </row>
    <row r="19246" spans="1:3" x14ac:dyDescent="0.3">
      <c r="A19246" s="17">
        <v>61</v>
      </c>
      <c r="B19246" s="2">
        <v>42333</v>
      </c>
      <c r="C19246" t="str">
        <f>IF(OR(MONTH(B19246)=12, MONTH(B19246)&lt;=2), "Winter", IF(AND(MONTH(B19246)&gt;=3, MONTH(B19246)&lt;=5), "Spring", IF(AND(MONTH(B19246)&gt;=6, MONTH(B19246)&lt;=8), "Summer", IF(AND(MONTH(B19246)&gt;=9, MONTH(B19246)&lt;=11), "Autumn", ""))))</f>
        <v>Autumn</v>
      </c>
    </row>
    <row r="19247" spans="1:3" x14ac:dyDescent="0.3">
      <c r="A19247" s="17">
        <v>61</v>
      </c>
      <c r="B19247" s="2">
        <v>42333</v>
      </c>
      <c r="C19247" t="str">
        <f>IF(OR(MONTH(B19247)=12, MONTH(B19247)&lt;=2), "Winter", IF(AND(MONTH(B19247)&gt;=3, MONTH(B19247)&lt;=5), "Spring", IF(AND(MONTH(B19247)&gt;=6, MONTH(B19247)&lt;=8), "Summer", IF(AND(MONTH(B19247)&gt;=9, MONTH(B19247)&lt;=11), "Autumn", ""))))</f>
        <v>Autumn</v>
      </c>
    </row>
    <row r="19248" spans="1:3" x14ac:dyDescent="0.3">
      <c r="A19248" s="17">
        <v>61</v>
      </c>
      <c r="B19248" s="2">
        <v>42333</v>
      </c>
      <c r="C19248" t="str">
        <f>IF(OR(MONTH(B19248)=12, MONTH(B19248)&lt;=2), "Winter", IF(AND(MONTH(B19248)&gt;=3, MONTH(B19248)&lt;=5), "Spring", IF(AND(MONTH(B19248)&gt;=6, MONTH(B19248)&lt;=8), "Summer", IF(AND(MONTH(B19248)&gt;=9, MONTH(B19248)&lt;=11), "Autumn", ""))))</f>
        <v>Autumn</v>
      </c>
    </row>
    <row r="19249" spans="1:3" x14ac:dyDescent="0.3">
      <c r="A19249" s="17">
        <v>61</v>
      </c>
      <c r="B19249" s="2">
        <v>42333</v>
      </c>
      <c r="C19249" t="str">
        <f>IF(OR(MONTH(B19249)=12, MONTH(B19249)&lt;=2), "Winter", IF(AND(MONTH(B19249)&gt;=3, MONTH(B19249)&lt;=5), "Spring", IF(AND(MONTH(B19249)&gt;=6, MONTH(B19249)&lt;=8), "Summer", IF(AND(MONTH(B19249)&gt;=9, MONTH(B19249)&lt;=11), "Autumn", ""))))</f>
        <v>Autumn</v>
      </c>
    </row>
    <row r="19250" spans="1:3" x14ac:dyDescent="0.3">
      <c r="A19250" s="17">
        <v>61</v>
      </c>
      <c r="B19250" s="2">
        <v>42333</v>
      </c>
      <c r="C19250" t="str">
        <f>IF(OR(MONTH(B19250)=12, MONTH(B19250)&lt;=2), "Winter", IF(AND(MONTH(B19250)&gt;=3, MONTH(B19250)&lt;=5), "Spring", IF(AND(MONTH(B19250)&gt;=6, MONTH(B19250)&lt;=8), "Summer", IF(AND(MONTH(B19250)&gt;=9, MONTH(B19250)&lt;=11), "Autumn", ""))))</f>
        <v>Autumn</v>
      </c>
    </row>
    <row r="19251" spans="1:3" x14ac:dyDescent="0.3">
      <c r="A19251" s="17">
        <v>61</v>
      </c>
      <c r="B19251" s="2">
        <v>42333</v>
      </c>
      <c r="C19251" t="str">
        <f>IF(OR(MONTH(B19251)=12, MONTH(B19251)&lt;=2), "Winter", IF(AND(MONTH(B19251)&gt;=3, MONTH(B19251)&lt;=5), "Spring", IF(AND(MONTH(B19251)&gt;=6, MONTH(B19251)&lt;=8), "Summer", IF(AND(MONTH(B19251)&gt;=9, MONTH(B19251)&lt;=11), "Autumn", ""))))</f>
        <v>Autumn</v>
      </c>
    </row>
    <row r="19252" spans="1:3" x14ac:dyDescent="0.3">
      <c r="A19252" s="17">
        <v>61</v>
      </c>
      <c r="B19252" s="2">
        <v>42333</v>
      </c>
      <c r="C19252" t="str">
        <f>IF(OR(MONTH(B19252)=12, MONTH(B19252)&lt;=2), "Winter", IF(AND(MONTH(B19252)&gt;=3, MONTH(B19252)&lt;=5), "Spring", IF(AND(MONTH(B19252)&gt;=6, MONTH(B19252)&lt;=8), "Summer", IF(AND(MONTH(B19252)&gt;=9, MONTH(B19252)&lt;=11), "Autumn", ""))))</f>
        <v>Autumn</v>
      </c>
    </row>
    <row r="19253" spans="1:3" x14ac:dyDescent="0.3">
      <c r="A19253" s="17">
        <v>61</v>
      </c>
      <c r="B19253" s="2">
        <v>42333</v>
      </c>
      <c r="C19253" t="str">
        <f>IF(OR(MONTH(B19253)=12, MONTH(B19253)&lt;=2), "Winter", IF(AND(MONTH(B19253)&gt;=3, MONTH(B19253)&lt;=5), "Spring", IF(AND(MONTH(B19253)&gt;=6, MONTH(B19253)&lt;=8), "Summer", IF(AND(MONTH(B19253)&gt;=9, MONTH(B19253)&lt;=11), "Autumn", ""))))</f>
        <v>Autumn</v>
      </c>
    </row>
    <row r="19254" spans="1:3" x14ac:dyDescent="0.3">
      <c r="A19254" s="17">
        <v>61</v>
      </c>
      <c r="B19254" s="2">
        <v>42333</v>
      </c>
      <c r="C19254" t="str">
        <f>IF(OR(MONTH(B19254)=12, MONTH(B19254)&lt;=2), "Winter", IF(AND(MONTH(B19254)&gt;=3, MONTH(B19254)&lt;=5), "Spring", IF(AND(MONTH(B19254)&gt;=6, MONTH(B19254)&lt;=8), "Summer", IF(AND(MONTH(B19254)&gt;=9, MONTH(B19254)&lt;=11), "Autumn", ""))))</f>
        <v>Autumn</v>
      </c>
    </row>
    <row r="19255" spans="1:3" x14ac:dyDescent="0.3">
      <c r="A19255" s="17">
        <v>61</v>
      </c>
      <c r="B19255" s="2">
        <v>42333</v>
      </c>
      <c r="C19255" t="str">
        <f>IF(OR(MONTH(B19255)=12, MONTH(B19255)&lt;=2), "Winter", IF(AND(MONTH(B19255)&gt;=3, MONTH(B19255)&lt;=5), "Spring", IF(AND(MONTH(B19255)&gt;=6, MONTH(B19255)&lt;=8), "Summer", IF(AND(MONTH(B19255)&gt;=9, MONTH(B19255)&lt;=11), "Autumn", ""))))</f>
        <v>Autumn</v>
      </c>
    </row>
    <row r="19256" spans="1:3" x14ac:dyDescent="0.3">
      <c r="A19256" s="17">
        <v>61</v>
      </c>
      <c r="B19256" s="2">
        <v>42333</v>
      </c>
      <c r="C19256" t="str">
        <f>IF(OR(MONTH(B19256)=12, MONTH(B19256)&lt;=2), "Winter", IF(AND(MONTH(B19256)&gt;=3, MONTH(B19256)&lt;=5), "Spring", IF(AND(MONTH(B19256)&gt;=6, MONTH(B19256)&lt;=8), "Summer", IF(AND(MONTH(B19256)&gt;=9, MONTH(B19256)&lt;=11), "Autumn", ""))))</f>
        <v>Autumn</v>
      </c>
    </row>
    <row r="19257" spans="1:3" x14ac:dyDescent="0.3">
      <c r="A19257" s="17">
        <v>61</v>
      </c>
      <c r="B19257" s="2">
        <v>42333</v>
      </c>
      <c r="C19257" t="str">
        <f>IF(OR(MONTH(B19257)=12, MONTH(B19257)&lt;=2), "Winter", IF(AND(MONTH(B19257)&gt;=3, MONTH(B19257)&lt;=5), "Spring", IF(AND(MONTH(B19257)&gt;=6, MONTH(B19257)&lt;=8), "Summer", IF(AND(MONTH(B19257)&gt;=9, MONTH(B19257)&lt;=11), "Autumn", ""))))</f>
        <v>Autumn</v>
      </c>
    </row>
    <row r="19258" spans="1:3" x14ac:dyDescent="0.3">
      <c r="A19258" s="17">
        <v>61</v>
      </c>
      <c r="B19258" s="2">
        <v>42333</v>
      </c>
      <c r="C19258" t="str">
        <f>IF(OR(MONTH(B19258)=12, MONTH(B19258)&lt;=2), "Winter", IF(AND(MONTH(B19258)&gt;=3, MONTH(B19258)&lt;=5), "Spring", IF(AND(MONTH(B19258)&gt;=6, MONTH(B19258)&lt;=8), "Summer", IF(AND(MONTH(B19258)&gt;=9, MONTH(B19258)&lt;=11), "Autumn", ""))))</f>
        <v>Autumn</v>
      </c>
    </row>
    <row r="19259" spans="1:3" x14ac:dyDescent="0.3">
      <c r="A19259" s="17">
        <v>61</v>
      </c>
      <c r="B19259" s="2">
        <v>42333</v>
      </c>
      <c r="C19259" t="str">
        <f>IF(OR(MONTH(B19259)=12, MONTH(B19259)&lt;=2), "Winter", IF(AND(MONTH(B19259)&gt;=3, MONTH(B19259)&lt;=5), "Spring", IF(AND(MONTH(B19259)&gt;=6, MONTH(B19259)&lt;=8), "Summer", IF(AND(MONTH(B19259)&gt;=9, MONTH(B19259)&lt;=11), "Autumn", ""))))</f>
        <v>Autumn</v>
      </c>
    </row>
    <row r="19260" spans="1:3" x14ac:dyDescent="0.3">
      <c r="A19260" s="17">
        <v>61</v>
      </c>
      <c r="B19260" s="2">
        <v>42333</v>
      </c>
      <c r="C19260" t="str">
        <f>IF(OR(MONTH(B19260)=12, MONTH(B19260)&lt;=2), "Winter", IF(AND(MONTH(B19260)&gt;=3, MONTH(B19260)&lt;=5), "Spring", IF(AND(MONTH(B19260)&gt;=6, MONTH(B19260)&lt;=8), "Summer", IF(AND(MONTH(B19260)&gt;=9, MONTH(B19260)&lt;=11), "Autumn", ""))))</f>
        <v>Autumn</v>
      </c>
    </row>
    <row r="19261" spans="1:3" x14ac:dyDescent="0.3">
      <c r="A19261" s="17">
        <v>61</v>
      </c>
      <c r="B19261" s="2">
        <v>42333</v>
      </c>
      <c r="C19261" t="str">
        <f>IF(OR(MONTH(B19261)=12, MONTH(B19261)&lt;=2), "Winter", IF(AND(MONTH(B19261)&gt;=3, MONTH(B19261)&lt;=5), "Spring", IF(AND(MONTH(B19261)&gt;=6, MONTH(B19261)&lt;=8), "Summer", IF(AND(MONTH(B19261)&gt;=9, MONTH(B19261)&lt;=11), "Autumn", ""))))</f>
        <v>Autumn</v>
      </c>
    </row>
    <row r="19262" spans="1:3" x14ac:dyDescent="0.3">
      <c r="A19262" s="17">
        <v>61</v>
      </c>
      <c r="B19262" s="2">
        <v>42333</v>
      </c>
      <c r="C19262" t="str">
        <f>IF(OR(MONTH(B19262)=12, MONTH(B19262)&lt;=2), "Winter", IF(AND(MONTH(B19262)&gt;=3, MONTH(B19262)&lt;=5), "Spring", IF(AND(MONTH(B19262)&gt;=6, MONTH(B19262)&lt;=8), "Summer", IF(AND(MONTH(B19262)&gt;=9, MONTH(B19262)&lt;=11), "Autumn", ""))))</f>
        <v>Autumn</v>
      </c>
    </row>
    <row r="19263" spans="1:3" x14ac:dyDescent="0.3">
      <c r="A19263" s="17">
        <v>61</v>
      </c>
      <c r="B19263" s="2">
        <v>42333</v>
      </c>
      <c r="C19263" t="str">
        <f>IF(OR(MONTH(B19263)=12, MONTH(B19263)&lt;=2), "Winter", IF(AND(MONTH(B19263)&gt;=3, MONTH(B19263)&lt;=5), "Spring", IF(AND(MONTH(B19263)&gt;=6, MONTH(B19263)&lt;=8), "Summer", IF(AND(MONTH(B19263)&gt;=9, MONTH(B19263)&lt;=11), "Autumn", ""))))</f>
        <v>Autumn</v>
      </c>
    </row>
    <row r="19264" spans="1:3" x14ac:dyDescent="0.3">
      <c r="A19264" s="17">
        <v>61</v>
      </c>
      <c r="B19264" s="2">
        <v>42333</v>
      </c>
      <c r="C19264" t="str">
        <f>IF(OR(MONTH(B19264)=12, MONTH(B19264)&lt;=2), "Winter", IF(AND(MONTH(B19264)&gt;=3, MONTH(B19264)&lt;=5), "Spring", IF(AND(MONTH(B19264)&gt;=6, MONTH(B19264)&lt;=8), "Summer", IF(AND(MONTH(B19264)&gt;=9, MONTH(B19264)&lt;=11), "Autumn", ""))))</f>
        <v>Autumn</v>
      </c>
    </row>
    <row r="19265" spans="1:3" x14ac:dyDescent="0.3">
      <c r="A19265" s="17">
        <v>61</v>
      </c>
      <c r="B19265" s="2">
        <v>42333</v>
      </c>
      <c r="C19265" t="str">
        <f>IF(OR(MONTH(B19265)=12, MONTH(B19265)&lt;=2), "Winter", IF(AND(MONTH(B19265)&gt;=3, MONTH(B19265)&lt;=5), "Spring", IF(AND(MONTH(B19265)&gt;=6, MONTH(B19265)&lt;=8), "Summer", IF(AND(MONTH(B19265)&gt;=9, MONTH(B19265)&lt;=11), "Autumn", ""))))</f>
        <v>Autumn</v>
      </c>
    </row>
    <row r="19266" spans="1:3" x14ac:dyDescent="0.3">
      <c r="A19266" s="17">
        <v>61</v>
      </c>
      <c r="B19266" s="2">
        <v>42333</v>
      </c>
      <c r="C19266" t="str">
        <f>IF(OR(MONTH(B19266)=12, MONTH(B19266)&lt;=2), "Winter", IF(AND(MONTH(B19266)&gt;=3, MONTH(B19266)&lt;=5), "Spring", IF(AND(MONTH(B19266)&gt;=6, MONTH(B19266)&lt;=8), "Summer", IF(AND(MONTH(B19266)&gt;=9, MONTH(B19266)&lt;=11), "Autumn", ""))))</f>
        <v>Autumn</v>
      </c>
    </row>
    <row r="19267" spans="1:3" x14ac:dyDescent="0.3">
      <c r="A19267" s="17">
        <v>61</v>
      </c>
      <c r="B19267" s="2">
        <v>42333</v>
      </c>
      <c r="C19267" t="str">
        <f>IF(OR(MONTH(B19267)=12, MONTH(B19267)&lt;=2), "Winter", IF(AND(MONTH(B19267)&gt;=3, MONTH(B19267)&lt;=5), "Spring", IF(AND(MONTH(B19267)&gt;=6, MONTH(B19267)&lt;=8), "Summer", IF(AND(MONTH(B19267)&gt;=9, MONTH(B19267)&lt;=11), "Autumn", ""))))</f>
        <v>Autumn</v>
      </c>
    </row>
    <row r="19268" spans="1:3" x14ac:dyDescent="0.3">
      <c r="A19268" s="17">
        <v>61</v>
      </c>
      <c r="B19268" s="2">
        <v>42333</v>
      </c>
      <c r="C19268" t="str">
        <f>IF(OR(MONTH(B19268)=12, MONTH(B19268)&lt;=2), "Winter", IF(AND(MONTH(B19268)&gt;=3, MONTH(B19268)&lt;=5), "Spring", IF(AND(MONTH(B19268)&gt;=6, MONTH(B19268)&lt;=8), "Summer", IF(AND(MONTH(B19268)&gt;=9, MONTH(B19268)&lt;=11), "Autumn", ""))))</f>
        <v>Autumn</v>
      </c>
    </row>
    <row r="19269" spans="1:3" x14ac:dyDescent="0.3">
      <c r="A19269" s="17">
        <v>61</v>
      </c>
      <c r="B19269" s="2">
        <v>42333</v>
      </c>
      <c r="C19269" t="str">
        <f>IF(OR(MONTH(B19269)=12, MONTH(B19269)&lt;=2), "Winter", IF(AND(MONTH(B19269)&gt;=3, MONTH(B19269)&lt;=5), "Spring", IF(AND(MONTH(B19269)&gt;=6, MONTH(B19269)&lt;=8), "Summer", IF(AND(MONTH(B19269)&gt;=9, MONTH(B19269)&lt;=11), "Autumn", ""))))</f>
        <v>Autumn</v>
      </c>
    </row>
    <row r="19270" spans="1:3" x14ac:dyDescent="0.3">
      <c r="A19270" s="17">
        <v>61</v>
      </c>
      <c r="B19270" s="2">
        <v>42333</v>
      </c>
      <c r="C19270" t="str">
        <f>IF(OR(MONTH(B19270)=12, MONTH(B19270)&lt;=2), "Winter", IF(AND(MONTH(B19270)&gt;=3, MONTH(B19270)&lt;=5), "Spring", IF(AND(MONTH(B19270)&gt;=6, MONTH(B19270)&lt;=8), "Summer", IF(AND(MONTH(B19270)&gt;=9, MONTH(B19270)&lt;=11), "Autumn", ""))))</f>
        <v>Autumn</v>
      </c>
    </row>
    <row r="19271" spans="1:3" x14ac:dyDescent="0.3">
      <c r="A19271" s="17">
        <v>61</v>
      </c>
      <c r="B19271" s="2">
        <v>42333</v>
      </c>
      <c r="C19271" t="str">
        <f>IF(OR(MONTH(B19271)=12, MONTH(B19271)&lt;=2), "Winter", IF(AND(MONTH(B19271)&gt;=3, MONTH(B19271)&lt;=5), "Spring", IF(AND(MONTH(B19271)&gt;=6, MONTH(B19271)&lt;=8), "Summer", IF(AND(MONTH(B19271)&gt;=9, MONTH(B19271)&lt;=11), "Autumn", ""))))</f>
        <v>Autumn</v>
      </c>
    </row>
    <row r="19272" spans="1:3" x14ac:dyDescent="0.3">
      <c r="A19272" s="17">
        <v>61</v>
      </c>
      <c r="B19272" s="2">
        <v>42333</v>
      </c>
      <c r="C19272" t="str">
        <f>IF(OR(MONTH(B19272)=12, MONTH(B19272)&lt;=2), "Winter", IF(AND(MONTH(B19272)&gt;=3, MONTH(B19272)&lt;=5), "Spring", IF(AND(MONTH(B19272)&gt;=6, MONTH(B19272)&lt;=8), "Summer", IF(AND(MONTH(B19272)&gt;=9, MONTH(B19272)&lt;=11), "Autumn", ""))))</f>
        <v>Autumn</v>
      </c>
    </row>
    <row r="19273" spans="1:3" x14ac:dyDescent="0.3">
      <c r="A19273" s="17">
        <v>61</v>
      </c>
      <c r="B19273" s="2">
        <v>42333</v>
      </c>
      <c r="C19273" t="str">
        <f>IF(OR(MONTH(B19273)=12, MONTH(B19273)&lt;=2), "Winter", IF(AND(MONTH(B19273)&gt;=3, MONTH(B19273)&lt;=5), "Spring", IF(AND(MONTH(B19273)&gt;=6, MONTH(B19273)&lt;=8), "Summer", IF(AND(MONTH(B19273)&gt;=9, MONTH(B19273)&lt;=11), "Autumn", ""))))</f>
        <v>Autumn</v>
      </c>
    </row>
    <row r="19274" spans="1:3" x14ac:dyDescent="0.3">
      <c r="A19274" s="17">
        <v>61</v>
      </c>
      <c r="B19274" s="2">
        <v>42333</v>
      </c>
      <c r="C19274" t="str">
        <f>IF(OR(MONTH(B19274)=12, MONTH(B19274)&lt;=2), "Winter", IF(AND(MONTH(B19274)&gt;=3, MONTH(B19274)&lt;=5), "Spring", IF(AND(MONTH(B19274)&gt;=6, MONTH(B19274)&lt;=8), "Summer", IF(AND(MONTH(B19274)&gt;=9, MONTH(B19274)&lt;=11), "Autumn", ""))))</f>
        <v>Autumn</v>
      </c>
    </row>
    <row r="19275" spans="1:3" x14ac:dyDescent="0.3">
      <c r="A19275" s="17">
        <v>61</v>
      </c>
      <c r="B19275" s="2">
        <v>42333</v>
      </c>
      <c r="C19275" t="str">
        <f>IF(OR(MONTH(B19275)=12, MONTH(B19275)&lt;=2), "Winter", IF(AND(MONTH(B19275)&gt;=3, MONTH(B19275)&lt;=5), "Spring", IF(AND(MONTH(B19275)&gt;=6, MONTH(B19275)&lt;=8), "Summer", IF(AND(MONTH(B19275)&gt;=9, MONTH(B19275)&lt;=11), "Autumn", ""))))</f>
        <v>Autumn</v>
      </c>
    </row>
    <row r="19276" spans="1:3" x14ac:dyDescent="0.3">
      <c r="A19276" s="17">
        <v>61</v>
      </c>
      <c r="B19276" s="2">
        <v>42333</v>
      </c>
      <c r="C19276" t="str">
        <f>IF(OR(MONTH(B19276)=12, MONTH(B19276)&lt;=2), "Winter", IF(AND(MONTH(B19276)&gt;=3, MONTH(B19276)&lt;=5), "Spring", IF(AND(MONTH(B19276)&gt;=6, MONTH(B19276)&lt;=8), "Summer", IF(AND(MONTH(B19276)&gt;=9, MONTH(B19276)&lt;=11), "Autumn", ""))))</f>
        <v>Autumn</v>
      </c>
    </row>
    <row r="19277" spans="1:3" x14ac:dyDescent="0.3">
      <c r="A19277" s="17">
        <v>61</v>
      </c>
      <c r="B19277" s="2">
        <v>42333</v>
      </c>
      <c r="C19277" t="str">
        <f>IF(OR(MONTH(B19277)=12, MONTH(B19277)&lt;=2), "Winter", IF(AND(MONTH(B19277)&gt;=3, MONTH(B19277)&lt;=5), "Spring", IF(AND(MONTH(B19277)&gt;=6, MONTH(B19277)&lt;=8), "Summer", IF(AND(MONTH(B19277)&gt;=9, MONTH(B19277)&lt;=11), "Autumn", ""))))</f>
        <v>Autumn</v>
      </c>
    </row>
    <row r="19278" spans="1:3" x14ac:dyDescent="0.3">
      <c r="A19278" s="17">
        <v>61</v>
      </c>
      <c r="B19278" s="2">
        <v>42333</v>
      </c>
      <c r="C19278" t="str">
        <f>IF(OR(MONTH(B19278)=12, MONTH(B19278)&lt;=2), "Winter", IF(AND(MONTH(B19278)&gt;=3, MONTH(B19278)&lt;=5), "Spring", IF(AND(MONTH(B19278)&gt;=6, MONTH(B19278)&lt;=8), "Summer", IF(AND(MONTH(B19278)&gt;=9, MONTH(B19278)&lt;=11), "Autumn", ""))))</f>
        <v>Autumn</v>
      </c>
    </row>
    <row r="19279" spans="1:3" x14ac:dyDescent="0.3">
      <c r="A19279" s="17">
        <v>61</v>
      </c>
      <c r="B19279" s="2">
        <v>42333</v>
      </c>
      <c r="C19279" t="str">
        <f>IF(OR(MONTH(B19279)=12, MONTH(B19279)&lt;=2), "Winter", IF(AND(MONTH(B19279)&gt;=3, MONTH(B19279)&lt;=5), "Spring", IF(AND(MONTH(B19279)&gt;=6, MONTH(B19279)&lt;=8), "Summer", IF(AND(MONTH(B19279)&gt;=9, MONTH(B19279)&lt;=11), "Autumn", ""))))</f>
        <v>Autumn</v>
      </c>
    </row>
    <row r="19280" spans="1:3" x14ac:dyDescent="0.3">
      <c r="A19280" s="17">
        <v>61</v>
      </c>
      <c r="B19280" s="2">
        <v>42333</v>
      </c>
      <c r="C19280" t="str">
        <f>IF(OR(MONTH(B19280)=12, MONTH(B19280)&lt;=2), "Winter", IF(AND(MONTH(B19280)&gt;=3, MONTH(B19280)&lt;=5), "Spring", IF(AND(MONTH(B19280)&gt;=6, MONTH(B19280)&lt;=8), "Summer", IF(AND(MONTH(B19280)&gt;=9, MONTH(B19280)&lt;=11), "Autumn", ""))))</f>
        <v>Autumn</v>
      </c>
    </row>
    <row r="19281" spans="1:3" x14ac:dyDescent="0.3">
      <c r="A19281" s="17">
        <v>61</v>
      </c>
      <c r="B19281" s="2">
        <v>42333</v>
      </c>
      <c r="C19281" t="str">
        <f>IF(OR(MONTH(B19281)=12, MONTH(B19281)&lt;=2), "Winter", IF(AND(MONTH(B19281)&gt;=3, MONTH(B19281)&lt;=5), "Spring", IF(AND(MONTH(B19281)&gt;=6, MONTH(B19281)&lt;=8), "Summer", IF(AND(MONTH(B19281)&gt;=9, MONTH(B19281)&lt;=11), "Autumn", ""))))</f>
        <v>Autumn</v>
      </c>
    </row>
    <row r="19282" spans="1:3" x14ac:dyDescent="0.3">
      <c r="A19282" s="17">
        <v>61</v>
      </c>
      <c r="B19282" s="2">
        <v>42333</v>
      </c>
      <c r="C19282" t="str">
        <f>IF(OR(MONTH(B19282)=12, MONTH(B19282)&lt;=2), "Winter", IF(AND(MONTH(B19282)&gt;=3, MONTH(B19282)&lt;=5), "Spring", IF(AND(MONTH(B19282)&gt;=6, MONTH(B19282)&lt;=8), "Summer", IF(AND(MONTH(B19282)&gt;=9, MONTH(B19282)&lt;=11), "Autumn", ""))))</f>
        <v>Autumn</v>
      </c>
    </row>
    <row r="19283" spans="1:3" x14ac:dyDescent="0.3">
      <c r="A19283" s="17">
        <v>61</v>
      </c>
      <c r="B19283" s="2">
        <v>42333</v>
      </c>
      <c r="C19283" t="str">
        <f>IF(OR(MONTH(B19283)=12, MONTH(B19283)&lt;=2), "Winter", IF(AND(MONTH(B19283)&gt;=3, MONTH(B19283)&lt;=5), "Spring", IF(AND(MONTH(B19283)&gt;=6, MONTH(B19283)&lt;=8), "Summer", IF(AND(MONTH(B19283)&gt;=9, MONTH(B19283)&lt;=11), "Autumn", ""))))</f>
        <v>Autumn</v>
      </c>
    </row>
    <row r="19284" spans="1:3" x14ac:dyDescent="0.3">
      <c r="A19284" s="17">
        <v>61</v>
      </c>
      <c r="B19284" s="2">
        <v>42333</v>
      </c>
      <c r="C19284" t="str">
        <f>IF(OR(MONTH(B19284)=12, MONTH(B19284)&lt;=2), "Winter", IF(AND(MONTH(B19284)&gt;=3, MONTH(B19284)&lt;=5), "Spring", IF(AND(MONTH(B19284)&gt;=6, MONTH(B19284)&lt;=8), "Summer", IF(AND(MONTH(B19284)&gt;=9, MONTH(B19284)&lt;=11), "Autumn", ""))))</f>
        <v>Autumn</v>
      </c>
    </row>
    <row r="19285" spans="1:3" x14ac:dyDescent="0.3">
      <c r="A19285" s="17">
        <v>61</v>
      </c>
      <c r="B19285" s="2">
        <v>42333</v>
      </c>
      <c r="C19285" t="str">
        <f>IF(OR(MONTH(B19285)=12, MONTH(B19285)&lt;=2), "Winter", IF(AND(MONTH(B19285)&gt;=3, MONTH(B19285)&lt;=5), "Spring", IF(AND(MONTH(B19285)&gt;=6, MONTH(B19285)&lt;=8), "Summer", IF(AND(MONTH(B19285)&gt;=9, MONTH(B19285)&lt;=11), "Autumn", ""))))</f>
        <v>Autumn</v>
      </c>
    </row>
    <row r="19286" spans="1:3" x14ac:dyDescent="0.3">
      <c r="A19286" s="17">
        <v>61</v>
      </c>
      <c r="B19286" s="2">
        <v>42333</v>
      </c>
      <c r="C19286" t="str">
        <f>IF(OR(MONTH(B19286)=12, MONTH(B19286)&lt;=2), "Winter", IF(AND(MONTH(B19286)&gt;=3, MONTH(B19286)&lt;=5), "Spring", IF(AND(MONTH(B19286)&gt;=6, MONTH(B19286)&lt;=8), "Summer", IF(AND(MONTH(B19286)&gt;=9, MONTH(B19286)&lt;=11), "Autumn", ""))))</f>
        <v>Autumn</v>
      </c>
    </row>
    <row r="19287" spans="1:3" x14ac:dyDescent="0.3">
      <c r="A19287" s="17">
        <v>61</v>
      </c>
      <c r="B19287" s="2">
        <v>42333</v>
      </c>
      <c r="C19287" t="str">
        <f>IF(OR(MONTH(B19287)=12, MONTH(B19287)&lt;=2), "Winter", IF(AND(MONTH(B19287)&gt;=3, MONTH(B19287)&lt;=5), "Spring", IF(AND(MONTH(B19287)&gt;=6, MONTH(B19287)&lt;=8), "Summer", IF(AND(MONTH(B19287)&gt;=9, MONTH(B19287)&lt;=11), "Autumn", ""))))</f>
        <v>Autumn</v>
      </c>
    </row>
    <row r="19288" spans="1:3" x14ac:dyDescent="0.3">
      <c r="A19288" s="17">
        <v>61</v>
      </c>
      <c r="B19288" s="2">
        <v>42333</v>
      </c>
      <c r="C19288" t="str">
        <f>IF(OR(MONTH(B19288)=12, MONTH(B19288)&lt;=2), "Winter", IF(AND(MONTH(B19288)&gt;=3, MONTH(B19288)&lt;=5), "Spring", IF(AND(MONTH(B19288)&gt;=6, MONTH(B19288)&lt;=8), "Summer", IF(AND(MONTH(B19288)&gt;=9, MONTH(B19288)&lt;=11), "Autumn", ""))))</f>
        <v>Autumn</v>
      </c>
    </row>
    <row r="19289" spans="1:3" x14ac:dyDescent="0.3">
      <c r="A19289" s="17">
        <v>61</v>
      </c>
      <c r="B19289" s="2">
        <v>42333</v>
      </c>
      <c r="C19289" t="str">
        <f>IF(OR(MONTH(B19289)=12, MONTH(B19289)&lt;=2), "Winter", IF(AND(MONTH(B19289)&gt;=3, MONTH(B19289)&lt;=5), "Spring", IF(AND(MONTH(B19289)&gt;=6, MONTH(B19289)&lt;=8), "Summer", IF(AND(MONTH(B19289)&gt;=9, MONTH(B19289)&lt;=11), "Autumn", ""))))</f>
        <v>Autumn</v>
      </c>
    </row>
    <row r="19290" spans="1:3" x14ac:dyDescent="0.3">
      <c r="A19290" s="17">
        <v>113</v>
      </c>
      <c r="B19290" s="2">
        <v>42334</v>
      </c>
      <c r="C19290" t="str">
        <f>IF(OR(MONTH(B19290)=12, MONTH(B19290)&lt;=2), "Winter", IF(AND(MONTH(B19290)&gt;=3, MONTH(B19290)&lt;=5), "Spring", IF(AND(MONTH(B19290)&gt;=6, MONTH(B19290)&lt;=8), "Summer", IF(AND(MONTH(B19290)&gt;=9, MONTH(B19290)&lt;=11), "Autumn", ""))))</f>
        <v>Autumn</v>
      </c>
    </row>
    <row r="19291" spans="1:3" x14ac:dyDescent="0.3">
      <c r="A19291" s="17">
        <v>113</v>
      </c>
      <c r="B19291" s="2">
        <v>42334</v>
      </c>
      <c r="C19291" t="str">
        <f>IF(OR(MONTH(B19291)=12, MONTH(B19291)&lt;=2), "Winter", IF(AND(MONTH(B19291)&gt;=3, MONTH(B19291)&lt;=5), "Spring", IF(AND(MONTH(B19291)&gt;=6, MONTH(B19291)&lt;=8), "Summer", IF(AND(MONTH(B19291)&gt;=9, MONTH(B19291)&lt;=11), "Autumn", ""))))</f>
        <v>Autumn</v>
      </c>
    </row>
    <row r="19292" spans="1:3" x14ac:dyDescent="0.3">
      <c r="A19292" s="17">
        <v>113</v>
      </c>
      <c r="B19292" s="2">
        <v>42334</v>
      </c>
      <c r="C19292" t="str">
        <f>IF(OR(MONTH(B19292)=12, MONTH(B19292)&lt;=2), "Winter", IF(AND(MONTH(B19292)&gt;=3, MONTH(B19292)&lt;=5), "Spring", IF(AND(MONTH(B19292)&gt;=6, MONTH(B19292)&lt;=8), "Summer", IF(AND(MONTH(B19292)&gt;=9, MONTH(B19292)&lt;=11), "Autumn", ""))))</f>
        <v>Autumn</v>
      </c>
    </row>
    <row r="19293" spans="1:3" x14ac:dyDescent="0.3">
      <c r="A19293" s="17">
        <v>113</v>
      </c>
      <c r="B19293" s="2">
        <v>42334</v>
      </c>
      <c r="C19293" t="str">
        <f>IF(OR(MONTH(B19293)=12, MONTH(B19293)&lt;=2), "Winter", IF(AND(MONTH(B19293)&gt;=3, MONTH(B19293)&lt;=5), "Spring", IF(AND(MONTH(B19293)&gt;=6, MONTH(B19293)&lt;=8), "Summer", IF(AND(MONTH(B19293)&gt;=9, MONTH(B19293)&lt;=11), "Autumn", ""))))</f>
        <v>Autumn</v>
      </c>
    </row>
    <row r="19294" spans="1:3" x14ac:dyDescent="0.3">
      <c r="A19294" s="17">
        <v>113</v>
      </c>
      <c r="B19294" s="2">
        <v>42334</v>
      </c>
      <c r="C19294" t="str">
        <f>IF(OR(MONTH(B19294)=12, MONTH(B19294)&lt;=2), "Winter", IF(AND(MONTH(B19294)&gt;=3, MONTH(B19294)&lt;=5), "Spring", IF(AND(MONTH(B19294)&gt;=6, MONTH(B19294)&lt;=8), "Summer", IF(AND(MONTH(B19294)&gt;=9, MONTH(B19294)&lt;=11), "Autumn", ""))))</f>
        <v>Autumn</v>
      </c>
    </row>
    <row r="19295" spans="1:3" x14ac:dyDescent="0.3">
      <c r="A19295" s="17">
        <v>113</v>
      </c>
      <c r="B19295" s="2">
        <v>42334</v>
      </c>
      <c r="C19295" t="str">
        <f>IF(OR(MONTH(B19295)=12, MONTH(B19295)&lt;=2), "Winter", IF(AND(MONTH(B19295)&gt;=3, MONTH(B19295)&lt;=5), "Spring", IF(AND(MONTH(B19295)&gt;=6, MONTH(B19295)&lt;=8), "Summer", IF(AND(MONTH(B19295)&gt;=9, MONTH(B19295)&lt;=11), "Autumn", ""))))</f>
        <v>Autumn</v>
      </c>
    </row>
    <row r="19296" spans="1:3" x14ac:dyDescent="0.3">
      <c r="A19296" s="17">
        <v>113</v>
      </c>
      <c r="B19296" s="2">
        <v>42334</v>
      </c>
      <c r="C19296" t="str">
        <f>IF(OR(MONTH(B19296)=12, MONTH(B19296)&lt;=2), "Winter", IF(AND(MONTH(B19296)&gt;=3, MONTH(B19296)&lt;=5), "Spring", IF(AND(MONTH(B19296)&gt;=6, MONTH(B19296)&lt;=8), "Summer", IF(AND(MONTH(B19296)&gt;=9, MONTH(B19296)&lt;=11), "Autumn", ""))))</f>
        <v>Autumn</v>
      </c>
    </row>
    <row r="19297" spans="1:3" x14ac:dyDescent="0.3">
      <c r="A19297" s="17">
        <v>113</v>
      </c>
      <c r="B19297" s="2">
        <v>42334</v>
      </c>
      <c r="C19297" t="str">
        <f>IF(OR(MONTH(B19297)=12, MONTH(B19297)&lt;=2), "Winter", IF(AND(MONTH(B19297)&gt;=3, MONTH(B19297)&lt;=5), "Spring", IF(AND(MONTH(B19297)&gt;=6, MONTH(B19297)&lt;=8), "Summer", IF(AND(MONTH(B19297)&gt;=9, MONTH(B19297)&lt;=11), "Autumn", ""))))</f>
        <v>Autumn</v>
      </c>
    </row>
    <row r="19298" spans="1:3" x14ac:dyDescent="0.3">
      <c r="A19298" s="17">
        <v>113</v>
      </c>
      <c r="B19298" s="2">
        <v>42334</v>
      </c>
      <c r="C19298" t="str">
        <f>IF(OR(MONTH(B19298)=12, MONTH(B19298)&lt;=2), "Winter", IF(AND(MONTH(B19298)&gt;=3, MONTH(B19298)&lt;=5), "Spring", IF(AND(MONTH(B19298)&gt;=6, MONTH(B19298)&lt;=8), "Summer", IF(AND(MONTH(B19298)&gt;=9, MONTH(B19298)&lt;=11), "Autumn", ""))))</f>
        <v>Autumn</v>
      </c>
    </row>
    <row r="19299" spans="1:3" x14ac:dyDescent="0.3">
      <c r="A19299" s="17">
        <v>113</v>
      </c>
      <c r="B19299" s="2">
        <v>42334</v>
      </c>
      <c r="C19299" t="str">
        <f>IF(OR(MONTH(B19299)=12, MONTH(B19299)&lt;=2), "Winter", IF(AND(MONTH(B19299)&gt;=3, MONTH(B19299)&lt;=5), "Spring", IF(AND(MONTH(B19299)&gt;=6, MONTH(B19299)&lt;=8), "Summer", IF(AND(MONTH(B19299)&gt;=9, MONTH(B19299)&lt;=11), "Autumn", ""))))</f>
        <v>Autumn</v>
      </c>
    </row>
    <row r="19300" spans="1:3" x14ac:dyDescent="0.3">
      <c r="A19300" s="17">
        <v>113</v>
      </c>
      <c r="B19300" s="2">
        <v>42334</v>
      </c>
      <c r="C19300" t="str">
        <f>IF(OR(MONTH(B19300)=12, MONTH(B19300)&lt;=2), "Winter", IF(AND(MONTH(B19300)&gt;=3, MONTH(B19300)&lt;=5), "Spring", IF(AND(MONTH(B19300)&gt;=6, MONTH(B19300)&lt;=8), "Summer", IF(AND(MONTH(B19300)&gt;=9, MONTH(B19300)&lt;=11), "Autumn", ""))))</f>
        <v>Autumn</v>
      </c>
    </row>
    <row r="19301" spans="1:3" x14ac:dyDescent="0.3">
      <c r="A19301" s="17">
        <v>113</v>
      </c>
      <c r="B19301" s="2">
        <v>42334</v>
      </c>
      <c r="C19301" t="str">
        <f>IF(OR(MONTH(B19301)=12, MONTH(B19301)&lt;=2), "Winter", IF(AND(MONTH(B19301)&gt;=3, MONTH(B19301)&lt;=5), "Spring", IF(AND(MONTH(B19301)&gt;=6, MONTH(B19301)&lt;=8), "Summer", IF(AND(MONTH(B19301)&gt;=9, MONTH(B19301)&lt;=11), "Autumn", ""))))</f>
        <v>Autumn</v>
      </c>
    </row>
    <row r="19302" spans="1:3" x14ac:dyDescent="0.3">
      <c r="A19302" s="17">
        <v>113</v>
      </c>
      <c r="B19302" s="2">
        <v>42334</v>
      </c>
      <c r="C19302" t="str">
        <f>IF(OR(MONTH(B19302)=12, MONTH(B19302)&lt;=2), "Winter", IF(AND(MONTH(B19302)&gt;=3, MONTH(B19302)&lt;=5), "Spring", IF(AND(MONTH(B19302)&gt;=6, MONTH(B19302)&lt;=8), "Summer", IF(AND(MONTH(B19302)&gt;=9, MONTH(B19302)&lt;=11), "Autumn", ""))))</f>
        <v>Autumn</v>
      </c>
    </row>
    <row r="19303" spans="1:3" x14ac:dyDescent="0.3">
      <c r="A19303" s="17">
        <v>113</v>
      </c>
      <c r="B19303" s="2">
        <v>42334</v>
      </c>
      <c r="C19303" t="str">
        <f>IF(OR(MONTH(B19303)=12, MONTH(B19303)&lt;=2), "Winter", IF(AND(MONTH(B19303)&gt;=3, MONTH(B19303)&lt;=5), "Spring", IF(AND(MONTH(B19303)&gt;=6, MONTH(B19303)&lt;=8), "Summer", IF(AND(MONTH(B19303)&gt;=9, MONTH(B19303)&lt;=11), "Autumn", ""))))</f>
        <v>Autumn</v>
      </c>
    </row>
    <row r="19304" spans="1:3" x14ac:dyDescent="0.3">
      <c r="A19304" s="17">
        <v>113</v>
      </c>
      <c r="B19304" s="2">
        <v>42334</v>
      </c>
      <c r="C19304" t="str">
        <f>IF(OR(MONTH(B19304)=12, MONTH(B19304)&lt;=2), "Winter", IF(AND(MONTH(B19304)&gt;=3, MONTH(B19304)&lt;=5), "Spring", IF(AND(MONTH(B19304)&gt;=6, MONTH(B19304)&lt;=8), "Summer", IF(AND(MONTH(B19304)&gt;=9, MONTH(B19304)&lt;=11), "Autumn", ""))))</f>
        <v>Autumn</v>
      </c>
    </row>
    <row r="19305" spans="1:3" x14ac:dyDescent="0.3">
      <c r="A19305" s="17">
        <v>113</v>
      </c>
      <c r="B19305" s="2">
        <v>42334</v>
      </c>
      <c r="C19305" t="str">
        <f>IF(OR(MONTH(B19305)=12, MONTH(B19305)&lt;=2), "Winter", IF(AND(MONTH(B19305)&gt;=3, MONTH(B19305)&lt;=5), "Spring", IF(AND(MONTH(B19305)&gt;=6, MONTH(B19305)&lt;=8), "Summer", IF(AND(MONTH(B19305)&gt;=9, MONTH(B19305)&lt;=11), "Autumn", ""))))</f>
        <v>Autumn</v>
      </c>
    </row>
    <row r="19306" spans="1:3" x14ac:dyDescent="0.3">
      <c r="A19306" s="17">
        <v>113</v>
      </c>
      <c r="B19306" s="2">
        <v>42334</v>
      </c>
      <c r="C19306" t="str">
        <f>IF(OR(MONTH(B19306)=12, MONTH(B19306)&lt;=2), "Winter", IF(AND(MONTH(B19306)&gt;=3, MONTH(B19306)&lt;=5), "Spring", IF(AND(MONTH(B19306)&gt;=6, MONTH(B19306)&lt;=8), "Summer", IF(AND(MONTH(B19306)&gt;=9, MONTH(B19306)&lt;=11), "Autumn", ""))))</f>
        <v>Autumn</v>
      </c>
    </row>
    <row r="19307" spans="1:3" x14ac:dyDescent="0.3">
      <c r="A19307" s="17">
        <v>113</v>
      </c>
      <c r="B19307" s="2">
        <v>42334</v>
      </c>
      <c r="C19307" t="str">
        <f>IF(OR(MONTH(B19307)=12, MONTH(B19307)&lt;=2), "Winter", IF(AND(MONTH(B19307)&gt;=3, MONTH(B19307)&lt;=5), "Spring", IF(AND(MONTH(B19307)&gt;=6, MONTH(B19307)&lt;=8), "Summer", IF(AND(MONTH(B19307)&gt;=9, MONTH(B19307)&lt;=11), "Autumn", ""))))</f>
        <v>Autumn</v>
      </c>
    </row>
    <row r="19308" spans="1:3" x14ac:dyDescent="0.3">
      <c r="A19308" s="17">
        <v>113</v>
      </c>
      <c r="B19308" s="2">
        <v>42334</v>
      </c>
      <c r="C19308" t="str">
        <f>IF(OR(MONTH(B19308)=12, MONTH(B19308)&lt;=2), "Winter", IF(AND(MONTH(B19308)&gt;=3, MONTH(B19308)&lt;=5), "Spring", IF(AND(MONTH(B19308)&gt;=6, MONTH(B19308)&lt;=8), "Summer", IF(AND(MONTH(B19308)&gt;=9, MONTH(B19308)&lt;=11), "Autumn", ""))))</f>
        <v>Autumn</v>
      </c>
    </row>
    <row r="19309" spans="1:3" x14ac:dyDescent="0.3">
      <c r="A19309" s="17">
        <v>113</v>
      </c>
      <c r="B19309" s="2">
        <v>42334</v>
      </c>
      <c r="C19309" t="str">
        <f>IF(OR(MONTH(B19309)=12, MONTH(B19309)&lt;=2), "Winter", IF(AND(MONTH(B19309)&gt;=3, MONTH(B19309)&lt;=5), "Spring", IF(AND(MONTH(B19309)&gt;=6, MONTH(B19309)&lt;=8), "Summer", IF(AND(MONTH(B19309)&gt;=9, MONTH(B19309)&lt;=11), "Autumn", ""))))</f>
        <v>Autumn</v>
      </c>
    </row>
    <row r="19310" spans="1:3" x14ac:dyDescent="0.3">
      <c r="A19310" s="17">
        <v>113</v>
      </c>
      <c r="B19310" s="2">
        <v>42334</v>
      </c>
      <c r="C19310" t="str">
        <f>IF(OR(MONTH(B19310)=12, MONTH(B19310)&lt;=2), "Winter", IF(AND(MONTH(B19310)&gt;=3, MONTH(B19310)&lt;=5), "Spring", IF(AND(MONTH(B19310)&gt;=6, MONTH(B19310)&lt;=8), "Summer", IF(AND(MONTH(B19310)&gt;=9, MONTH(B19310)&lt;=11), "Autumn", ""))))</f>
        <v>Autumn</v>
      </c>
    </row>
    <row r="19311" spans="1:3" x14ac:dyDescent="0.3">
      <c r="A19311" s="17">
        <v>113</v>
      </c>
      <c r="B19311" s="2">
        <v>42334</v>
      </c>
      <c r="C19311" t="str">
        <f>IF(OR(MONTH(B19311)=12, MONTH(B19311)&lt;=2), "Winter", IF(AND(MONTH(B19311)&gt;=3, MONTH(B19311)&lt;=5), "Spring", IF(AND(MONTH(B19311)&gt;=6, MONTH(B19311)&lt;=8), "Summer", IF(AND(MONTH(B19311)&gt;=9, MONTH(B19311)&lt;=11), "Autumn", ""))))</f>
        <v>Autumn</v>
      </c>
    </row>
    <row r="19312" spans="1:3" x14ac:dyDescent="0.3">
      <c r="A19312" s="17">
        <v>113</v>
      </c>
      <c r="B19312" s="2">
        <v>42334</v>
      </c>
      <c r="C19312" t="str">
        <f>IF(OR(MONTH(B19312)=12, MONTH(B19312)&lt;=2), "Winter", IF(AND(MONTH(B19312)&gt;=3, MONTH(B19312)&lt;=5), "Spring", IF(AND(MONTH(B19312)&gt;=6, MONTH(B19312)&lt;=8), "Summer", IF(AND(MONTH(B19312)&gt;=9, MONTH(B19312)&lt;=11), "Autumn", ""))))</f>
        <v>Autumn</v>
      </c>
    </row>
    <row r="19313" spans="1:3" x14ac:dyDescent="0.3">
      <c r="A19313" s="17">
        <v>113</v>
      </c>
      <c r="B19313" s="2">
        <v>42334</v>
      </c>
      <c r="C19313" t="str">
        <f>IF(OR(MONTH(B19313)=12, MONTH(B19313)&lt;=2), "Winter", IF(AND(MONTH(B19313)&gt;=3, MONTH(B19313)&lt;=5), "Spring", IF(AND(MONTH(B19313)&gt;=6, MONTH(B19313)&lt;=8), "Summer", IF(AND(MONTH(B19313)&gt;=9, MONTH(B19313)&lt;=11), "Autumn", ""))))</f>
        <v>Autumn</v>
      </c>
    </row>
    <row r="19314" spans="1:3" x14ac:dyDescent="0.3">
      <c r="A19314" s="17">
        <v>113</v>
      </c>
      <c r="B19314" s="2">
        <v>42334</v>
      </c>
      <c r="C19314" t="str">
        <f>IF(OR(MONTH(B19314)=12, MONTH(B19314)&lt;=2), "Winter", IF(AND(MONTH(B19314)&gt;=3, MONTH(B19314)&lt;=5), "Spring", IF(AND(MONTH(B19314)&gt;=6, MONTH(B19314)&lt;=8), "Summer", IF(AND(MONTH(B19314)&gt;=9, MONTH(B19314)&lt;=11), "Autumn", ""))))</f>
        <v>Autumn</v>
      </c>
    </row>
    <row r="19315" spans="1:3" x14ac:dyDescent="0.3">
      <c r="A19315" s="17">
        <v>113</v>
      </c>
      <c r="B19315" s="2">
        <v>42334</v>
      </c>
      <c r="C19315" t="str">
        <f>IF(OR(MONTH(B19315)=12, MONTH(B19315)&lt;=2), "Winter", IF(AND(MONTH(B19315)&gt;=3, MONTH(B19315)&lt;=5), "Spring", IF(AND(MONTH(B19315)&gt;=6, MONTH(B19315)&lt;=8), "Summer", IF(AND(MONTH(B19315)&gt;=9, MONTH(B19315)&lt;=11), "Autumn", ""))))</f>
        <v>Autumn</v>
      </c>
    </row>
    <row r="19316" spans="1:3" x14ac:dyDescent="0.3">
      <c r="A19316" s="17">
        <v>113</v>
      </c>
      <c r="B19316" s="2">
        <v>42334</v>
      </c>
      <c r="C19316" t="str">
        <f>IF(OR(MONTH(B19316)=12, MONTH(B19316)&lt;=2), "Winter", IF(AND(MONTH(B19316)&gt;=3, MONTH(B19316)&lt;=5), "Spring", IF(AND(MONTH(B19316)&gt;=6, MONTH(B19316)&lt;=8), "Summer", IF(AND(MONTH(B19316)&gt;=9, MONTH(B19316)&lt;=11), "Autumn", ""))))</f>
        <v>Autumn</v>
      </c>
    </row>
    <row r="19317" spans="1:3" x14ac:dyDescent="0.3">
      <c r="A19317" s="17">
        <v>113</v>
      </c>
      <c r="B19317" s="2">
        <v>42334</v>
      </c>
      <c r="C19317" t="str">
        <f>IF(OR(MONTH(B19317)=12, MONTH(B19317)&lt;=2), "Winter", IF(AND(MONTH(B19317)&gt;=3, MONTH(B19317)&lt;=5), "Spring", IF(AND(MONTH(B19317)&gt;=6, MONTH(B19317)&lt;=8), "Summer", IF(AND(MONTH(B19317)&gt;=9, MONTH(B19317)&lt;=11), "Autumn", ""))))</f>
        <v>Autumn</v>
      </c>
    </row>
    <row r="19318" spans="1:3" x14ac:dyDescent="0.3">
      <c r="A19318" s="17">
        <v>113</v>
      </c>
      <c r="B19318" s="2">
        <v>42334</v>
      </c>
      <c r="C19318" t="str">
        <f>IF(OR(MONTH(B19318)=12, MONTH(B19318)&lt;=2), "Winter", IF(AND(MONTH(B19318)&gt;=3, MONTH(B19318)&lt;=5), "Spring", IF(AND(MONTH(B19318)&gt;=6, MONTH(B19318)&lt;=8), "Summer", IF(AND(MONTH(B19318)&gt;=9, MONTH(B19318)&lt;=11), "Autumn", ""))))</f>
        <v>Autumn</v>
      </c>
    </row>
    <row r="19319" spans="1:3" x14ac:dyDescent="0.3">
      <c r="A19319" s="17">
        <v>113</v>
      </c>
      <c r="B19319" s="2">
        <v>42334</v>
      </c>
      <c r="C19319" t="str">
        <f>IF(OR(MONTH(B19319)=12, MONTH(B19319)&lt;=2), "Winter", IF(AND(MONTH(B19319)&gt;=3, MONTH(B19319)&lt;=5), "Spring", IF(AND(MONTH(B19319)&gt;=6, MONTH(B19319)&lt;=8), "Summer", IF(AND(MONTH(B19319)&gt;=9, MONTH(B19319)&lt;=11), "Autumn", ""))))</f>
        <v>Autumn</v>
      </c>
    </row>
    <row r="19320" spans="1:3" x14ac:dyDescent="0.3">
      <c r="A19320" s="17">
        <v>113</v>
      </c>
      <c r="B19320" s="2">
        <v>42334</v>
      </c>
      <c r="C19320" t="str">
        <f>IF(OR(MONTH(B19320)=12, MONTH(B19320)&lt;=2), "Winter", IF(AND(MONTH(B19320)&gt;=3, MONTH(B19320)&lt;=5), "Spring", IF(AND(MONTH(B19320)&gt;=6, MONTH(B19320)&lt;=8), "Summer", IF(AND(MONTH(B19320)&gt;=9, MONTH(B19320)&lt;=11), "Autumn", ""))))</f>
        <v>Autumn</v>
      </c>
    </row>
    <row r="19321" spans="1:3" x14ac:dyDescent="0.3">
      <c r="A19321" s="17">
        <v>113</v>
      </c>
      <c r="B19321" s="2">
        <v>42334</v>
      </c>
      <c r="C19321" t="str">
        <f>IF(OR(MONTH(B19321)=12, MONTH(B19321)&lt;=2), "Winter", IF(AND(MONTH(B19321)&gt;=3, MONTH(B19321)&lt;=5), "Spring", IF(AND(MONTH(B19321)&gt;=6, MONTH(B19321)&lt;=8), "Summer", IF(AND(MONTH(B19321)&gt;=9, MONTH(B19321)&lt;=11), "Autumn", ""))))</f>
        <v>Autumn</v>
      </c>
    </row>
    <row r="19322" spans="1:3" x14ac:dyDescent="0.3">
      <c r="A19322" s="17">
        <v>113</v>
      </c>
      <c r="B19322" s="2">
        <v>42334</v>
      </c>
      <c r="C19322" t="str">
        <f>IF(OR(MONTH(B19322)=12, MONTH(B19322)&lt;=2), "Winter", IF(AND(MONTH(B19322)&gt;=3, MONTH(B19322)&lt;=5), "Spring", IF(AND(MONTH(B19322)&gt;=6, MONTH(B19322)&lt;=8), "Summer", IF(AND(MONTH(B19322)&gt;=9, MONTH(B19322)&lt;=11), "Autumn", ""))))</f>
        <v>Autumn</v>
      </c>
    </row>
    <row r="19323" spans="1:3" x14ac:dyDescent="0.3">
      <c r="A19323" s="17">
        <v>113</v>
      </c>
      <c r="B19323" s="2">
        <v>42334</v>
      </c>
      <c r="C19323" t="str">
        <f>IF(OR(MONTH(B19323)=12, MONTH(B19323)&lt;=2), "Winter", IF(AND(MONTH(B19323)&gt;=3, MONTH(B19323)&lt;=5), "Spring", IF(AND(MONTH(B19323)&gt;=6, MONTH(B19323)&lt;=8), "Summer", IF(AND(MONTH(B19323)&gt;=9, MONTH(B19323)&lt;=11), "Autumn", ""))))</f>
        <v>Autumn</v>
      </c>
    </row>
    <row r="19324" spans="1:3" x14ac:dyDescent="0.3">
      <c r="A19324" s="17">
        <v>113</v>
      </c>
      <c r="B19324" s="2">
        <v>42334</v>
      </c>
      <c r="C19324" t="str">
        <f>IF(OR(MONTH(B19324)=12, MONTH(B19324)&lt;=2), "Winter", IF(AND(MONTH(B19324)&gt;=3, MONTH(B19324)&lt;=5), "Spring", IF(AND(MONTH(B19324)&gt;=6, MONTH(B19324)&lt;=8), "Summer", IF(AND(MONTH(B19324)&gt;=9, MONTH(B19324)&lt;=11), "Autumn", ""))))</f>
        <v>Autumn</v>
      </c>
    </row>
    <row r="19325" spans="1:3" x14ac:dyDescent="0.3">
      <c r="A19325" s="17">
        <v>113</v>
      </c>
      <c r="B19325" s="2">
        <v>42334</v>
      </c>
      <c r="C19325" t="str">
        <f>IF(OR(MONTH(B19325)=12, MONTH(B19325)&lt;=2), "Winter", IF(AND(MONTH(B19325)&gt;=3, MONTH(B19325)&lt;=5), "Spring", IF(AND(MONTH(B19325)&gt;=6, MONTH(B19325)&lt;=8), "Summer", IF(AND(MONTH(B19325)&gt;=9, MONTH(B19325)&lt;=11), "Autumn", ""))))</f>
        <v>Autumn</v>
      </c>
    </row>
    <row r="19326" spans="1:3" x14ac:dyDescent="0.3">
      <c r="A19326" s="17">
        <v>113</v>
      </c>
      <c r="B19326" s="2">
        <v>42334</v>
      </c>
      <c r="C19326" t="str">
        <f>IF(OR(MONTH(B19326)=12, MONTH(B19326)&lt;=2), "Winter", IF(AND(MONTH(B19326)&gt;=3, MONTH(B19326)&lt;=5), "Spring", IF(AND(MONTH(B19326)&gt;=6, MONTH(B19326)&lt;=8), "Summer", IF(AND(MONTH(B19326)&gt;=9, MONTH(B19326)&lt;=11), "Autumn", ""))))</f>
        <v>Autumn</v>
      </c>
    </row>
    <row r="19327" spans="1:3" x14ac:dyDescent="0.3">
      <c r="A19327" s="17">
        <v>113</v>
      </c>
      <c r="B19327" s="2">
        <v>42334</v>
      </c>
      <c r="C19327" t="str">
        <f>IF(OR(MONTH(B19327)=12, MONTH(B19327)&lt;=2), "Winter", IF(AND(MONTH(B19327)&gt;=3, MONTH(B19327)&lt;=5), "Spring", IF(AND(MONTH(B19327)&gt;=6, MONTH(B19327)&lt;=8), "Summer", IF(AND(MONTH(B19327)&gt;=9, MONTH(B19327)&lt;=11), "Autumn", ""))))</f>
        <v>Autumn</v>
      </c>
    </row>
    <row r="19328" spans="1:3" x14ac:dyDescent="0.3">
      <c r="A19328" s="17">
        <v>113</v>
      </c>
      <c r="B19328" s="2">
        <v>42334</v>
      </c>
      <c r="C19328" t="str">
        <f>IF(OR(MONTH(B19328)=12, MONTH(B19328)&lt;=2), "Winter", IF(AND(MONTH(B19328)&gt;=3, MONTH(B19328)&lt;=5), "Spring", IF(AND(MONTH(B19328)&gt;=6, MONTH(B19328)&lt;=8), "Summer", IF(AND(MONTH(B19328)&gt;=9, MONTH(B19328)&lt;=11), "Autumn", ""))))</f>
        <v>Autumn</v>
      </c>
    </row>
    <row r="19329" spans="1:3" x14ac:dyDescent="0.3">
      <c r="A19329" s="17">
        <v>113</v>
      </c>
      <c r="B19329" s="2">
        <v>42334</v>
      </c>
      <c r="C19329" t="str">
        <f>IF(OR(MONTH(B19329)=12, MONTH(B19329)&lt;=2), "Winter", IF(AND(MONTH(B19329)&gt;=3, MONTH(B19329)&lt;=5), "Spring", IF(AND(MONTH(B19329)&gt;=6, MONTH(B19329)&lt;=8), "Summer", IF(AND(MONTH(B19329)&gt;=9, MONTH(B19329)&lt;=11), "Autumn", ""))))</f>
        <v>Autumn</v>
      </c>
    </row>
    <row r="19330" spans="1:3" x14ac:dyDescent="0.3">
      <c r="A19330" s="17">
        <v>113</v>
      </c>
      <c r="B19330" s="2">
        <v>42334</v>
      </c>
      <c r="C19330" t="str">
        <f>IF(OR(MONTH(B19330)=12, MONTH(B19330)&lt;=2), "Winter", IF(AND(MONTH(B19330)&gt;=3, MONTH(B19330)&lt;=5), "Spring", IF(AND(MONTH(B19330)&gt;=6, MONTH(B19330)&lt;=8), "Summer", IF(AND(MONTH(B19330)&gt;=9, MONTH(B19330)&lt;=11), "Autumn", ""))))</f>
        <v>Autumn</v>
      </c>
    </row>
    <row r="19331" spans="1:3" x14ac:dyDescent="0.3">
      <c r="A19331" s="17">
        <v>113</v>
      </c>
      <c r="B19331" s="2">
        <v>42334</v>
      </c>
      <c r="C19331" t="str">
        <f>IF(OR(MONTH(B19331)=12, MONTH(B19331)&lt;=2), "Winter", IF(AND(MONTH(B19331)&gt;=3, MONTH(B19331)&lt;=5), "Spring", IF(AND(MONTH(B19331)&gt;=6, MONTH(B19331)&lt;=8), "Summer", IF(AND(MONTH(B19331)&gt;=9, MONTH(B19331)&lt;=11), "Autumn", ""))))</f>
        <v>Autumn</v>
      </c>
    </row>
    <row r="19332" spans="1:3" x14ac:dyDescent="0.3">
      <c r="A19332" s="17">
        <v>113</v>
      </c>
      <c r="B19332" s="2">
        <v>42334</v>
      </c>
      <c r="C19332" t="str">
        <f>IF(OR(MONTH(B19332)=12, MONTH(B19332)&lt;=2), "Winter", IF(AND(MONTH(B19332)&gt;=3, MONTH(B19332)&lt;=5), "Spring", IF(AND(MONTH(B19332)&gt;=6, MONTH(B19332)&lt;=8), "Summer", IF(AND(MONTH(B19332)&gt;=9, MONTH(B19332)&lt;=11), "Autumn", ""))))</f>
        <v>Autumn</v>
      </c>
    </row>
    <row r="19333" spans="1:3" x14ac:dyDescent="0.3">
      <c r="A19333" s="17">
        <v>113</v>
      </c>
      <c r="B19333" s="2">
        <v>42334</v>
      </c>
      <c r="C19333" t="str">
        <f>IF(OR(MONTH(B19333)=12, MONTH(B19333)&lt;=2), "Winter", IF(AND(MONTH(B19333)&gt;=3, MONTH(B19333)&lt;=5), "Spring", IF(AND(MONTH(B19333)&gt;=6, MONTH(B19333)&lt;=8), "Summer", IF(AND(MONTH(B19333)&gt;=9, MONTH(B19333)&lt;=11), "Autumn", ""))))</f>
        <v>Autumn</v>
      </c>
    </row>
    <row r="19334" spans="1:3" x14ac:dyDescent="0.3">
      <c r="A19334" s="17">
        <v>113</v>
      </c>
      <c r="B19334" s="2">
        <v>42334</v>
      </c>
      <c r="C19334" t="str">
        <f>IF(OR(MONTH(B19334)=12, MONTH(B19334)&lt;=2), "Winter", IF(AND(MONTH(B19334)&gt;=3, MONTH(B19334)&lt;=5), "Spring", IF(AND(MONTH(B19334)&gt;=6, MONTH(B19334)&lt;=8), "Summer", IF(AND(MONTH(B19334)&gt;=9, MONTH(B19334)&lt;=11), "Autumn", ""))))</f>
        <v>Autumn</v>
      </c>
    </row>
    <row r="19335" spans="1:3" x14ac:dyDescent="0.3">
      <c r="A19335" s="17">
        <v>113</v>
      </c>
      <c r="B19335" s="2">
        <v>42334</v>
      </c>
      <c r="C19335" t="str">
        <f>IF(OR(MONTH(B19335)=12, MONTH(B19335)&lt;=2), "Winter", IF(AND(MONTH(B19335)&gt;=3, MONTH(B19335)&lt;=5), "Spring", IF(AND(MONTH(B19335)&gt;=6, MONTH(B19335)&lt;=8), "Summer", IF(AND(MONTH(B19335)&gt;=9, MONTH(B19335)&lt;=11), "Autumn", ""))))</f>
        <v>Autumn</v>
      </c>
    </row>
    <row r="19336" spans="1:3" x14ac:dyDescent="0.3">
      <c r="A19336" s="17">
        <v>113</v>
      </c>
      <c r="B19336" s="2">
        <v>42334</v>
      </c>
      <c r="C19336" t="str">
        <f>IF(OR(MONTH(B19336)=12, MONTH(B19336)&lt;=2), "Winter", IF(AND(MONTH(B19336)&gt;=3, MONTH(B19336)&lt;=5), "Spring", IF(AND(MONTH(B19336)&gt;=6, MONTH(B19336)&lt;=8), "Summer", IF(AND(MONTH(B19336)&gt;=9, MONTH(B19336)&lt;=11), "Autumn", ""))))</f>
        <v>Autumn</v>
      </c>
    </row>
    <row r="19337" spans="1:3" x14ac:dyDescent="0.3">
      <c r="A19337" s="17">
        <v>113</v>
      </c>
      <c r="B19337" s="2">
        <v>42334</v>
      </c>
      <c r="C19337" t="str">
        <f>IF(OR(MONTH(B19337)=12, MONTH(B19337)&lt;=2), "Winter", IF(AND(MONTH(B19337)&gt;=3, MONTH(B19337)&lt;=5), "Spring", IF(AND(MONTH(B19337)&gt;=6, MONTH(B19337)&lt;=8), "Summer", IF(AND(MONTH(B19337)&gt;=9, MONTH(B19337)&lt;=11), "Autumn", ""))))</f>
        <v>Autumn</v>
      </c>
    </row>
    <row r="19338" spans="1:3" x14ac:dyDescent="0.3">
      <c r="A19338" s="17">
        <v>113</v>
      </c>
      <c r="B19338" s="2">
        <v>42334</v>
      </c>
      <c r="C19338" t="str">
        <f>IF(OR(MONTH(B19338)=12, MONTH(B19338)&lt;=2), "Winter", IF(AND(MONTH(B19338)&gt;=3, MONTH(B19338)&lt;=5), "Spring", IF(AND(MONTH(B19338)&gt;=6, MONTH(B19338)&lt;=8), "Summer", IF(AND(MONTH(B19338)&gt;=9, MONTH(B19338)&lt;=11), "Autumn", ""))))</f>
        <v>Autumn</v>
      </c>
    </row>
    <row r="19339" spans="1:3" x14ac:dyDescent="0.3">
      <c r="A19339" s="17">
        <v>113</v>
      </c>
      <c r="B19339" s="2">
        <v>42334</v>
      </c>
      <c r="C19339" t="str">
        <f>IF(OR(MONTH(B19339)=12, MONTH(B19339)&lt;=2), "Winter", IF(AND(MONTH(B19339)&gt;=3, MONTH(B19339)&lt;=5), "Spring", IF(AND(MONTH(B19339)&gt;=6, MONTH(B19339)&lt;=8), "Summer", IF(AND(MONTH(B19339)&gt;=9, MONTH(B19339)&lt;=11), "Autumn", ""))))</f>
        <v>Autumn</v>
      </c>
    </row>
    <row r="19340" spans="1:3" x14ac:dyDescent="0.3">
      <c r="A19340" s="17">
        <v>113</v>
      </c>
      <c r="B19340" s="2">
        <v>42334</v>
      </c>
      <c r="C19340" t="str">
        <f>IF(OR(MONTH(B19340)=12, MONTH(B19340)&lt;=2), "Winter", IF(AND(MONTH(B19340)&gt;=3, MONTH(B19340)&lt;=5), "Spring", IF(AND(MONTH(B19340)&gt;=6, MONTH(B19340)&lt;=8), "Summer", IF(AND(MONTH(B19340)&gt;=9, MONTH(B19340)&lt;=11), "Autumn", ""))))</f>
        <v>Autumn</v>
      </c>
    </row>
    <row r="19341" spans="1:3" x14ac:dyDescent="0.3">
      <c r="A19341" s="17">
        <v>113</v>
      </c>
      <c r="B19341" s="2">
        <v>42334</v>
      </c>
      <c r="C19341" t="str">
        <f>IF(OR(MONTH(B19341)=12, MONTH(B19341)&lt;=2), "Winter", IF(AND(MONTH(B19341)&gt;=3, MONTH(B19341)&lt;=5), "Spring", IF(AND(MONTH(B19341)&gt;=6, MONTH(B19341)&lt;=8), "Summer", IF(AND(MONTH(B19341)&gt;=9, MONTH(B19341)&lt;=11), "Autumn", ""))))</f>
        <v>Autumn</v>
      </c>
    </row>
    <row r="19342" spans="1:3" x14ac:dyDescent="0.3">
      <c r="A19342" s="17">
        <v>113</v>
      </c>
      <c r="B19342" s="2">
        <v>42334</v>
      </c>
      <c r="C19342" t="str">
        <f>IF(OR(MONTH(B19342)=12, MONTH(B19342)&lt;=2), "Winter", IF(AND(MONTH(B19342)&gt;=3, MONTH(B19342)&lt;=5), "Spring", IF(AND(MONTH(B19342)&gt;=6, MONTH(B19342)&lt;=8), "Summer", IF(AND(MONTH(B19342)&gt;=9, MONTH(B19342)&lt;=11), "Autumn", ""))))</f>
        <v>Autumn</v>
      </c>
    </row>
    <row r="19343" spans="1:3" x14ac:dyDescent="0.3">
      <c r="A19343" s="17">
        <v>113</v>
      </c>
      <c r="B19343" s="2">
        <v>42334</v>
      </c>
      <c r="C19343" t="str">
        <f>IF(OR(MONTH(B19343)=12, MONTH(B19343)&lt;=2), "Winter", IF(AND(MONTH(B19343)&gt;=3, MONTH(B19343)&lt;=5), "Spring", IF(AND(MONTH(B19343)&gt;=6, MONTH(B19343)&lt;=8), "Summer", IF(AND(MONTH(B19343)&gt;=9, MONTH(B19343)&lt;=11), "Autumn", ""))))</f>
        <v>Autumn</v>
      </c>
    </row>
    <row r="19344" spans="1:3" x14ac:dyDescent="0.3">
      <c r="A19344" s="17">
        <v>113</v>
      </c>
      <c r="B19344" s="2">
        <v>42334</v>
      </c>
      <c r="C19344" t="str">
        <f>IF(OR(MONTH(B19344)=12, MONTH(B19344)&lt;=2), "Winter", IF(AND(MONTH(B19344)&gt;=3, MONTH(B19344)&lt;=5), "Spring", IF(AND(MONTH(B19344)&gt;=6, MONTH(B19344)&lt;=8), "Summer", IF(AND(MONTH(B19344)&gt;=9, MONTH(B19344)&lt;=11), "Autumn", ""))))</f>
        <v>Autumn</v>
      </c>
    </row>
    <row r="19345" spans="1:3" x14ac:dyDescent="0.3">
      <c r="A19345" s="17">
        <v>113</v>
      </c>
      <c r="B19345" s="2">
        <v>42334</v>
      </c>
      <c r="C19345" t="str">
        <f>IF(OR(MONTH(B19345)=12, MONTH(B19345)&lt;=2), "Winter", IF(AND(MONTH(B19345)&gt;=3, MONTH(B19345)&lt;=5), "Spring", IF(AND(MONTH(B19345)&gt;=6, MONTH(B19345)&lt;=8), "Summer", IF(AND(MONTH(B19345)&gt;=9, MONTH(B19345)&lt;=11), "Autumn", ""))))</f>
        <v>Autumn</v>
      </c>
    </row>
    <row r="19346" spans="1:3" x14ac:dyDescent="0.3">
      <c r="A19346" s="17">
        <v>113</v>
      </c>
      <c r="B19346" s="2">
        <v>42334</v>
      </c>
      <c r="C19346" t="str">
        <f>IF(OR(MONTH(B19346)=12, MONTH(B19346)&lt;=2), "Winter", IF(AND(MONTH(B19346)&gt;=3, MONTH(B19346)&lt;=5), "Spring", IF(AND(MONTH(B19346)&gt;=6, MONTH(B19346)&lt;=8), "Summer", IF(AND(MONTH(B19346)&gt;=9, MONTH(B19346)&lt;=11), "Autumn", ""))))</f>
        <v>Autumn</v>
      </c>
    </row>
    <row r="19347" spans="1:3" x14ac:dyDescent="0.3">
      <c r="A19347" s="17">
        <v>113</v>
      </c>
      <c r="B19347" s="2">
        <v>42334</v>
      </c>
      <c r="C19347" t="str">
        <f>IF(OR(MONTH(B19347)=12, MONTH(B19347)&lt;=2), "Winter", IF(AND(MONTH(B19347)&gt;=3, MONTH(B19347)&lt;=5), "Spring", IF(AND(MONTH(B19347)&gt;=6, MONTH(B19347)&lt;=8), "Summer", IF(AND(MONTH(B19347)&gt;=9, MONTH(B19347)&lt;=11), "Autumn", ""))))</f>
        <v>Autumn</v>
      </c>
    </row>
    <row r="19348" spans="1:3" x14ac:dyDescent="0.3">
      <c r="A19348" s="17">
        <v>113</v>
      </c>
      <c r="B19348" s="2">
        <v>42334</v>
      </c>
      <c r="C19348" t="str">
        <f>IF(OR(MONTH(B19348)=12, MONTH(B19348)&lt;=2), "Winter", IF(AND(MONTH(B19348)&gt;=3, MONTH(B19348)&lt;=5), "Spring", IF(AND(MONTH(B19348)&gt;=6, MONTH(B19348)&lt;=8), "Summer", IF(AND(MONTH(B19348)&gt;=9, MONTH(B19348)&lt;=11), "Autumn", ""))))</f>
        <v>Autumn</v>
      </c>
    </row>
    <row r="19349" spans="1:3" x14ac:dyDescent="0.3">
      <c r="A19349" s="17">
        <v>113</v>
      </c>
      <c r="B19349" s="2">
        <v>42334</v>
      </c>
      <c r="C19349" t="str">
        <f>IF(OR(MONTH(B19349)=12, MONTH(B19349)&lt;=2), "Winter", IF(AND(MONTH(B19349)&gt;=3, MONTH(B19349)&lt;=5), "Spring", IF(AND(MONTH(B19349)&gt;=6, MONTH(B19349)&lt;=8), "Summer", IF(AND(MONTH(B19349)&gt;=9, MONTH(B19349)&lt;=11), "Autumn", ""))))</f>
        <v>Autumn</v>
      </c>
    </row>
    <row r="19350" spans="1:3" x14ac:dyDescent="0.3">
      <c r="A19350" s="17">
        <v>113</v>
      </c>
      <c r="B19350" s="2">
        <v>42334</v>
      </c>
      <c r="C19350" t="str">
        <f>IF(OR(MONTH(B19350)=12, MONTH(B19350)&lt;=2), "Winter", IF(AND(MONTH(B19350)&gt;=3, MONTH(B19350)&lt;=5), "Spring", IF(AND(MONTH(B19350)&gt;=6, MONTH(B19350)&lt;=8), "Summer", IF(AND(MONTH(B19350)&gt;=9, MONTH(B19350)&lt;=11), "Autumn", ""))))</f>
        <v>Autumn</v>
      </c>
    </row>
    <row r="19351" spans="1:3" x14ac:dyDescent="0.3">
      <c r="A19351" s="17">
        <v>113</v>
      </c>
      <c r="B19351" s="2">
        <v>42334</v>
      </c>
      <c r="C19351" t="str">
        <f>IF(OR(MONTH(B19351)=12, MONTH(B19351)&lt;=2), "Winter", IF(AND(MONTH(B19351)&gt;=3, MONTH(B19351)&lt;=5), "Spring", IF(AND(MONTH(B19351)&gt;=6, MONTH(B19351)&lt;=8), "Summer", IF(AND(MONTH(B19351)&gt;=9, MONTH(B19351)&lt;=11), "Autumn", ""))))</f>
        <v>Autumn</v>
      </c>
    </row>
    <row r="19352" spans="1:3" x14ac:dyDescent="0.3">
      <c r="A19352" s="17">
        <v>113</v>
      </c>
      <c r="B19352" s="2">
        <v>42334</v>
      </c>
      <c r="C19352" t="str">
        <f>IF(OR(MONTH(B19352)=12, MONTH(B19352)&lt;=2), "Winter", IF(AND(MONTH(B19352)&gt;=3, MONTH(B19352)&lt;=5), "Spring", IF(AND(MONTH(B19352)&gt;=6, MONTH(B19352)&lt;=8), "Summer", IF(AND(MONTH(B19352)&gt;=9, MONTH(B19352)&lt;=11), "Autumn", ""))))</f>
        <v>Autumn</v>
      </c>
    </row>
    <row r="19353" spans="1:3" x14ac:dyDescent="0.3">
      <c r="A19353" s="17">
        <v>113</v>
      </c>
      <c r="B19353" s="2">
        <v>42334</v>
      </c>
      <c r="C19353" t="str">
        <f>IF(OR(MONTH(B19353)=12, MONTH(B19353)&lt;=2), "Winter", IF(AND(MONTH(B19353)&gt;=3, MONTH(B19353)&lt;=5), "Spring", IF(AND(MONTH(B19353)&gt;=6, MONTH(B19353)&lt;=8), "Summer", IF(AND(MONTH(B19353)&gt;=9, MONTH(B19353)&lt;=11), "Autumn", ""))))</f>
        <v>Autumn</v>
      </c>
    </row>
    <row r="19354" spans="1:3" x14ac:dyDescent="0.3">
      <c r="A19354" s="17">
        <v>113</v>
      </c>
      <c r="B19354" s="2">
        <v>42334</v>
      </c>
      <c r="C19354" t="str">
        <f>IF(OR(MONTH(B19354)=12, MONTH(B19354)&lt;=2), "Winter", IF(AND(MONTH(B19354)&gt;=3, MONTH(B19354)&lt;=5), "Spring", IF(AND(MONTH(B19354)&gt;=6, MONTH(B19354)&lt;=8), "Summer", IF(AND(MONTH(B19354)&gt;=9, MONTH(B19354)&lt;=11), "Autumn", ""))))</f>
        <v>Autumn</v>
      </c>
    </row>
    <row r="19355" spans="1:3" x14ac:dyDescent="0.3">
      <c r="A19355" s="17">
        <v>113</v>
      </c>
      <c r="B19355" s="2">
        <v>42334</v>
      </c>
      <c r="C19355" t="str">
        <f>IF(OR(MONTH(B19355)=12, MONTH(B19355)&lt;=2), "Winter", IF(AND(MONTH(B19355)&gt;=3, MONTH(B19355)&lt;=5), "Spring", IF(AND(MONTH(B19355)&gt;=6, MONTH(B19355)&lt;=8), "Summer", IF(AND(MONTH(B19355)&gt;=9, MONTH(B19355)&lt;=11), "Autumn", ""))))</f>
        <v>Autumn</v>
      </c>
    </row>
    <row r="19356" spans="1:3" x14ac:dyDescent="0.3">
      <c r="A19356" s="17">
        <v>113</v>
      </c>
      <c r="B19356" s="2">
        <v>42334</v>
      </c>
      <c r="C19356" t="str">
        <f>IF(OR(MONTH(B19356)=12, MONTH(B19356)&lt;=2), "Winter", IF(AND(MONTH(B19356)&gt;=3, MONTH(B19356)&lt;=5), "Spring", IF(AND(MONTH(B19356)&gt;=6, MONTH(B19356)&lt;=8), "Summer", IF(AND(MONTH(B19356)&gt;=9, MONTH(B19356)&lt;=11), "Autumn", ""))))</f>
        <v>Autumn</v>
      </c>
    </row>
    <row r="19357" spans="1:3" x14ac:dyDescent="0.3">
      <c r="A19357" s="17">
        <v>113</v>
      </c>
      <c r="B19357" s="2">
        <v>42334</v>
      </c>
      <c r="C19357" t="str">
        <f>IF(OR(MONTH(B19357)=12, MONTH(B19357)&lt;=2), "Winter", IF(AND(MONTH(B19357)&gt;=3, MONTH(B19357)&lt;=5), "Spring", IF(AND(MONTH(B19357)&gt;=6, MONTH(B19357)&lt;=8), "Summer", IF(AND(MONTH(B19357)&gt;=9, MONTH(B19357)&lt;=11), "Autumn", ""))))</f>
        <v>Autumn</v>
      </c>
    </row>
    <row r="19358" spans="1:3" x14ac:dyDescent="0.3">
      <c r="A19358" s="17">
        <v>113</v>
      </c>
      <c r="B19358" s="2">
        <v>42334</v>
      </c>
      <c r="C19358" t="str">
        <f>IF(OR(MONTH(B19358)=12, MONTH(B19358)&lt;=2), "Winter", IF(AND(MONTH(B19358)&gt;=3, MONTH(B19358)&lt;=5), "Spring", IF(AND(MONTH(B19358)&gt;=6, MONTH(B19358)&lt;=8), "Summer", IF(AND(MONTH(B19358)&gt;=9, MONTH(B19358)&lt;=11), "Autumn", ""))))</f>
        <v>Autumn</v>
      </c>
    </row>
    <row r="19359" spans="1:3" x14ac:dyDescent="0.3">
      <c r="A19359" s="17">
        <v>113</v>
      </c>
      <c r="B19359" s="2">
        <v>42334</v>
      </c>
      <c r="C19359" t="str">
        <f>IF(OR(MONTH(B19359)=12, MONTH(B19359)&lt;=2), "Winter", IF(AND(MONTH(B19359)&gt;=3, MONTH(B19359)&lt;=5), "Spring", IF(AND(MONTH(B19359)&gt;=6, MONTH(B19359)&lt;=8), "Summer", IF(AND(MONTH(B19359)&gt;=9, MONTH(B19359)&lt;=11), "Autumn", ""))))</f>
        <v>Autumn</v>
      </c>
    </row>
    <row r="19360" spans="1:3" x14ac:dyDescent="0.3">
      <c r="A19360" s="17">
        <v>113</v>
      </c>
      <c r="B19360" s="2">
        <v>42334</v>
      </c>
      <c r="C19360" t="str">
        <f>IF(OR(MONTH(B19360)=12, MONTH(B19360)&lt;=2), "Winter", IF(AND(MONTH(B19360)&gt;=3, MONTH(B19360)&lt;=5), "Spring", IF(AND(MONTH(B19360)&gt;=6, MONTH(B19360)&lt;=8), "Summer", IF(AND(MONTH(B19360)&gt;=9, MONTH(B19360)&lt;=11), "Autumn", ""))))</f>
        <v>Autumn</v>
      </c>
    </row>
    <row r="19361" spans="1:3" x14ac:dyDescent="0.3">
      <c r="A19361" s="17">
        <v>113</v>
      </c>
      <c r="B19361" s="2">
        <v>42334</v>
      </c>
      <c r="C19361" t="str">
        <f>IF(OR(MONTH(B19361)=12, MONTH(B19361)&lt;=2), "Winter", IF(AND(MONTH(B19361)&gt;=3, MONTH(B19361)&lt;=5), "Spring", IF(AND(MONTH(B19361)&gt;=6, MONTH(B19361)&lt;=8), "Summer", IF(AND(MONTH(B19361)&gt;=9, MONTH(B19361)&lt;=11), "Autumn", ""))))</f>
        <v>Autumn</v>
      </c>
    </row>
    <row r="19362" spans="1:3" x14ac:dyDescent="0.3">
      <c r="A19362" s="17">
        <v>113</v>
      </c>
      <c r="B19362" s="2">
        <v>42334</v>
      </c>
      <c r="C19362" t="str">
        <f>IF(OR(MONTH(B19362)=12, MONTH(B19362)&lt;=2), "Winter", IF(AND(MONTH(B19362)&gt;=3, MONTH(B19362)&lt;=5), "Spring", IF(AND(MONTH(B19362)&gt;=6, MONTH(B19362)&lt;=8), "Summer", IF(AND(MONTH(B19362)&gt;=9, MONTH(B19362)&lt;=11), "Autumn", ""))))</f>
        <v>Autumn</v>
      </c>
    </row>
    <row r="19363" spans="1:3" x14ac:dyDescent="0.3">
      <c r="A19363" s="17">
        <v>113</v>
      </c>
      <c r="B19363" s="2">
        <v>42334</v>
      </c>
      <c r="C19363" t="str">
        <f>IF(OR(MONTH(B19363)=12, MONTH(B19363)&lt;=2), "Winter", IF(AND(MONTH(B19363)&gt;=3, MONTH(B19363)&lt;=5), "Spring", IF(AND(MONTH(B19363)&gt;=6, MONTH(B19363)&lt;=8), "Summer", IF(AND(MONTH(B19363)&gt;=9, MONTH(B19363)&lt;=11), "Autumn", ""))))</f>
        <v>Autumn</v>
      </c>
    </row>
    <row r="19364" spans="1:3" x14ac:dyDescent="0.3">
      <c r="A19364" s="17">
        <v>113</v>
      </c>
      <c r="B19364" s="2">
        <v>42334</v>
      </c>
      <c r="C19364" t="str">
        <f>IF(OR(MONTH(B19364)=12, MONTH(B19364)&lt;=2), "Winter", IF(AND(MONTH(B19364)&gt;=3, MONTH(B19364)&lt;=5), "Spring", IF(AND(MONTH(B19364)&gt;=6, MONTH(B19364)&lt;=8), "Summer", IF(AND(MONTH(B19364)&gt;=9, MONTH(B19364)&lt;=11), "Autumn", ""))))</f>
        <v>Autumn</v>
      </c>
    </row>
    <row r="19365" spans="1:3" x14ac:dyDescent="0.3">
      <c r="A19365" s="17">
        <v>113</v>
      </c>
      <c r="B19365" s="2">
        <v>42334</v>
      </c>
      <c r="C19365" t="str">
        <f>IF(OR(MONTH(B19365)=12, MONTH(B19365)&lt;=2), "Winter", IF(AND(MONTH(B19365)&gt;=3, MONTH(B19365)&lt;=5), "Spring", IF(AND(MONTH(B19365)&gt;=6, MONTH(B19365)&lt;=8), "Summer", IF(AND(MONTH(B19365)&gt;=9, MONTH(B19365)&lt;=11), "Autumn", ""))))</f>
        <v>Autumn</v>
      </c>
    </row>
    <row r="19366" spans="1:3" x14ac:dyDescent="0.3">
      <c r="A19366" s="17">
        <v>113</v>
      </c>
      <c r="B19366" s="2">
        <v>42334</v>
      </c>
      <c r="C19366" t="str">
        <f>IF(OR(MONTH(B19366)=12, MONTH(B19366)&lt;=2), "Winter", IF(AND(MONTH(B19366)&gt;=3, MONTH(B19366)&lt;=5), "Spring", IF(AND(MONTH(B19366)&gt;=6, MONTH(B19366)&lt;=8), "Summer", IF(AND(MONTH(B19366)&gt;=9, MONTH(B19366)&lt;=11), "Autumn", ""))))</f>
        <v>Autumn</v>
      </c>
    </row>
    <row r="19367" spans="1:3" x14ac:dyDescent="0.3">
      <c r="A19367" s="17">
        <v>113</v>
      </c>
      <c r="B19367" s="2">
        <v>42334</v>
      </c>
      <c r="C19367" t="str">
        <f>IF(OR(MONTH(B19367)=12, MONTH(B19367)&lt;=2), "Winter", IF(AND(MONTH(B19367)&gt;=3, MONTH(B19367)&lt;=5), "Spring", IF(AND(MONTH(B19367)&gt;=6, MONTH(B19367)&lt;=8), "Summer", IF(AND(MONTH(B19367)&gt;=9, MONTH(B19367)&lt;=11), "Autumn", ""))))</f>
        <v>Autumn</v>
      </c>
    </row>
    <row r="19368" spans="1:3" x14ac:dyDescent="0.3">
      <c r="A19368" s="17">
        <v>113</v>
      </c>
      <c r="B19368" s="2">
        <v>42334</v>
      </c>
      <c r="C19368" t="str">
        <f>IF(OR(MONTH(B19368)=12, MONTH(B19368)&lt;=2), "Winter", IF(AND(MONTH(B19368)&gt;=3, MONTH(B19368)&lt;=5), "Spring", IF(AND(MONTH(B19368)&gt;=6, MONTH(B19368)&lt;=8), "Summer", IF(AND(MONTH(B19368)&gt;=9, MONTH(B19368)&lt;=11), "Autumn", ""))))</f>
        <v>Autumn</v>
      </c>
    </row>
    <row r="19369" spans="1:3" x14ac:dyDescent="0.3">
      <c r="A19369" s="17">
        <v>113</v>
      </c>
      <c r="B19369" s="2">
        <v>42334</v>
      </c>
      <c r="C19369" t="str">
        <f>IF(OR(MONTH(B19369)=12, MONTH(B19369)&lt;=2), "Winter", IF(AND(MONTH(B19369)&gt;=3, MONTH(B19369)&lt;=5), "Spring", IF(AND(MONTH(B19369)&gt;=6, MONTH(B19369)&lt;=8), "Summer", IF(AND(MONTH(B19369)&gt;=9, MONTH(B19369)&lt;=11), "Autumn", ""))))</f>
        <v>Autumn</v>
      </c>
    </row>
    <row r="19370" spans="1:3" x14ac:dyDescent="0.3">
      <c r="A19370" s="17">
        <v>113</v>
      </c>
      <c r="B19370" s="2">
        <v>42334</v>
      </c>
      <c r="C19370" t="str">
        <f>IF(OR(MONTH(B19370)=12, MONTH(B19370)&lt;=2), "Winter", IF(AND(MONTH(B19370)&gt;=3, MONTH(B19370)&lt;=5), "Spring", IF(AND(MONTH(B19370)&gt;=6, MONTH(B19370)&lt;=8), "Summer", IF(AND(MONTH(B19370)&gt;=9, MONTH(B19370)&lt;=11), "Autumn", ""))))</f>
        <v>Autumn</v>
      </c>
    </row>
    <row r="19371" spans="1:3" x14ac:dyDescent="0.3">
      <c r="A19371" s="17">
        <v>113</v>
      </c>
      <c r="B19371" s="2">
        <v>42334</v>
      </c>
      <c r="C19371" t="str">
        <f>IF(OR(MONTH(B19371)=12, MONTH(B19371)&lt;=2), "Winter", IF(AND(MONTH(B19371)&gt;=3, MONTH(B19371)&lt;=5), "Spring", IF(AND(MONTH(B19371)&gt;=6, MONTH(B19371)&lt;=8), "Summer", IF(AND(MONTH(B19371)&gt;=9, MONTH(B19371)&lt;=11), "Autumn", ""))))</f>
        <v>Autumn</v>
      </c>
    </row>
    <row r="19372" spans="1:3" x14ac:dyDescent="0.3">
      <c r="A19372" s="17">
        <v>113</v>
      </c>
      <c r="B19372" s="2">
        <v>42334</v>
      </c>
      <c r="C19372" t="str">
        <f>IF(OR(MONTH(B19372)=12, MONTH(B19372)&lt;=2), "Winter", IF(AND(MONTH(B19372)&gt;=3, MONTH(B19372)&lt;=5), "Spring", IF(AND(MONTH(B19372)&gt;=6, MONTH(B19372)&lt;=8), "Summer", IF(AND(MONTH(B19372)&gt;=9, MONTH(B19372)&lt;=11), "Autumn", ""))))</f>
        <v>Autumn</v>
      </c>
    </row>
    <row r="19373" spans="1:3" x14ac:dyDescent="0.3">
      <c r="A19373" s="17">
        <v>113</v>
      </c>
      <c r="B19373" s="2">
        <v>42334</v>
      </c>
      <c r="C19373" t="str">
        <f>IF(OR(MONTH(B19373)=12, MONTH(B19373)&lt;=2), "Winter", IF(AND(MONTH(B19373)&gt;=3, MONTH(B19373)&lt;=5), "Spring", IF(AND(MONTH(B19373)&gt;=6, MONTH(B19373)&lt;=8), "Summer", IF(AND(MONTH(B19373)&gt;=9, MONTH(B19373)&lt;=11), "Autumn", ""))))</f>
        <v>Autumn</v>
      </c>
    </row>
    <row r="19374" spans="1:3" x14ac:dyDescent="0.3">
      <c r="A19374" s="17">
        <v>113</v>
      </c>
      <c r="B19374" s="2">
        <v>42334</v>
      </c>
      <c r="C19374" t="str">
        <f>IF(OR(MONTH(B19374)=12, MONTH(B19374)&lt;=2), "Winter", IF(AND(MONTH(B19374)&gt;=3, MONTH(B19374)&lt;=5), "Spring", IF(AND(MONTH(B19374)&gt;=6, MONTH(B19374)&lt;=8), "Summer", IF(AND(MONTH(B19374)&gt;=9, MONTH(B19374)&lt;=11), "Autumn", ""))))</f>
        <v>Autumn</v>
      </c>
    </row>
    <row r="19375" spans="1:3" x14ac:dyDescent="0.3">
      <c r="A19375" s="17">
        <v>113</v>
      </c>
      <c r="B19375" s="2">
        <v>42334</v>
      </c>
      <c r="C19375" t="str">
        <f>IF(OR(MONTH(B19375)=12, MONTH(B19375)&lt;=2), "Winter", IF(AND(MONTH(B19375)&gt;=3, MONTH(B19375)&lt;=5), "Spring", IF(AND(MONTH(B19375)&gt;=6, MONTH(B19375)&lt;=8), "Summer", IF(AND(MONTH(B19375)&gt;=9, MONTH(B19375)&lt;=11), "Autumn", ""))))</f>
        <v>Autumn</v>
      </c>
    </row>
    <row r="19376" spans="1:3" x14ac:dyDescent="0.3">
      <c r="A19376" s="17">
        <v>113</v>
      </c>
      <c r="B19376" s="2">
        <v>42334</v>
      </c>
      <c r="C19376" t="str">
        <f>IF(OR(MONTH(B19376)=12, MONTH(B19376)&lt;=2), "Winter", IF(AND(MONTH(B19376)&gt;=3, MONTH(B19376)&lt;=5), "Spring", IF(AND(MONTH(B19376)&gt;=6, MONTH(B19376)&lt;=8), "Summer", IF(AND(MONTH(B19376)&gt;=9, MONTH(B19376)&lt;=11), "Autumn", ""))))</f>
        <v>Autumn</v>
      </c>
    </row>
    <row r="19377" spans="1:3" x14ac:dyDescent="0.3">
      <c r="A19377" s="17">
        <v>113</v>
      </c>
      <c r="B19377" s="2">
        <v>42334</v>
      </c>
      <c r="C19377" t="str">
        <f>IF(OR(MONTH(B19377)=12, MONTH(B19377)&lt;=2), "Winter", IF(AND(MONTH(B19377)&gt;=3, MONTH(B19377)&lt;=5), "Spring", IF(AND(MONTH(B19377)&gt;=6, MONTH(B19377)&lt;=8), "Summer", IF(AND(MONTH(B19377)&gt;=9, MONTH(B19377)&lt;=11), "Autumn", ""))))</f>
        <v>Autumn</v>
      </c>
    </row>
    <row r="19378" spans="1:3" x14ac:dyDescent="0.3">
      <c r="A19378" s="17">
        <v>113</v>
      </c>
      <c r="B19378" s="2">
        <v>42334</v>
      </c>
      <c r="C19378" t="str">
        <f>IF(OR(MONTH(B19378)=12, MONTH(B19378)&lt;=2), "Winter", IF(AND(MONTH(B19378)&gt;=3, MONTH(B19378)&lt;=5), "Spring", IF(AND(MONTH(B19378)&gt;=6, MONTH(B19378)&lt;=8), "Summer", IF(AND(MONTH(B19378)&gt;=9, MONTH(B19378)&lt;=11), "Autumn", ""))))</f>
        <v>Autumn</v>
      </c>
    </row>
    <row r="19379" spans="1:3" x14ac:dyDescent="0.3">
      <c r="A19379" s="17">
        <v>113</v>
      </c>
      <c r="B19379" s="2">
        <v>42334</v>
      </c>
      <c r="C19379" t="str">
        <f>IF(OR(MONTH(B19379)=12, MONTH(B19379)&lt;=2), "Winter", IF(AND(MONTH(B19379)&gt;=3, MONTH(B19379)&lt;=5), "Spring", IF(AND(MONTH(B19379)&gt;=6, MONTH(B19379)&lt;=8), "Summer", IF(AND(MONTH(B19379)&gt;=9, MONTH(B19379)&lt;=11), "Autumn", ""))))</f>
        <v>Autumn</v>
      </c>
    </row>
    <row r="19380" spans="1:3" x14ac:dyDescent="0.3">
      <c r="A19380" s="17">
        <v>113</v>
      </c>
      <c r="B19380" s="2">
        <v>42334</v>
      </c>
      <c r="C19380" t="str">
        <f>IF(OR(MONTH(B19380)=12, MONTH(B19380)&lt;=2), "Winter", IF(AND(MONTH(B19380)&gt;=3, MONTH(B19380)&lt;=5), "Spring", IF(AND(MONTH(B19380)&gt;=6, MONTH(B19380)&lt;=8), "Summer", IF(AND(MONTH(B19380)&gt;=9, MONTH(B19380)&lt;=11), "Autumn", ""))))</f>
        <v>Autumn</v>
      </c>
    </row>
    <row r="19381" spans="1:3" x14ac:dyDescent="0.3">
      <c r="A19381" s="17">
        <v>113</v>
      </c>
      <c r="B19381" s="2">
        <v>42334</v>
      </c>
      <c r="C19381" t="str">
        <f>IF(OR(MONTH(B19381)=12, MONTH(B19381)&lt;=2), "Winter", IF(AND(MONTH(B19381)&gt;=3, MONTH(B19381)&lt;=5), "Spring", IF(AND(MONTH(B19381)&gt;=6, MONTH(B19381)&lt;=8), "Summer", IF(AND(MONTH(B19381)&gt;=9, MONTH(B19381)&lt;=11), "Autumn", ""))))</f>
        <v>Autumn</v>
      </c>
    </row>
    <row r="19382" spans="1:3" x14ac:dyDescent="0.3">
      <c r="A19382" s="17">
        <v>113</v>
      </c>
      <c r="B19382" s="2">
        <v>42334</v>
      </c>
      <c r="C19382" t="str">
        <f>IF(OR(MONTH(B19382)=12, MONTH(B19382)&lt;=2), "Winter", IF(AND(MONTH(B19382)&gt;=3, MONTH(B19382)&lt;=5), "Spring", IF(AND(MONTH(B19382)&gt;=6, MONTH(B19382)&lt;=8), "Summer", IF(AND(MONTH(B19382)&gt;=9, MONTH(B19382)&lt;=11), "Autumn", ""))))</f>
        <v>Autumn</v>
      </c>
    </row>
    <row r="19383" spans="1:3" x14ac:dyDescent="0.3">
      <c r="A19383" s="17">
        <v>113</v>
      </c>
      <c r="B19383" s="2">
        <v>42334</v>
      </c>
      <c r="C19383" t="str">
        <f>IF(OR(MONTH(B19383)=12, MONTH(B19383)&lt;=2), "Winter", IF(AND(MONTH(B19383)&gt;=3, MONTH(B19383)&lt;=5), "Spring", IF(AND(MONTH(B19383)&gt;=6, MONTH(B19383)&lt;=8), "Summer", IF(AND(MONTH(B19383)&gt;=9, MONTH(B19383)&lt;=11), "Autumn", ""))))</f>
        <v>Autumn</v>
      </c>
    </row>
    <row r="19384" spans="1:3" x14ac:dyDescent="0.3">
      <c r="A19384" s="17">
        <v>113</v>
      </c>
      <c r="B19384" s="2">
        <v>42334</v>
      </c>
      <c r="C19384" t="str">
        <f>IF(OR(MONTH(B19384)=12, MONTH(B19384)&lt;=2), "Winter", IF(AND(MONTH(B19384)&gt;=3, MONTH(B19384)&lt;=5), "Spring", IF(AND(MONTH(B19384)&gt;=6, MONTH(B19384)&lt;=8), "Summer", IF(AND(MONTH(B19384)&gt;=9, MONTH(B19384)&lt;=11), "Autumn", ""))))</f>
        <v>Autumn</v>
      </c>
    </row>
    <row r="19385" spans="1:3" x14ac:dyDescent="0.3">
      <c r="A19385" s="17">
        <v>113</v>
      </c>
      <c r="B19385" s="2">
        <v>42334</v>
      </c>
      <c r="C19385" t="str">
        <f>IF(OR(MONTH(B19385)=12, MONTH(B19385)&lt;=2), "Winter", IF(AND(MONTH(B19385)&gt;=3, MONTH(B19385)&lt;=5), "Spring", IF(AND(MONTH(B19385)&gt;=6, MONTH(B19385)&lt;=8), "Summer", IF(AND(MONTH(B19385)&gt;=9, MONTH(B19385)&lt;=11), "Autumn", ""))))</f>
        <v>Autumn</v>
      </c>
    </row>
    <row r="19386" spans="1:3" x14ac:dyDescent="0.3">
      <c r="A19386" s="17">
        <v>113</v>
      </c>
      <c r="B19386" s="2">
        <v>42334</v>
      </c>
      <c r="C19386" t="str">
        <f>IF(OR(MONTH(B19386)=12, MONTH(B19386)&lt;=2), "Winter", IF(AND(MONTH(B19386)&gt;=3, MONTH(B19386)&lt;=5), "Spring", IF(AND(MONTH(B19386)&gt;=6, MONTH(B19386)&lt;=8), "Summer", IF(AND(MONTH(B19386)&gt;=9, MONTH(B19386)&lt;=11), "Autumn", ""))))</f>
        <v>Autumn</v>
      </c>
    </row>
    <row r="19387" spans="1:3" x14ac:dyDescent="0.3">
      <c r="A19387" s="17">
        <v>113</v>
      </c>
      <c r="B19387" s="2">
        <v>42334</v>
      </c>
      <c r="C19387" t="str">
        <f>IF(OR(MONTH(B19387)=12, MONTH(B19387)&lt;=2), "Winter", IF(AND(MONTH(B19387)&gt;=3, MONTH(B19387)&lt;=5), "Spring", IF(AND(MONTH(B19387)&gt;=6, MONTH(B19387)&lt;=8), "Summer", IF(AND(MONTH(B19387)&gt;=9, MONTH(B19387)&lt;=11), "Autumn", ""))))</f>
        <v>Autumn</v>
      </c>
    </row>
    <row r="19388" spans="1:3" x14ac:dyDescent="0.3">
      <c r="A19388" s="17">
        <v>113</v>
      </c>
      <c r="B19388" s="2">
        <v>42334</v>
      </c>
      <c r="C19388" t="str">
        <f>IF(OR(MONTH(B19388)=12, MONTH(B19388)&lt;=2), "Winter", IF(AND(MONTH(B19388)&gt;=3, MONTH(B19388)&lt;=5), "Spring", IF(AND(MONTH(B19388)&gt;=6, MONTH(B19388)&lt;=8), "Summer", IF(AND(MONTH(B19388)&gt;=9, MONTH(B19388)&lt;=11), "Autumn", ""))))</f>
        <v>Autumn</v>
      </c>
    </row>
    <row r="19389" spans="1:3" x14ac:dyDescent="0.3">
      <c r="A19389" s="17">
        <v>113</v>
      </c>
      <c r="B19389" s="2">
        <v>42334</v>
      </c>
      <c r="C19389" t="str">
        <f>IF(OR(MONTH(B19389)=12, MONTH(B19389)&lt;=2), "Winter", IF(AND(MONTH(B19389)&gt;=3, MONTH(B19389)&lt;=5), "Spring", IF(AND(MONTH(B19389)&gt;=6, MONTH(B19389)&lt;=8), "Summer", IF(AND(MONTH(B19389)&gt;=9, MONTH(B19389)&lt;=11), "Autumn", ""))))</f>
        <v>Autumn</v>
      </c>
    </row>
    <row r="19390" spans="1:3" x14ac:dyDescent="0.3">
      <c r="A19390" s="17">
        <v>113</v>
      </c>
      <c r="B19390" s="2">
        <v>42334</v>
      </c>
      <c r="C19390" t="str">
        <f>IF(OR(MONTH(B19390)=12, MONTH(B19390)&lt;=2), "Winter", IF(AND(MONTH(B19390)&gt;=3, MONTH(B19390)&lt;=5), "Spring", IF(AND(MONTH(B19390)&gt;=6, MONTH(B19390)&lt;=8), "Summer", IF(AND(MONTH(B19390)&gt;=9, MONTH(B19390)&lt;=11), "Autumn", ""))))</f>
        <v>Autumn</v>
      </c>
    </row>
    <row r="19391" spans="1:3" x14ac:dyDescent="0.3">
      <c r="A19391" s="17">
        <v>113</v>
      </c>
      <c r="B19391" s="2">
        <v>42334</v>
      </c>
      <c r="C19391" t="str">
        <f>IF(OR(MONTH(B19391)=12, MONTH(B19391)&lt;=2), "Winter", IF(AND(MONTH(B19391)&gt;=3, MONTH(B19391)&lt;=5), "Spring", IF(AND(MONTH(B19391)&gt;=6, MONTH(B19391)&lt;=8), "Summer", IF(AND(MONTH(B19391)&gt;=9, MONTH(B19391)&lt;=11), "Autumn", ""))))</f>
        <v>Autumn</v>
      </c>
    </row>
    <row r="19392" spans="1:3" x14ac:dyDescent="0.3">
      <c r="A19392" s="17">
        <v>113</v>
      </c>
      <c r="B19392" s="2">
        <v>42334</v>
      </c>
      <c r="C19392" t="str">
        <f>IF(OR(MONTH(B19392)=12, MONTH(B19392)&lt;=2), "Winter", IF(AND(MONTH(B19392)&gt;=3, MONTH(B19392)&lt;=5), "Spring", IF(AND(MONTH(B19392)&gt;=6, MONTH(B19392)&lt;=8), "Summer", IF(AND(MONTH(B19392)&gt;=9, MONTH(B19392)&lt;=11), "Autumn", ""))))</f>
        <v>Autumn</v>
      </c>
    </row>
    <row r="19393" spans="1:3" x14ac:dyDescent="0.3">
      <c r="A19393" s="17">
        <v>113</v>
      </c>
      <c r="B19393" s="2">
        <v>42334</v>
      </c>
      <c r="C19393" t="str">
        <f>IF(OR(MONTH(B19393)=12, MONTH(B19393)&lt;=2), "Winter", IF(AND(MONTH(B19393)&gt;=3, MONTH(B19393)&lt;=5), "Spring", IF(AND(MONTH(B19393)&gt;=6, MONTH(B19393)&lt;=8), "Summer", IF(AND(MONTH(B19393)&gt;=9, MONTH(B19393)&lt;=11), "Autumn", ""))))</f>
        <v>Autumn</v>
      </c>
    </row>
    <row r="19394" spans="1:3" x14ac:dyDescent="0.3">
      <c r="A19394" s="17">
        <v>113</v>
      </c>
      <c r="B19394" s="2">
        <v>42334</v>
      </c>
      <c r="C19394" t="str">
        <f>IF(OR(MONTH(B19394)=12, MONTH(B19394)&lt;=2), "Winter", IF(AND(MONTH(B19394)&gt;=3, MONTH(B19394)&lt;=5), "Spring", IF(AND(MONTH(B19394)&gt;=6, MONTH(B19394)&lt;=8), "Summer", IF(AND(MONTH(B19394)&gt;=9, MONTH(B19394)&lt;=11), "Autumn", ""))))</f>
        <v>Autumn</v>
      </c>
    </row>
    <row r="19395" spans="1:3" x14ac:dyDescent="0.3">
      <c r="A19395" s="17">
        <v>113</v>
      </c>
      <c r="B19395" s="2">
        <v>42334</v>
      </c>
      <c r="C19395" t="str">
        <f>IF(OR(MONTH(B19395)=12, MONTH(B19395)&lt;=2), "Winter", IF(AND(MONTH(B19395)&gt;=3, MONTH(B19395)&lt;=5), "Spring", IF(AND(MONTH(B19395)&gt;=6, MONTH(B19395)&lt;=8), "Summer", IF(AND(MONTH(B19395)&gt;=9, MONTH(B19395)&lt;=11), "Autumn", ""))))</f>
        <v>Autumn</v>
      </c>
    </row>
    <row r="19396" spans="1:3" x14ac:dyDescent="0.3">
      <c r="A19396" s="17">
        <v>113</v>
      </c>
      <c r="B19396" s="2">
        <v>42334</v>
      </c>
      <c r="C19396" t="str">
        <f>IF(OR(MONTH(B19396)=12, MONTH(B19396)&lt;=2), "Winter", IF(AND(MONTH(B19396)&gt;=3, MONTH(B19396)&lt;=5), "Spring", IF(AND(MONTH(B19396)&gt;=6, MONTH(B19396)&lt;=8), "Summer", IF(AND(MONTH(B19396)&gt;=9, MONTH(B19396)&lt;=11), "Autumn", ""))))</f>
        <v>Autumn</v>
      </c>
    </row>
    <row r="19397" spans="1:3" x14ac:dyDescent="0.3">
      <c r="A19397" s="17">
        <v>113</v>
      </c>
      <c r="B19397" s="2">
        <v>42334</v>
      </c>
      <c r="C19397" t="str">
        <f>IF(OR(MONTH(B19397)=12, MONTH(B19397)&lt;=2), "Winter", IF(AND(MONTH(B19397)&gt;=3, MONTH(B19397)&lt;=5), "Spring", IF(AND(MONTH(B19397)&gt;=6, MONTH(B19397)&lt;=8), "Summer", IF(AND(MONTH(B19397)&gt;=9, MONTH(B19397)&lt;=11), "Autumn", ""))))</f>
        <v>Autumn</v>
      </c>
    </row>
    <row r="19398" spans="1:3" x14ac:dyDescent="0.3">
      <c r="A19398" s="17">
        <v>113</v>
      </c>
      <c r="B19398" s="2">
        <v>42334</v>
      </c>
      <c r="C19398" t="str">
        <f>IF(OR(MONTH(B19398)=12, MONTH(B19398)&lt;=2), "Winter", IF(AND(MONTH(B19398)&gt;=3, MONTH(B19398)&lt;=5), "Spring", IF(AND(MONTH(B19398)&gt;=6, MONTH(B19398)&lt;=8), "Summer", IF(AND(MONTH(B19398)&gt;=9, MONTH(B19398)&lt;=11), "Autumn", ""))))</f>
        <v>Autumn</v>
      </c>
    </row>
    <row r="19399" spans="1:3" x14ac:dyDescent="0.3">
      <c r="A19399" s="17">
        <v>113</v>
      </c>
      <c r="B19399" s="2">
        <v>42334</v>
      </c>
      <c r="C19399" t="str">
        <f>IF(OR(MONTH(B19399)=12, MONTH(B19399)&lt;=2), "Winter", IF(AND(MONTH(B19399)&gt;=3, MONTH(B19399)&lt;=5), "Spring", IF(AND(MONTH(B19399)&gt;=6, MONTH(B19399)&lt;=8), "Summer", IF(AND(MONTH(B19399)&gt;=9, MONTH(B19399)&lt;=11), "Autumn", ""))))</f>
        <v>Autumn</v>
      </c>
    </row>
    <row r="19400" spans="1:3" x14ac:dyDescent="0.3">
      <c r="A19400" s="17">
        <v>113</v>
      </c>
      <c r="B19400" s="2">
        <v>42334</v>
      </c>
      <c r="C19400" t="str">
        <f>IF(OR(MONTH(B19400)=12, MONTH(B19400)&lt;=2), "Winter", IF(AND(MONTH(B19400)&gt;=3, MONTH(B19400)&lt;=5), "Spring", IF(AND(MONTH(B19400)&gt;=6, MONTH(B19400)&lt;=8), "Summer", IF(AND(MONTH(B19400)&gt;=9, MONTH(B19400)&lt;=11), "Autumn", ""))))</f>
        <v>Autumn</v>
      </c>
    </row>
    <row r="19401" spans="1:3" x14ac:dyDescent="0.3">
      <c r="A19401" s="17">
        <v>113</v>
      </c>
      <c r="B19401" s="2">
        <v>42334</v>
      </c>
      <c r="C19401" t="str">
        <f>IF(OR(MONTH(B19401)=12, MONTH(B19401)&lt;=2), "Winter", IF(AND(MONTH(B19401)&gt;=3, MONTH(B19401)&lt;=5), "Spring", IF(AND(MONTH(B19401)&gt;=6, MONTH(B19401)&lt;=8), "Summer", IF(AND(MONTH(B19401)&gt;=9, MONTH(B19401)&lt;=11), "Autumn", ""))))</f>
        <v>Autumn</v>
      </c>
    </row>
    <row r="19402" spans="1:3" x14ac:dyDescent="0.3">
      <c r="A19402" s="17">
        <v>113</v>
      </c>
      <c r="B19402" s="2">
        <v>42334</v>
      </c>
      <c r="C19402" t="str">
        <f>IF(OR(MONTH(B19402)=12, MONTH(B19402)&lt;=2), "Winter", IF(AND(MONTH(B19402)&gt;=3, MONTH(B19402)&lt;=5), "Spring", IF(AND(MONTH(B19402)&gt;=6, MONTH(B19402)&lt;=8), "Summer", IF(AND(MONTH(B19402)&gt;=9, MONTH(B19402)&lt;=11), "Autumn", ""))))</f>
        <v>Autumn</v>
      </c>
    </row>
    <row r="19403" spans="1:3" x14ac:dyDescent="0.3">
      <c r="A19403" s="17">
        <v>115</v>
      </c>
      <c r="B19403" s="2">
        <v>42335</v>
      </c>
      <c r="C19403" t="str">
        <f>IF(OR(MONTH(B19403)=12, MONTH(B19403)&lt;=2), "Winter", IF(AND(MONTH(B19403)&gt;=3, MONTH(B19403)&lt;=5), "Spring", IF(AND(MONTH(B19403)&gt;=6, MONTH(B19403)&lt;=8), "Summer", IF(AND(MONTH(B19403)&gt;=9, MONTH(B19403)&lt;=11), "Autumn", ""))))</f>
        <v>Autumn</v>
      </c>
    </row>
    <row r="19404" spans="1:3" x14ac:dyDescent="0.3">
      <c r="A19404" s="17">
        <v>115</v>
      </c>
      <c r="B19404" s="2">
        <v>42335</v>
      </c>
      <c r="C19404" t="str">
        <f>IF(OR(MONTH(B19404)=12, MONTH(B19404)&lt;=2), "Winter", IF(AND(MONTH(B19404)&gt;=3, MONTH(B19404)&lt;=5), "Spring", IF(AND(MONTH(B19404)&gt;=6, MONTH(B19404)&lt;=8), "Summer", IF(AND(MONTH(B19404)&gt;=9, MONTH(B19404)&lt;=11), "Autumn", ""))))</f>
        <v>Autumn</v>
      </c>
    </row>
    <row r="19405" spans="1:3" x14ac:dyDescent="0.3">
      <c r="A19405" s="17">
        <v>115</v>
      </c>
      <c r="B19405" s="2">
        <v>42335</v>
      </c>
      <c r="C19405" t="str">
        <f>IF(OR(MONTH(B19405)=12, MONTH(B19405)&lt;=2), "Winter", IF(AND(MONTH(B19405)&gt;=3, MONTH(B19405)&lt;=5), "Spring", IF(AND(MONTH(B19405)&gt;=6, MONTH(B19405)&lt;=8), "Summer", IF(AND(MONTH(B19405)&gt;=9, MONTH(B19405)&lt;=11), "Autumn", ""))))</f>
        <v>Autumn</v>
      </c>
    </row>
    <row r="19406" spans="1:3" x14ac:dyDescent="0.3">
      <c r="A19406" s="17">
        <v>115</v>
      </c>
      <c r="B19406" s="2">
        <v>42335</v>
      </c>
      <c r="C19406" t="str">
        <f>IF(OR(MONTH(B19406)=12, MONTH(B19406)&lt;=2), "Winter", IF(AND(MONTH(B19406)&gt;=3, MONTH(B19406)&lt;=5), "Spring", IF(AND(MONTH(B19406)&gt;=6, MONTH(B19406)&lt;=8), "Summer", IF(AND(MONTH(B19406)&gt;=9, MONTH(B19406)&lt;=11), "Autumn", ""))))</f>
        <v>Autumn</v>
      </c>
    </row>
    <row r="19407" spans="1:3" x14ac:dyDescent="0.3">
      <c r="A19407" s="17">
        <v>115</v>
      </c>
      <c r="B19407" s="2">
        <v>42335</v>
      </c>
      <c r="C19407" t="str">
        <f>IF(OR(MONTH(B19407)=12, MONTH(B19407)&lt;=2), "Winter", IF(AND(MONTH(B19407)&gt;=3, MONTH(B19407)&lt;=5), "Spring", IF(AND(MONTH(B19407)&gt;=6, MONTH(B19407)&lt;=8), "Summer", IF(AND(MONTH(B19407)&gt;=9, MONTH(B19407)&lt;=11), "Autumn", ""))))</f>
        <v>Autumn</v>
      </c>
    </row>
    <row r="19408" spans="1:3" x14ac:dyDescent="0.3">
      <c r="A19408" s="17">
        <v>115</v>
      </c>
      <c r="B19408" s="2">
        <v>42335</v>
      </c>
      <c r="C19408" t="str">
        <f>IF(OR(MONTH(B19408)=12, MONTH(B19408)&lt;=2), "Winter", IF(AND(MONTH(B19408)&gt;=3, MONTH(B19408)&lt;=5), "Spring", IF(AND(MONTH(B19408)&gt;=6, MONTH(B19408)&lt;=8), "Summer", IF(AND(MONTH(B19408)&gt;=9, MONTH(B19408)&lt;=11), "Autumn", ""))))</f>
        <v>Autumn</v>
      </c>
    </row>
    <row r="19409" spans="1:3" x14ac:dyDescent="0.3">
      <c r="A19409" s="17">
        <v>115</v>
      </c>
      <c r="B19409" s="2">
        <v>42335</v>
      </c>
      <c r="C19409" t="str">
        <f>IF(OR(MONTH(B19409)=12, MONTH(B19409)&lt;=2), "Winter", IF(AND(MONTH(B19409)&gt;=3, MONTH(B19409)&lt;=5), "Spring", IF(AND(MONTH(B19409)&gt;=6, MONTH(B19409)&lt;=8), "Summer", IF(AND(MONTH(B19409)&gt;=9, MONTH(B19409)&lt;=11), "Autumn", ""))))</f>
        <v>Autumn</v>
      </c>
    </row>
    <row r="19410" spans="1:3" x14ac:dyDescent="0.3">
      <c r="A19410" s="17">
        <v>115</v>
      </c>
      <c r="B19410" s="2">
        <v>42335</v>
      </c>
      <c r="C19410" t="str">
        <f>IF(OR(MONTH(B19410)=12, MONTH(B19410)&lt;=2), "Winter", IF(AND(MONTH(B19410)&gt;=3, MONTH(B19410)&lt;=5), "Spring", IF(AND(MONTH(B19410)&gt;=6, MONTH(B19410)&lt;=8), "Summer", IF(AND(MONTH(B19410)&gt;=9, MONTH(B19410)&lt;=11), "Autumn", ""))))</f>
        <v>Autumn</v>
      </c>
    </row>
    <row r="19411" spans="1:3" x14ac:dyDescent="0.3">
      <c r="A19411" s="17">
        <v>115</v>
      </c>
      <c r="B19411" s="2">
        <v>42335</v>
      </c>
      <c r="C19411" t="str">
        <f>IF(OR(MONTH(B19411)=12, MONTH(B19411)&lt;=2), "Winter", IF(AND(MONTH(B19411)&gt;=3, MONTH(B19411)&lt;=5), "Spring", IF(AND(MONTH(B19411)&gt;=6, MONTH(B19411)&lt;=8), "Summer", IF(AND(MONTH(B19411)&gt;=9, MONTH(B19411)&lt;=11), "Autumn", ""))))</f>
        <v>Autumn</v>
      </c>
    </row>
    <row r="19412" spans="1:3" x14ac:dyDescent="0.3">
      <c r="A19412" s="17">
        <v>115</v>
      </c>
      <c r="B19412" s="2">
        <v>42335</v>
      </c>
      <c r="C19412" t="str">
        <f>IF(OR(MONTH(B19412)=12, MONTH(B19412)&lt;=2), "Winter", IF(AND(MONTH(B19412)&gt;=3, MONTH(B19412)&lt;=5), "Spring", IF(AND(MONTH(B19412)&gt;=6, MONTH(B19412)&lt;=8), "Summer", IF(AND(MONTH(B19412)&gt;=9, MONTH(B19412)&lt;=11), "Autumn", ""))))</f>
        <v>Autumn</v>
      </c>
    </row>
    <row r="19413" spans="1:3" x14ac:dyDescent="0.3">
      <c r="A19413" s="17">
        <v>115</v>
      </c>
      <c r="B19413" s="2">
        <v>42335</v>
      </c>
      <c r="C19413" t="str">
        <f>IF(OR(MONTH(B19413)=12, MONTH(B19413)&lt;=2), "Winter", IF(AND(MONTH(B19413)&gt;=3, MONTH(B19413)&lt;=5), "Spring", IF(AND(MONTH(B19413)&gt;=6, MONTH(B19413)&lt;=8), "Summer", IF(AND(MONTH(B19413)&gt;=9, MONTH(B19413)&lt;=11), "Autumn", ""))))</f>
        <v>Autumn</v>
      </c>
    </row>
    <row r="19414" spans="1:3" x14ac:dyDescent="0.3">
      <c r="A19414" s="17">
        <v>115</v>
      </c>
      <c r="B19414" s="2">
        <v>42335</v>
      </c>
      <c r="C19414" t="str">
        <f>IF(OR(MONTH(B19414)=12, MONTH(B19414)&lt;=2), "Winter", IF(AND(MONTH(B19414)&gt;=3, MONTH(B19414)&lt;=5), "Spring", IF(AND(MONTH(B19414)&gt;=6, MONTH(B19414)&lt;=8), "Summer", IF(AND(MONTH(B19414)&gt;=9, MONTH(B19414)&lt;=11), "Autumn", ""))))</f>
        <v>Autumn</v>
      </c>
    </row>
    <row r="19415" spans="1:3" x14ac:dyDescent="0.3">
      <c r="A19415" s="17">
        <v>115</v>
      </c>
      <c r="B19415" s="2">
        <v>42335</v>
      </c>
      <c r="C19415" t="str">
        <f>IF(OR(MONTH(B19415)=12, MONTH(B19415)&lt;=2), "Winter", IF(AND(MONTH(B19415)&gt;=3, MONTH(B19415)&lt;=5), "Spring", IF(AND(MONTH(B19415)&gt;=6, MONTH(B19415)&lt;=8), "Summer", IF(AND(MONTH(B19415)&gt;=9, MONTH(B19415)&lt;=11), "Autumn", ""))))</f>
        <v>Autumn</v>
      </c>
    </row>
    <row r="19416" spans="1:3" x14ac:dyDescent="0.3">
      <c r="A19416" s="17">
        <v>115</v>
      </c>
      <c r="B19416" s="2">
        <v>42335</v>
      </c>
      <c r="C19416" t="str">
        <f>IF(OR(MONTH(B19416)=12, MONTH(B19416)&lt;=2), "Winter", IF(AND(MONTH(B19416)&gt;=3, MONTH(B19416)&lt;=5), "Spring", IF(AND(MONTH(B19416)&gt;=6, MONTH(B19416)&lt;=8), "Summer", IF(AND(MONTH(B19416)&gt;=9, MONTH(B19416)&lt;=11), "Autumn", ""))))</f>
        <v>Autumn</v>
      </c>
    </row>
    <row r="19417" spans="1:3" x14ac:dyDescent="0.3">
      <c r="A19417" s="17">
        <v>115</v>
      </c>
      <c r="B19417" s="2">
        <v>42335</v>
      </c>
      <c r="C19417" t="str">
        <f>IF(OR(MONTH(B19417)=12, MONTH(B19417)&lt;=2), "Winter", IF(AND(MONTH(B19417)&gt;=3, MONTH(B19417)&lt;=5), "Spring", IF(AND(MONTH(B19417)&gt;=6, MONTH(B19417)&lt;=8), "Summer", IF(AND(MONTH(B19417)&gt;=9, MONTH(B19417)&lt;=11), "Autumn", ""))))</f>
        <v>Autumn</v>
      </c>
    </row>
    <row r="19418" spans="1:3" x14ac:dyDescent="0.3">
      <c r="A19418" s="17">
        <v>115</v>
      </c>
      <c r="B19418" s="2">
        <v>42335</v>
      </c>
      <c r="C19418" t="str">
        <f>IF(OR(MONTH(B19418)=12, MONTH(B19418)&lt;=2), "Winter", IF(AND(MONTH(B19418)&gt;=3, MONTH(B19418)&lt;=5), "Spring", IF(AND(MONTH(B19418)&gt;=6, MONTH(B19418)&lt;=8), "Summer", IF(AND(MONTH(B19418)&gt;=9, MONTH(B19418)&lt;=11), "Autumn", ""))))</f>
        <v>Autumn</v>
      </c>
    </row>
    <row r="19419" spans="1:3" x14ac:dyDescent="0.3">
      <c r="A19419" s="17">
        <v>115</v>
      </c>
      <c r="B19419" s="2">
        <v>42335</v>
      </c>
      <c r="C19419" t="str">
        <f>IF(OR(MONTH(B19419)=12, MONTH(B19419)&lt;=2), "Winter", IF(AND(MONTH(B19419)&gt;=3, MONTH(B19419)&lt;=5), "Spring", IF(AND(MONTH(B19419)&gt;=6, MONTH(B19419)&lt;=8), "Summer", IF(AND(MONTH(B19419)&gt;=9, MONTH(B19419)&lt;=11), "Autumn", ""))))</f>
        <v>Autumn</v>
      </c>
    </row>
    <row r="19420" spans="1:3" x14ac:dyDescent="0.3">
      <c r="A19420" s="17">
        <v>115</v>
      </c>
      <c r="B19420" s="2">
        <v>42335</v>
      </c>
      <c r="C19420" t="str">
        <f>IF(OR(MONTH(B19420)=12, MONTH(B19420)&lt;=2), "Winter", IF(AND(MONTH(B19420)&gt;=3, MONTH(B19420)&lt;=5), "Spring", IF(AND(MONTH(B19420)&gt;=6, MONTH(B19420)&lt;=8), "Summer", IF(AND(MONTH(B19420)&gt;=9, MONTH(B19420)&lt;=11), "Autumn", ""))))</f>
        <v>Autumn</v>
      </c>
    </row>
    <row r="19421" spans="1:3" x14ac:dyDescent="0.3">
      <c r="A19421" s="17">
        <v>115</v>
      </c>
      <c r="B19421" s="2">
        <v>42335</v>
      </c>
      <c r="C19421" t="str">
        <f>IF(OR(MONTH(B19421)=12, MONTH(B19421)&lt;=2), "Winter", IF(AND(MONTH(B19421)&gt;=3, MONTH(B19421)&lt;=5), "Spring", IF(AND(MONTH(B19421)&gt;=6, MONTH(B19421)&lt;=8), "Summer", IF(AND(MONTH(B19421)&gt;=9, MONTH(B19421)&lt;=11), "Autumn", ""))))</f>
        <v>Autumn</v>
      </c>
    </row>
    <row r="19422" spans="1:3" x14ac:dyDescent="0.3">
      <c r="A19422" s="17">
        <v>115</v>
      </c>
      <c r="B19422" s="2">
        <v>42335</v>
      </c>
      <c r="C19422" t="str">
        <f>IF(OR(MONTH(B19422)=12, MONTH(B19422)&lt;=2), "Winter", IF(AND(MONTH(B19422)&gt;=3, MONTH(B19422)&lt;=5), "Spring", IF(AND(MONTH(B19422)&gt;=6, MONTH(B19422)&lt;=8), "Summer", IF(AND(MONTH(B19422)&gt;=9, MONTH(B19422)&lt;=11), "Autumn", ""))))</f>
        <v>Autumn</v>
      </c>
    </row>
    <row r="19423" spans="1:3" x14ac:dyDescent="0.3">
      <c r="A19423" s="17">
        <v>115</v>
      </c>
      <c r="B19423" s="2">
        <v>42335</v>
      </c>
      <c r="C19423" t="str">
        <f>IF(OR(MONTH(B19423)=12, MONTH(B19423)&lt;=2), "Winter", IF(AND(MONTH(B19423)&gt;=3, MONTH(B19423)&lt;=5), "Spring", IF(AND(MONTH(B19423)&gt;=6, MONTH(B19423)&lt;=8), "Summer", IF(AND(MONTH(B19423)&gt;=9, MONTH(B19423)&lt;=11), "Autumn", ""))))</f>
        <v>Autumn</v>
      </c>
    </row>
    <row r="19424" spans="1:3" x14ac:dyDescent="0.3">
      <c r="A19424" s="17">
        <v>115</v>
      </c>
      <c r="B19424" s="2">
        <v>42335</v>
      </c>
      <c r="C19424" t="str">
        <f>IF(OR(MONTH(B19424)=12, MONTH(B19424)&lt;=2), "Winter", IF(AND(MONTH(B19424)&gt;=3, MONTH(B19424)&lt;=5), "Spring", IF(AND(MONTH(B19424)&gt;=6, MONTH(B19424)&lt;=8), "Summer", IF(AND(MONTH(B19424)&gt;=9, MONTH(B19424)&lt;=11), "Autumn", ""))))</f>
        <v>Autumn</v>
      </c>
    </row>
    <row r="19425" spans="1:3" x14ac:dyDescent="0.3">
      <c r="A19425" s="17">
        <v>115</v>
      </c>
      <c r="B19425" s="2">
        <v>42335</v>
      </c>
      <c r="C19425" t="str">
        <f>IF(OR(MONTH(B19425)=12, MONTH(B19425)&lt;=2), "Winter", IF(AND(MONTH(B19425)&gt;=3, MONTH(B19425)&lt;=5), "Spring", IF(AND(MONTH(B19425)&gt;=6, MONTH(B19425)&lt;=8), "Summer", IF(AND(MONTH(B19425)&gt;=9, MONTH(B19425)&lt;=11), "Autumn", ""))))</f>
        <v>Autumn</v>
      </c>
    </row>
    <row r="19426" spans="1:3" x14ac:dyDescent="0.3">
      <c r="A19426" s="17">
        <v>115</v>
      </c>
      <c r="B19426" s="2">
        <v>42335</v>
      </c>
      <c r="C19426" t="str">
        <f>IF(OR(MONTH(B19426)=12, MONTH(B19426)&lt;=2), "Winter", IF(AND(MONTH(B19426)&gt;=3, MONTH(B19426)&lt;=5), "Spring", IF(AND(MONTH(B19426)&gt;=6, MONTH(B19426)&lt;=8), "Summer", IF(AND(MONTH(B19426)&gt;=9, MONTH(B19426)&lt;=11), "Autumn", ""))))</f>
        <v>Autumn</v>
      </c>
    </row>
    <row r="19427" spans="1:3" x14ac:dyDescent="0.3">
      <c r="A19427" s="17">
        <v>115</v>
      </c>
      <c r="B19427" s="2">
        <v>42335</v>
      </c>
      <c r="C19427" t="str">
        <f>IF(OR(MONTH(B19427)=12, MONTH(B19427)&lt;=2), "Winter", IF(AND(MONTH(B19427)&gt;=3, MONTH(B19427)&lt;=5), "Spring", IF(AND(MONTH(B19427)&gt;=6, MONTH(B19427)&lt;=8), "Summer", IF(AND(MONTH(B19427)&gt;=9, MONTH(B19427)&lt;=11), "Autumn", ""))))</f>
        <v>Autumn</v>
      </c>
    </row>
    <row r="19428" spans="1:3" x14ac:dyDescent="0.3">
      <c r="A19428" s="17">
        <v>115</v>
      </c>
      <c r="B19428" s="2">
        <v>42335</v>
      </c>
      <c r="C19428" t="str">
        <f>IF(OR(MONTH(B19428)=12, MONTH(B19428)&lt;=2), "Winter", IF(AND(MONTH(B19428)&gt;=3, MONTH(B19428)&lt;=5), "Spring", IF(AND(MONTH(B19428)&gt;=6, MONTH(B19428)&lt;=8), "Summer", IF(AND(MONTH(B19428)&gt;=9, MONTH(B19428)&lt;=11), "Autumn", ""))))</f>
        <v>Autumn</v>
      </c>
    </row>
    <row r="19429" spans="1:3" x14ac:dyDescent="0.3">
      <c r="A19429" s="17">
        <v>115</v>
      </c>
      <c r="B19429" s="2">
        <v>42335</v>
      </c>
      <c r="C19429" t="str">
        <f>IF(OR(MONTH(B19429)=12, MONTH(B19429)&lt;=2), "Winter", IF(AND(MONTH(B19429)&gt;=3, MONTH(B19429)&lt;=5), "Spring", IF(AND(MONTH(B19429)&gt;=6, MONTH(B19429)&lt;=8), "Summer", IF(AND(MONTH(B19429)&gt;=9, MONTH(B19429)&lt;=11), "Autumn", ""))))</f>
        <v>Autumn</v>
      </c>
    </row>
    <row r="19430" spans="1:3" x14ac:dyDescent="0.3">
      <c r="A19430" s="17">
        <v>115</v>
      </c>
      <c r="B19430" s="2">
        <v>42335</v>
      </c>
      <c r="C19430" t="str">
        <f>IF(OR(MONTH(B19430)=12, MONTH(B19430)&lt;=2), "Winter", IF(AND(MONTH(B19430)&gt;=3, MONTH(B19430)&lt;=5), "Spring", IF(AND(MONTH(B19430)&gt;=6, MONTH(B19430)&lt;=8), "Summer", IF(AND(MONTH(B19430)&gt;=9, MONTH(B19430)&lt;=11), "Autumn", ""))))</f>
        <v>Autumn</v>
      </c>
    </row>
    <row r="19431" spans="1:3" x14ac:dyDescent="0.3">
      <c r="A19431" s="17">
        <v>115</v>
      </c>
      <c r="B19431" s="2">
        <v>42335</v>
      </c>
      <c r="C19431" t="str">
        <f>IF(OR(MONTH(B19431)=12, MONTH(B19431)&lt;=2), "Winter", IF(AND(MONTH(B19431)&gt;=3, MONTH(B19431)&lt;=5), "Spring", IF(AND(MONTH(B19431)&gt;=6, MONTH(B19431)&lt;=8), "Summer", IF(AND(MONTH(B19431)&gt;=9, MONTH(B19431)&lt;=11), "Autumn", ""))))</f>
        <v>Autumn</v>
      </c>
    </row>
    <row r="19432" spans="1:3" x14ac:dyDescent="0.3">
      <c r="A19432" s="17">
        <v>115</v>
      </c>
      <c r="B19432" s="2">
        <v>42335</v>
      </c>
      <c r="C19432" t="str">
        <f>IF(OR(MONTH(B19432)=12, MONTH(B19432)&lt;=2), "Winter", IF(AND(MONTH(B19432)&gt;=3, MONTH(B19432)&lt;=5), "Spring", IF(AND(MONTH(B19432)&gt;=6, MONTH(B19432)&lt;=8), "Summer", IF(AND(MONTH(B19432)&gt;=9, MONTH(B19432)&lt;=11), "Autumn", ""))))</f>
        <v>Autumn</v>
      </c>
    </row>
    <row r="19433" spans="1:3" x14ac:dyDescent="0.3">
      <c r="A19433" s="17">
        <v>115</v>
      </c>
      <c r="B19433" s="2">
        <v>42335</v>
      </c>
      <c r="C19433" t="str">
        <f>IF(OR(MONTH(B19433)=12, MONTH(B19433)&lt;=2), "Winter", IF(AND(MONTH(B19433)&gt;=3, MONTH(B19433)&lt;=5), "Spring", IF(AND(MONTH(B19433)&gt;=6, MONTH(B19433)&lt;=8), "Summer", IF(AND(MONTH(B19433)&gt;=9, MONTH(B19433)&lt;=11), "Autumn", ""))))</f>
        <v>Autumn</v>
      </c>
    </row>
    <row r="19434" spans="1:3" x14ac:dyDescent="0.3">
      <c r="A19434" s="17">
        <v>115</v>
      </c>
      <c r="B19434" s="2">
        <v>42335</v>
      </c>
      <c r="C19434" t="str">
        <f>IF(OR(MONTH(B19434)=12, MONTH(B19434)&lt;=2), "Winter", IF(AND(MONTH(B19434)&gt;=3, MONTH(B19434)&lt;=5), "Spring", IF(AND(MONTH(B19434)&gt;=6, MONTH(B19434)&lt;=8), "Summer", IF(AND(MONTH(B19434)&gt;=9, MONTH(B19434)&lt;=11), "Autumn", ""))))</f>
        <v>Autumn</v>
      </c>
    </row>
    <row r="19435" spans="1:3" x14ac:dyDescent="0.3">
      <c r="A19435" s="17">
        <v>115</v>
      </c>
      <c r="B19435" s="2">
        <v>42335</v>
      </c>
      <c r="C19435" t="str">
        <f>IF(OR(MONTH(B19435)=12, MONTH(B19435)&lt;=2), "Winter", IF(AND(MONTH(B19435)&gt;=3, MONTH(B19435)&lt;=5), "Spring", IF(AND(MONTH(B19435)&gt;=6, MONTH(B19435)&lt;=8), "Summer", IF(AND(MONTH(B19435)&gt;=9, MONTH(B19435)&lt;=11), "Autumn", ""))))</f>
        <v>Autumn</v>
      </c>
    </row>
    <row r="19436" spans="1:3" x14ac:dyDescent="0.3">
      <c r="A19436" s="17">
        <v>115</v>
      </c>
      <c r="B19436" s="2">
        <v>42335</v>
      </c>
      <c r="C19436" t="str">
        <f>IF(OR(MONTH(B19436)=12, MONTH(B19436)&lt;=2), "Winter", IF(AND(MONTH(B19436)&gt;=3, MONTH(B19436)&lt;=5), "Spring", IF(AND(MONTH(B19436)&gt;=6, MONTH(B19436)&lt;=8), "Summer", IF(AND(MONTH(B19436)&gt;=9, MONTH(B19436)&lt;=11), "Autumn", ""))))</f>
        <v>Autumn</v>
      </c>
    </row>
    <row r="19437" spans="1:3" x14ac:dyDescent="0.3">
      <c r="A19437" s="17">
        <v>115</v>
      </c>
      <c r="B19437" s="2">
        <v>42335</v>
      </c>
      <c r="C19437" t="str">
        <f>IF(OR(MONTH(B19437)=12, MONTH(B19437)&lt;=2), "Winter", IF(AND(MONTH(B19437)&gt;=3, MONTH(B19437)&lt;=5), "Spring", IF(AND(MONTH(B19437)&gt;=6, MONTH(B19437)&lt;=8), "Summer", IF(AND(MONTH(B19437)&gt;=9, MONTH(B19437)&lt;=11), "Autumn", ""))))</f>
        <v>Autumn</v>
      </c>
    </row>
    <row r="19438" spans="1:3" x14ac:dyDescent="0.3">
      <c r="A19438" s="17">
        <v>115</v>
      </c>
      <c r="B19438" s="2">
        <v>42335</v>
      </c>
      <c r="C19438" t="str">
        <f>IF(OR(MONTH(B19438)=12, MONTH(B19438)&lt;=2), "Winter", IF(AND(MONTH(B19438)&gt;=3, MONTH(B19438)&lt;=5), "Spring", IF(AND(MONTH(B19438)&gt;=6, MONTH(B19438)&lt;=8), "Summer", IF(AND(MONTH(B19438)&gt;=9, MONTH(B19438)&lt;=11), "Autumn", ""))))</f>
        <v>Autumn</v>
      </c>
    </row>
    <row r="19439" spans="1:3" x14ac:dyDescent="0.3">
      <c r="A19439" s="17">
        <v>115</v>
      </c>
      <c r="B19439" s="2">
        <v>42335</v>
      </c>
      <c r="C19439" t="str">
        <f>IF(OR(MONTH(B19439)=12, MONTH(B19439)&lt;=2), "Winter", IF(AND(MONTH(B19439)&gt;=3, MONTH(B19439)&lt;=5), "Spring", IF(AND(MONTH(B19439)&gt;=6, MONTH(B19439)&lt;=8), "Summer", IF(AND(MONTH(B19439)&gt;=9, MONTH(B19439)&lt;=11), "Autumn", ""))))</f>
        <v>Autumn</v>
      </c>
    </row>
    <row r="19440" spans="1:3" x14ac:dyDescent="0.3">
      <c r="A19440" s="17">
        <v>115</v>
      </c>
      <c r="B19440" s="2">
        <v>42335</v>
      </c>
      <c r="C19440" t="str">
        <f>IF(OR(MONTH(B19440)=12, MONTH(B19440)&lt;=2), "Winter", IF(AND(MONTH(B19440)&gt;=3, MONTH(B19440)&lt;=5), "Spring", IF(AND(MONTH(B19440)&gt;=6, MONTH(B19440)&lt;=8), "Summer", IF(AND(MONTH(B19440)&gt;=9, MONTH(B19440)&lt;=11), "Autumn", ""))))</f>
        <v>Autumn</v>
      </c>
    </row>
    <row r="19441" spans="1:3" x14ac:dyDescent="0.3">
      <c r="A19441" s="17">
        <v>115</v>
      </c>
      <c r="B19441" s="2">
        <v>42335</v>
      </c>
      <c r="C19441" t="str">
        <f>IF(OR(MONTH(B19441)=12, MONTH(B19441)&lt;=2), "Winter", IF(AND(MONTH(B19441)&gt;=3, MONTH(B19441)&lt;=5), "Spring", IF(AND(MONTH(B19441)&gt;=6, MONTH(B19441)&lt;=8), "Summer", IF(AND(MONTH(B19441)&gt;=9, MONTH(B19441)&lt;=11), "Autumn", ""))))</f>
        <v>Autumn</v>
      </c>
    </row>
    <row r="19442" spans="1:3" x14ac:dyDescent="0.3">
      <c r="A19442" s="17">
        <v>115</v>
      </c>
      <c r="B19442" s="2">
        <v>42335</v>
      </c>
      <c r="C19442" t="str">
        <f>IF(OR(MONTH(B19442)=12, MONTH(B19442)&lt;=2), "Winter", IF(AND(MONTH(B19442)&gt;=3, MONTH(B19442)&lt;=5), "Spring", IF(AND(MONTH(B19442)&gt;=6, MONTH(B19442)&lt;=8), "Summer", IF(AND(MONTH(B19442)&gt;=9, MONTH(B19442)&lt;=11), "Autumn", ""))))</f>
        <v>Autumn</v>
      </c>
    </row>
    <row r="19443" spans="1:3" x14ac:dyDescent="0.3">
      <c r="A19443" s="17">
        <v>115</v>
      </c>
      <c r="B19443" s="2">
        <v>42335</v>
      </c>
      <c r="C19443" t="str">
        <f>IF(OR(MONTH(B19443)=12, MONTH(B19443)&lt;=2), "Winter", IF(AND(MONTH(B19443)&gt;=3, MONTH(B19443)&lt;=5), "Spring", IF(AND(MONTH(B19443)&gt;=6, MONTH(B19443)&lt;=8), "Summer", IF(AND(MONTH(B19443)&gt;=9, MONTH(B19443)&lt;=11), "Autumn", ""))))</f>
        <v>Autumn</v>
      </c>
    </row>
    <row r="19444" spans="1:3" x14ac:dyDescent="0.3">
      <c r="A19444" s="17">
        <v>115</v>
      </c>
      <c r="B19444" s="2">
        <v>42335</v>
      </c>
      <c r="C19444" t="str">
        <f>IF(OR(MONTH(B19444)=12, MONTH(B19444)&lt;=2), "Winter", IF(AND(MONTH(B19444)&gt;=3, MONTH(B19444)&lt;=5), "Spring", IF(AND(MONTH(B19444)&gt;=6, MONTH(B19444)&lt;=8), "Summer", IF(AND(MONTH(B19444)&gt;=9, MONTH(B19444)&lt;=11), "Autumn", ""))))</f>
        <v>Autumn</v>
      </c>
    </row>
    <row r="19445" spans="1:3" x14ac:dyDescent="0.3">
      <c r="A19445" s="17">
        <v>115</v>
      </c>
      <c r="B19445" s="2">
        <v>42335</v>
      </c>
      <c r="C19445" t="str">
        <f>IF(OR(MONTH(B19445)=12, MONTH(B19445)&lt;=2), "Winter", IF(AND(MONTH(B19445)&gt;=3, MONTH(B19445)&lt;=5), "Spring", IF(AND(MONTH(B19445)&gt;=6, MONTH(B19445)&lt;=8), "Summer", IF(AND(MONTH(B19445)&gt;=9, MONTH(B19445)&lt;=11), "Autumn", ""))))</f>
        <v>Autumn</v>
      </c>
    </row>
    <row r="19446" spans="1:3" x14ac:dyDescent="0.3">
      <c r="A19446" s="17">
        <v>115</v>
      </c>
      <c r="B19446" s="2">
        <v>42335</v>
      </c>
      <c r="C19446" t="str">
        <f>IF(OR(MONTH(B19446)=12, MONTH(B19446)&lt;=2), "Winter", IF(AND(MONTH(B19446)&gt;=3, MONTH(B19446)&lt;=5), "Spring", IF(AND(MONTH(B19446)&gt;=6, MONTH(B19446)&lt;=8), "Summer", IF(AND(MONTH(B19446)&gt;=9, MONTH(B19446)&lt;=11), "Autumn", ""))))</f>
        <v>Autumn</v>
      </c>
    </row>
    <row r="19447" spans="1:3" x14ac:dyDescent="0.3">
      <c r="A19447" s="17">
        <v>115</v>
      </c>
      <c r="B19447" s="2">
        <v>42335</v>
      </c>
      <c r="C19447" t="str">
        <f>IF(OR(MONTH(B19447)=12, MONTH(B19447)&lt;=2), "Winter", IF(AND(MONTH(B19447)&gt;=3, MONTH(B19447)&lt;=5), "Spring", IF(AND(MONTH(B19447)&gt;=6, MONTH(B19447)&lt;=8), "Summer", IF(AND(MONTH(B19447)&gt;=9, MONTH(B19447)&lt;=11), "Autumn", ""))))</f>
        <v>Autumn</v>
      </c>
    </row>
    <row r="19448" spans="1:3" x14ac:dyDescent="0.3">
      <c r="A19448" s="17">
        <v>115</v>
      </c>
      <c r="B19448" s="2">
        <v>42335</v>
      </c>
      <c r="C19448" t="str">
        <f>IF(OR(MONTH(B19448)=12, MONTH(B19448)&lt;=2), "Winter", IF(AND(MONTH(B19448)&gt;=3, MONTH(B19448)&lt;=5), "Spring", IF(AND(MONTH(B19448)&gt;=6, MONTH(B19448)&lt;=8), "Summer", IF(AND(MONTH(B19448)&gt;=9, MONTH(B19448)&lt;=11), "Autumn", ""))))</f>
        <v>Autumn</v>
      </c>
    </row>
    <row r="19449" spans="1:3" x14ac:dyDescent="0.3">
      <c r="A19449" s="17">
        <v>115</v>
      </c>
      <c r="B19449" s="2">
        <v>42335</v>
      </c>
      <c r="C19449" t="str">
        <f>IF(OR(MONTH(B19449)=12, MONTH(B19449)&lt;=2), "Winter", IF(AND(MONTH(B19449)&gt;=3, MONTH(B19449)&lt;=5), "Spring", IF(AND(MONTH(B19449)&gt;=6, MONTH(B19449)&lt;=8), "Summer", IF(AND(MONTH(B19449)&gt;=9, MONTH(B19449)&lt;=11), "Autumn", ""))))</f>
        <v>Autumn</v>
      </c>
    </row>
    <row r="19450" spans="1:3" x14ac:dyDescent="0.3">
      <c r="A19450" s="17">
        <v>115</v>
      </c>
      <c r="B19450" s="2">
        <v>42335</v>
      </c>
      <c r="C19450" t="str">
        <f>IF(OR(MONTH(B19450)=12, MONTH(B19450)&lt;=2), "Winter", IF(AND(MONTH(B19450)&gt;=3, MONTH(B19450)&lt;=5), "Spring", IF(AND(MONTH(B19450)&gt;=6, MONTH(B19450)&lt;=8), "Summer", IF(AND(MONTH(B19450)&gt;=9, MONTH(B19450)&lt;=11), "Autumn", ""))))</f>
        <v>Autumn</v>
      </c>
    </row>
    <row r="19451" spans="1:3" x14ac:dyDescent="0.3">
      <c r="A19451" s="17">
        <v>115</v>
      </c>
      <c r="B19451" s="2">
        <v>42335</v>
      </c>
      <c r="C19451" t="str">
        <f>IF(OR(MONTH(B19451)=12, MONTH(B19451)&lt;=2), "Winter", IF(AND(MONTH(B19451)&gt;=3, MONTH(B19451)&lt;=5), "Spring", IF(AND(MONTH(B19451)&gt;=6, MONTH(B19451)&lt;=8), "Summer", IF(AND(MONTH(B19451)&gt;=9, MONTH(B19451)&lt;=11), "Autumn", ""))))</f>
        <v>Autumn</v>
      </c>
    </row>
    <row r="19452" spans="1:3" x14ac:dyDescent="0.3">
      <c r="A19452" s="17">
        <v>115</v>
      </c>
      <c r="B19452" s="2">
        <v>42335</v>
      </c>
      <c r="C19452" t="str">
        <f>IF(OR(MONTH(B19452)=12, MONTH(B19452)&lt;=2), "Winter", IF(AND(MONTH(B19452)&gt;=3, MONTH(B19452)&lt;=5), "Spring", IF(AND(MONTH(B19452)&gt;=6, MONTH(B19452)&lt;=8), "Summer", IF(AND(MONTH(B19452)&gt;=9, MONTH(B19452)&lt;=11), "Autumn", ""))))</f>
        <v>Autumn</v>
      </c>
    </row>
    <row r="19453" spans="1:3" x14ac:dyDescent="0.3">
      <c r="A19453" s="17">
        <v>115</v>
      </c>
      <c r="B19453" s="2">
        <v>42335</v>
      </c>
      <c r="C19453" t="str">
        <f>IF(OR(MONTH(B19453)=12, MONTH(B19453)&lt;=2), "Winter", IF(AND(MONTH(B19453)&gt;=3, MONTH(B19453)&lt;=5), "Spring", IF(AND(MONTH(B19453)&gt;=6, MONTH(B19453)&lt;=8), "Summer", IF(AND(MONTH(B19453)&gt;=9, MONTH(B19453)&lt;=11), "Autumn", ""))))</f>
        <v>Autumn</v>
      </c>
    </row>
    <row r="19454" spans="1:3" x14ac:dyDescent="0.3">
      <c r="A19454" s="17">
        <v>115</v>
      </c>
      <c r="B19454" s="2">
        <v>42335</v>
      </c>
      <c r="C19454" t="str">
        <f>IF(OR(MONTH(B19454)=12, MONTH(B19454)&lt;=2), "Winter", IF(AND(MONTH(B19454)&gt;=3, MONTH(B19454)&lt;=5), "Spring", IF(AND(MONTH(B19454)&gt;=6, MONTH(B19454)&lt;=8), "Summer", IF(AND(MONTH(B19454)&gt;=9, MONTH(B19454)&lt;=11), "Autumn", ""))))</f>
        <v>Autumn</v>
      </c>
    </row>
    <row r="19455" spans="1:3" x14ac:dyDescent="0.3">
      <c r="A19455" s="17">
        <v>115</v>
      </c>
      <c r="B19455" s="2">
        <v>42335</v>
      </c>
      <c r="C19455" t="str">
        <f>IF(OR(MONTH(B19455)=12, MONTH(B19455)&lt;=2), "Winter", IF(AND(MONTH(B19455)&gt;=3, MONTH(B19455)&lt;=5), "Spring", IF(AND(MONTH(B19455)&gt;=6, MONTH(B19455)&lt;=8), "Summer", IF(AND(MONTH(B19455)&gt;=9, MONTH(B19455)&lt;=11), "Autumn", ""))))</f>
        <v>Autumn</v>
      </c>
    </row>
    <row r="19456" spans="1:3" x14ac:dyDescent="0.3">
      <c r="A19456" s="17">
        <v>115</v>
      </c>
      <c r="B19456" s="2">
        <v>42335</v>
      </c>
      <c r="C19456" t="str">
        <f>IF(OR(MONTH(B19456)=12, MONTH(B19456)&lt;=2), "Winter", IF(AND(MONTH(B19456)&gt;=3, MONTH(B19456)&lt;=5), "Spring", IF(AND(MONTH(B19456)&gt;=6, MONTH(B19456)&lt;=8), "Summer", IF(AND(MONTH(B19456)&gt;=9, MONTH(B19456)&lt;=11), "Autumn", ""))))</f>
        <v>Autumn</v>
      </c>
    </row>
    <row r="19457" spans="1:3" x14ac:dyDescent="0.3">
      <c r="A19457" s="17">
        <v>115</v>
      </c>
      <c r="B19457" s="2">
        <v>42335</v>
      </c>
      <c r="C19457" t="str">
        <f>IF(OR(MONTH(B19457)=12, MONTH(B19457)&lt;=2), "Winter", IF(AND(MONTH(B19457)&gt;=3, MONTH(B19457)&lt;=5), "Spring", IF(AND(MONTH(B19457)&gt;=6, MONTH(B19457)&lt;=8), "Summer", IF(AND(MONTH(B19457)&gt;=9, MONTH(B19457)&lt;=11), "Autumn", ""))))</f>
        <v>Autumn</v>
      </c>
    </row>
    <row r="19458" spans="1:3" x14ac:dyDescent="0.3">
      <c r="A19458" s="17">
        <v>115</v>
      </c>
      <c r="B19458" s="2">
        <v>42335</v>
      </c>
      <c r="C19458" t="str">
        <f>IF(OR(MONTH(B19458)=12, MONTH(B19458)&lt;=2), "Winter", IF(AND(MONTH(B19458)&gt;=3, MONTH(B19458)&lt;=5), "Spring", IF(AND(MONTH(B19458)&gt;=6, MONTH(B19458)&lt;=8), "Summer", IF(AND(MONTH(B19458)&gt;=9, MONTH(B19458)&lt;=11), "Autumn", ""))))</f>
        <v>Autumn</v>
      </c>
    </row>
    <row r="19459" spans="1:3" x14ac:dyDescent="0.3">
      <c r="A19459" s="17">
        <v>115</v>
      </c>
      <c r="B19459" s="2">
        <v>42335</v>
      </c>
      <c r="C19459" t="str">
        <f>IF(OR(MONTH(B19459)=12, MONTH(B19459)&lt;=2), "Winter", IF(AND(MONTH(B19459)&gt;=3, MONTH(B19459)&lt;=5), "Spring", IF(AND(MONTH(B19459)&gt;=6, MONTH(B19459)&lt;=8), "Summer", IF(AND(MONTH(B19459)&gt;=9, MONTH(B19459)&lt;=11), "Autumn", ""))))</f>
        <v>Autumn</v>
      </c>
    </row>
    <row r="19460" spans="1:3" x14ac:dyDescent="0.3">
      <c r="A19460" s="17">
        <v>115</v>
      </c>
      <c r="B19460" s="2">
        <v>42335</v>
      </c>
      <c r="C19460" t="str">
        <f>IF(OR(MONTH(B19460)=12, MONTH(B19460)&lt;=2), "Winter", IF(AND(MONTH(B19460)&gt;=3, MONTH(B19460)&lt;=5), "Spring", IF(AND(MONTH(B19460)&gt;=6, MONTH(B19460)&lt;=8), "Summer", IF(AND(MONTH(B19460)&gt;=9, MONTH(B19460)&lt;=11), "Autumn", ""))))</f>
        <v>Autumn</v>
      </c>
    </row>
    <row r="19461" spans="1:3" x14ac:dyDescent="0.3">
      <c r="A19461" s="17">
        <v>115</v>
      </c>
      <c r="B19461" s="2">
        <v>42335</v>
      </c>
      <c r="C19461" t="str">
        <f>IF(OR(MONTH(B19461)=12, MONTH(B19461)&lt;=2), "Winter", IF(AND(MONTH(B19461)&gt;=3, MONTH(B19461)&lt;=5), "Spring", IF(AND(MONTH(B19461)&gt;=6, MONTH(B19461)&lt;=8), "Summer", IF(AND(MONTH(B19461)&gt;=9, MONTH(B19461)&lt;=11), "Autumn", ""))))</f>
        <v>Autumn</v>
      </c>
    </row>
    <row r="19462" spans="1:3" x14ac:dyDescent="0.3">
      <c r="A19462" s="17">
        <v>115</v>
      </c>
      <c r="B19462" s="2">
        <v>42335</v>
      </c>
      <c r="C19462" t="str">
        <f>IF(OR(MONTH(B19462)=12, MONTH(B19462)&lt;=2), "Winter", IF(AND(MONTH(B19462)&gt;=3, MONTH(B19462)&lt;=5), "Spring", IF(AND(MONTH(B19462)&gt;=6, MONTH(B19462)&lt;=8), "Summer", IF(AND(MONTH(B19462)&gt;=9, MONTH(B19462)&lt;=11), "Autumn", ""))))</f>
        <v>Autumn</v>
      </c>
    </row>
    <row r="19463" spans="1:3" x14ac:dyDescent="0.3">
      <c r="A19463" s="17">
        <v>115</v>
      </c>
      <c r="B19463" s="2">
        <v>42335</v>
      </c>
      <c r="C19463" t="str">
        <f>IF(OR(MONTH(B19463)=12, MONTH(B19463)&lt;=2), "Winter", IF(AND(MONTH(B19463)&gt;=3, MONTH(B19463)&lt;=5), "Spring", IF(AND(MONTH(B19463)&gt;=6, MONTH(B19463)&lt;=8), "Summer", IF(AND(MONTH(B19463)&gt;=9, MONTH(B19463)&lt;=11), "Autumn", ""))))</f>
        <v>Autumn</v>
      </c>
    </row>
    <row r="19464" spans="1:3" x14ac:dyDescent="0.3">
      <c r="A19464" s="17">
        <v>115</v>
      </c>
      <c r="B19464" s="2">
        <v>42335</v>
      </c>
      <c r="C19464" t="str">
        <f>IF(OR(MONTH(B19464)=12, MONTH(B19464)&lt;=2), "Winter", IF(AND(MONTH(B19464)&gt;=3, MONTH(B19464)&lt;=5), "Spring", IF(AND(MONTH(B19464)&gt;=6, MONTH(B19464)&lt;=8), "Summer", IF(AND(MONTH(B19464)&gt;=9, MONTH(B19464)&lt;=11), "Autumn", ""))))</f>
        <v>Autumn</v>
      </c>
    </row>
    <row r="19465" spans="1:3" x14ac:dyDescent="0.3">
      <c r="A19465" s="17">
        <v>115</v>
      </c>
      <c r="B19465" s="2">
        <v>42335</v>
      </c>
      <c r="C19465" t="str">
        <f>IF(OR(MONTH(B19465)=12, MONTH(B19465)&lt;=2), "Winter", IF(AND(MONTH(B19465)&gt;=3, MONTH(B19465)&lt;=5), "Spring", IF(AND(MONTH(B19465)&gt;=6, MONTH(B19465)&lt;=8), "Summer", IF(AND(MONTH(B19465)&gt;=9, MONTH(B19465)&lt;=11), "Autumn", ""))))</f>
        <v>Autumn</v>
      </c>
    </row>
    <row r="19466" spans="1:3" x14ac:dyDescent="0.3">
      <c r="A19466" s="17">
        <v>115</v>
      </c>
      <c r="B19466" s="2">
        <v>42335</v>
      </c>
      <c r="C19466" t="str">
        <f>IF(OR(MONTH(B19466)=12, MONTH(B19466)&lt;=2), "Winter", IF(AND(MONTH(B19466)&gt;=3, MONTH(B19466)&lt;=5), "Spring", IF(AND(MONTH(B19466)&gt;=6, MONTH(B19466)&lt;=8), "Summer", IF(AND(MONTH(B19466)&gt;=9, MONTH(B19466)&lt;=11), "Autumn", ""))))</f>
        <v>Autumn</v>
      </c>
    </row>
    <row r="19467" spans="1:3" x14ac:dyDescent="0.3">
      <c r="A19467" s="17">
        <v>115</v>
      </c>
      <c r="B19467" s="2">
        <v>42335</v>
      </c>
      <c r="C19467" t="str">
        <f>IF(OR(MONTH(B19467)=12, MONTH(B19467)&lt;=2), "Winter", IF(AND(MONTH(B19467)&gt;=3, MONTH(B19467)&lt;=5), "Spring", IF(AND(MONTH(B19467)&gt;=6, MONTH(B19467)&lt;=8), "Summer", IF(AND(MONTH(B19467)&gt;=9, MONTH(B19467)&lt;=11), "Autumn", ""))))</f>
        <v>Autumn</v>
      </c>
    </row>
    <row r="19468" spans="1:3" x14ac:dyDescent="0.3">
      <c r="A19468" s="17">
        <v>115</v>
      </c>
      <c r="B19468" s="2">
        <v>42335</v>
      </c>
      <c r="C19468" t="str">
        <f>IF(OR(MONTH(B19468)=12, MONTH(B19468)&lt;=2), "Winter", IF(AND(MONTH(B19468)&gt;=3, MONTH(B19468)&lt;=5), "Spring", IF(AND(MONTH(B19468)&gt;=6, MONTH(B19468)&lt;=8), "Summer", IF(AND(MONTH(B19468)&gt;=9, MONTH(B19468)&lt;=11), "Autumn", ""))))</f>
        <v>Autumn</v>
      </c>
    </row>
    <row r="19469" spans="1:3" x14ac:dyDescent="0.3">
      <c r="A19469" s="17">
        <v>115</v>
      </c>
      <c r="B19469" s="2">
        <v>42335</v>
      </c>
      <c r="C19469" t="str">
        <f>IF(OR(MONTH(B19469)=12, MONTH(B19469)&lt;=2), "Winter", IF(AND(MONTH(B19469)&gt;=3, MONTH(B19469)&lt;=5), "Spring", IF(AND(MONTH(B19469)&gt;=6, MONTH(B19469)&lt;=8), "Summer", IF(AND(MONTH(B19469)&gt;=9, MONTH(B19469)&lt;=11), "Autumn", ""))))</f>
        <v>Autumn</v>
      </c>
    </row>
    <row r="19470" spans="1:3" x14ac:dyDescent="0.3">
      <c r="A19470" s="17">
        <v>115</v>
      </c>
      <c r="B19470" s="2">
        <v>42335</v>
      </c>
      <c r="C19470" t="str">
        <f>IF(OR(MONTH(B19470)=12, MONTH(B19470)&lt;=2), "Winter", IF(AND(MONTH(B19470)&gt;=3, MONTH(B19470)&lt;=5), "Spring", IF(AND(MONTH(B19470)&gt;=6, MONTH(B19470)&lt;=8), "Summer", IF(AND(MONTH(B19470)&gt;=9, MONTH(B19470)&lt;=11), "Autumn", ""))))</f>
        <v>Autumn</v>
      </c>
    </row>
    <row r="19471" spans="1:3" x14ac:dyDescent="0.3">
      <c r="A19471" s="17">
        <v>115</v>
      </c>
      <c r="B19471" s="2">
        <v>42335</v>
      </c>
      <c r="C19471" t="str">
        <f>IF(OR(MONTH(B19471)=12, MONTH(B19471)&lt;=2), "Winter", IF(AND(MONTH(B19471)&gt;=3, MONTH(B19471)&lt;=5), "Spring", IF(AND(MONTH(B19471)&gt;=6, MONTH(B19471)&lt;=8), "Summer", IF(AND(MONTH(B19471)&gt;=9, MONTH(B19471)&lt;=11), "Autumn", ""))))</f>
        <v>Autumn</v>
      </c>
    </row>
    <row r="19472" spans="1:3" x14ac:dyDescent="0.3">
      <c r="A19472" s="17">
        <v>115</v>
      </c>
      <c r="B19472" s="2">
        <v>42335</v>
      </c>
      <c r="C19472" t="str">
        <f>IF(OR(MONTH(B19472)=12, MONTH(B19472)&lt;=2), "Winter", IF(AND(MONTH(B19472)&gt;=3, MONTH(B19472)&lt;=5), "Spring", IF(AND(MONTH(B19472)&gt;=6, MONTH(B19472)&lt;=8), "Summer", IF(AND(MONTH(B19472)&gt;=9, MONTH(B19472)&lt;=11), "Autumn", ""))))</f>
        <v>Autumn</v>
      </c>
    </row>
    <row r="19473" spans="1:3" x14ac:dyDescent="0.3">
      <c r="A19473" s="17">
        <v>115</v>
      </c>
      <c r="B19473" s="2">
        <v>42335</v>
      </c>
      <c r="C19473" t="str">
        <f>IF(OR(MONTH(B19473)=12, MONTH(B19473)&lt;=2), "Winter", IF(AND(MONTH(B19473)&gt;=3, MONTH(B19473)&lt;=5), "Spring", IF(AND(MONTH(B19473)&gt;=6, MONTH(B19473)&lt;=8), "Summer", IF(AND(MONTH(B19473)&gt;=9, MONTH(B19473)&lt;=11), "Autumn", ""))))</f>
        <v>Autumn</v>
      </c>
    </row>
    <row r="19474" spans="1:3" x14ac:dyDescent="0.3">
      <c r="A19474" s="17">
        <v>115</v>
      </c>
      <c r="B19474" s="2">
        <v>42335</v>
      </c>
      <c r="C19474" t="str">
        <f>IF(OR(MONTH(B19474)=12, MONTH(B19474)&lt;=2), "Winter", IF(AND(MONTH(B19474)&gt;=3, MONTH(B19474)&lt;=5), "Spring", IF(AND(MONTH(B19474)&gt;=6, MONTH(B19474)&lt;=8), "Summer", IF(AND(MONTH(B19474)&gt;=9, MONTH(B19474)&lt;=11), "Autumn", ""))))</f>
        <v>Autumn</v>
      </c>
    </row>
    <row r="19475" spans="1:3" x14ac:dyDescent="0.3">
      <c r="A19475" s="17">
        <v>115</v>
      </c>
      <c r="B19475" s="2">
        <v>42335</v>
      </c>
      <c r="C19475" t="str">
        <f>IF(OR(MONTH(B19475)=12, MONTH(B19475)&lt;=2), "Winter", IF(AND(MONTH(B19475)&gt;=3, MONTH(B19475)&lt;=5), "Spring", IF(AND(MONTH(B19475)&gt;=6, MONTH(B19475)&lt;=8), "Summer", IF(AND(MONTH(B19475)&gt;=9, MONTH(B19475)&lt;=11), "Autumn", ""))))</f>
        <v>Autumn</v>
      </c>
    </row>
    <row r="19476" spans="1:3" x14ac:dyDescent="0.3">
      <c r="A19476" s="17">
        <v>115</v>
      </c>
      <c r="B19476" s="2">
        <v>42335</v>
      </c>
      <c r="C19476" t="str">
        <f>IF(OR(MONTH(B19476)=12, MONTH(B19476)&lt;=2), "Winter", IF(AND(MONTH(B19476)&gt;=3, MONTH(B19476)&lt;=5), "Spring", IF(AND(MONTH(B19476)&gt;=6, MONTH(B19476)&lt;=8), "Summer", IF(AND(MONTH(B19476)&gt;=9, MONTH(B19476)&lt;=11), "Autumn", ""))))</f>
        <v>Autumn</v>
      </c>
    </row>
    <row r="19477" spans="1:3" x14ac:dyDescent="0.3">
      <c r="A19477" s="17">
        <v>115</v>
      </c>
      <c r="B19477" s="2">
        <v>42335</v>
      </c>
      <c r="C19477" t="str">
        <f>IF(OR(MONTH(B19477)=12, MONTH(B19477)&lt;=2), "Winter", IF(AND(MONTH(B19477)&gt;=3, MONTH(B19477)&lt;=5), "Spring", IF(AND(MONTH(B19477)&gt;=6, MONTH(B19477)&lt;=8), "Summer", IF(AND(MONTH(B19477)&gt;=9, MONTH(B19477)&lt;=11), "Autumn", ""))))</f>
        <v>Autumn</v>
      </c>
    </row>
    <row r="19478" spans="1:3" x14ac:dyDescent="0.3">
      <c r="A19478" s="17">
        <v>115</v>
      </c>
      <c r="B19478" s="2">
        <v>42335</v>
      </c>
      <c r="C19478" t="str">
        <f>IF(OR(MONTH(B19478)=12, MONTH(B19478)&lt;=2), "Winter", IF(AND(MONTH(B19478)&gt;=3, MONTH(B19478)&lt;=5), "Spring", IF(AND(MONTH(B19478)&gt;=6, MONTH(B19478)&lt;=8), "Summer", IF(AND(MONTH(B19478)&gt;=9, MONTH(B19478)&lt;=11), "Autumn", ""))))</f>
        <v>Autumn</v>
      </c>
    </row>
    <row r="19479" spans="1:3" x14ac:dyDescent="0.3">
      <c r="A19479" s="17">
        <v>115</v>
      </c>
      <c r="B19479" s="2">
        <v>42335</v>
      </c>
      <c r="C19479" t="str">
        <f>IF(OR(MONTH(B19479)=12, MONTH(B19479)&lt;=2), "Winter", IF(AND(MONTH(B19479)&gt;=3, MONTH(B19479)&lt;=5), "Spring", IF(AND(MONTH(B19479)&gt;=6, MONTH(B19479)&lt;=8), "Summer", IF(AND(MONTH(B19479)&gt;=9, MONTH(B19479)&lt;=11), "Autumn", ""))))</f>
        <v>Autumn</v>
      </c>
    </row>
    <row r="19480" spans="1:3" x14ac:dyDescent="0.3">
      <c r="A19480" s="17">
        <v>115</v>
      </c>
      <c r="B19480" s="2">
        <v>42335</v>
      </c>
      <c r="C19480" t="str">
        <f>IF(OR(MONTH(B19480)=12, MONTH(B19480)&lt;=2), "Winter", IF(AND(MONTH(B19480)&gt;=3, MONTH(B19480)&lt;=5), "Spring", IF(AND(MONTH(B19480)&gt;=6, MONTH(B19480)&lt;=8), "Summer", IF(AND(MONTH(B19480)&gt;=9, MONTH(B19480)&lt;=11), "Autumn", ""))))</f>
        <v>Autumn</v>
      </c>
    </row>
    <row r="19481" spans="1:3" x14ac:dyDescent="0.3">
      <c r="A19481" s="17">
        <v>115</v>
      </c>
      <c r="B19481" s="2">
        <v>42335</v>
      </c>
      <c r="C19481" t="str">
        <f>IF(OR(MONTH(B19481)=12, MONTH(B19481)&lt;=2), "Winter", IF(AND(MONTH(B19481)&gt;=3, MONTH(B19481)&lt;=5), "Spring", IF(AND(MONTH(B19481)&gt;=6, MONTH(B19481)&lt;=8), "Summer", IF(AND(MONTH(B19481)&gt;=9, MONTH(B19481)&lt;=11), "Autumn", ""))))</f>
        <v>Autumn</v>
      </c>
    </row>
    <row r="19482" spans="1:3" x14ac:dyDescent="0.3">
      <c r="A19482" s="17">
        <v>115</v>
      </c>
      <c r="B19482" s="2">
        <v>42335</v>
      </c>
      <c r="C19482" t="str">
        <f>IF(OR(MONTH(B19482)=12, MONTH(B19482)&lt;=2), "Winter", IF(AND(MONTH(B19482)&gt;=3, MONTH(B19482)&lt;=5), "Spring", IF(AND(MONTH(B19482)&gt;=6, MONTH(B19482)&lt;=8), "Summer", IF(AND(MONTH(B19482)&gt;=9, MONTH(B19482)&lt;=11), "Autumn", ""))))</f>
        <v>Autumn</v>
      </c>
    </row>
    <row r="19483" spans="1:3" x14ac:dyDescent="0.3">
      <c r="A19483" s="17">
        <v>115</v>
      </c>
      <c r="B19483" s="2">
        <v>42335</v>
      </c>
      <c r="C19483" t="str">
        <f>IF(OR(MONTH(B19483)=12, MONTH(B19483)&lt;=2), "Winter", IF(AND(MONTH(B19483)&gt;=3, MONTH(B19483)&lt;=5), "Spring", IF(AND(MONTH(B19483)&gt;=6, MONTH(B19483)&lt;=8), "Summer", IF(AND(MONTH(B19483)&gt;=9, MONTH(B19483)&lt;=11), "Autumn", ""))))</f>
        <v>Autumn</v>
      </c>
    </row>
    <row r="19484" spans="1:3" x14ac:dyDescent="0.3">
      <c r="A19484" s="17">
        <v>115</v>
      </c>
      <c r="B19484" s="2">
        <v>42335</v>
      </c>
      <c r="C19484" t="str">
        <f>IF(OR(MONTH(B19484)=12, MONTH(B19484)&lt;=2), "Winter", IF(AND(MONTH(B19484)&gt;=3, MONTH(B19484)&lt;=5), "Spring", IF(AND(MONTH(B19484)&gt;=6, MONTH(B19484)&lt;=8), "Summer", IF(AND(MONTH(B19484)&gt;=9, MONTH(B19484)&lt;=11), "Autumn", ""))))</f>
        <v>Autumn</v>
      </c>
    </row>
    <row r="19485" spans="1:3" x14ac:dyDescent="0.3">
      <c r="A19485" s="17">
        <v>115</v>
      </c>
      <c r="B19485" s="2">
        <v>42335</v>
      </c>
      <c r="C19485" t="str">
        <f>IF(OR(MONTH(B19485)=12, MONTH(B19485)&lt;=2), "Winter", IF(AND(MONTH(B19485)&gt;=3, MONTH(B19485)&lt;=5), "Spring", IF(AND(MONTH(B19485)&gt;=6, MONTH(B19485)&lt;=8), "Summer", IF(AND(MONTH(B19485)&gt;=9, MONTH(B19485)&lt;=11), "Autumn", ""))))</f>
        <v>Autumn</v>
      </c>
    </row>
    <row r="19486" spans="1:3" x14ac:dyDescent="0.3">
      <c r="A19486" s="17">
        <v>115</v>
      </c>
      <c r="B19486" s="2">
        <v>42335</v>
      </c>
      <c r="C19486" t="str">
        <f>IF(OR(MONTH(B19486)=12, MONTH(B19486)&lt;=2), "Winter", IF(AND(MONTH(B19486)&gt;=3, MONTH(B19486)&lt;=5), "Spring", IF(AND(MONTH(B19486)&gt;=6, MONTH(B19486)&lt;=8), "Summer", IF(AND(MONTH(B19486)&gt;=9, MONTH(B19486)&lt;=11), "Autumn", ""))))</f>
        <v>Autumn</v>
      </c>
    </row>
    <row r="19487" spans="1:3" x14ac:dyDescent="0.3">
      <c r="A19487" s="17">
        <v>115</v>
      </c>
      <c r="B19487" s="2">
        <v>42335</v>
      </c>
      <c r="C19487" t="str">
        <f>IF(OR(MONTH(B19487)=12, MONTH(B19487)&lt;=2), "Winter", IF(AND(MONTH(B19487)&gt;=3, MONTH(B19487)&lt;=5), "Spring", IF(AND(MONTH(B19487)&gt;=6, MONTH(B19487)&lt;=8), "Summer", IF(AND(MONTH(B19487)&gt;=9, MONTH(B19487)&lt;=11), "Autumn", ""))))</f>
        <v>Autumn</v>
      </c>
    </row>
    <row r="19488" spans="1:3" x14ac:dyDescent="0.3">
      <c r="A19488" s="17">
        <v>115</v>
      </c>
      <c r="B19488" s="2">
        <v>42335</v>
      </c>
      <c r="C19488" t="str">
        <f>IF(OR(MONTH(B19488)=12, MONTH(B19488)&lt;=2), "Winter", IF(AND(MONTH(B19488)&gt;=3, MONTH(B19488)&lt;=5), "Spring", IF(AND(MONTH(B19488)&gt;=6, MONTH(B19488)&lt;=8), "Summer", IF(AND(MONTH(B19488)&gt;=9, MONTH(B19488)&lt;=11), "Autumn", ""))))</f>
        <v>Autumn</v>
      </c>
    </row>
    <row r="19489" spans="1:3" x14ac:dyDescent="0.3">
      <c r="A19489" s="17">
        <v>115</v>
      </c>
      <c r="B19489" s="2">
        <v>42335</v>
      </c>
      <c r="C19489" t="str">
        <f>IF(OR(MONTH(B19489)=12, MONTH(B19489)&lt;=2), "Winter", IF(AND(MONTH(B19489)&gt;=3, MONTH(B19489)&lt;=5), "Spring", IF(AND(MONTH(B19489)&gt;=6, MONTH(B19489)&lt;=8), "Summer", IF(AND(MONTH(B19489)&gt;=9, MONTH(B19489)&lt;=11), "Autumn", ""))))</f>
        <v>Autumn</v>
      </c>
    </row>
    <row r="19490" spans="1:3" x14ac:dyDescent="0.3">
      <c r="A19490" s="17">
        <v>115</v>
      </c>
      <c r="B19490" s="2">
        <v>42335</v>
      </c>
      <c r="C19490" t="str">
        <f>IF(OR(MONTH(B19490)=12, MONTH(B19490)&lt;=2), "Winter", IF(AND(MONTH(B19490)&gt;=3, MONTH(B19490)&lt;=5), "Spring", IF(AND(MONTH(B19490)&gt;=6, MONTH(B19490)&lt;=8), "Summer", IF(AND(MONTH(B19490)&gt;=9, MONTH(B19490)&lt;=11), "Autumn", ""))))</f>
        <v>Autumn</v>
      </c>
    </row>
    <row r="19491" spans="1:3" x14ac:dyDescent="0.3">
      <c r="A19491" s="17">
        <v>115</v>
      </c>
      <c r="B19491" s="2">
        <v>42335</v>
      </c>
      <c r="C19491" t="str">
        <f>IF(OR(MONTH(B19491)=12, MONTH(B19491)&lt;=2), "Winter", IF(AND(MONTH(B19491)&gt;=3, MONTH(B19491)&lt;=5), "Spring", IF(AND(MONTH(B19491)&gt;=6, MONTH(B19491)&lt;=8), "Summer", IF(AND(MONTH(B19491)&gt;=9, MONTH(B19491)&lt;=11), "Autumn", ""))))</f>
        <v>Autumn</v>
      </c>
    </row>
    <row r="19492" spans="1:3" x14ac:dyDescent="0.3">
      <c r="A19492" s="17">
        <v>115</v>
      </c>
      <c r="B19492" s="2">
        <v>42335</v>
      </c>
      <c r="C19492" t="str">
        <f>IF(OR(MONTH(B19492)=12, MONTH(B19492)&lt;=2), "Winter", IF(AND(MONTH(B19492)&gt;=3, MONTH(B19492)&lt;=5), "Spring", IF(AND(MONTH(B19492)&gt;=6, MONTH(B19492)&lt;=8), "Summer", IF(AND(MONTH(B19492)&gt;=9, MONTH(B19492)&lt;=11), "Autumn", ""))))</f>
        <v>Autumn</v>
      </c>
    </row>
    <row r="19493" spans="1:3" x14ac:dyDescent="0.3">
      <c r="A19493" s="17">
        <v>115</v>
      </c>
      <c r="B19493" s="2">
        <v>42335</v>
      </c>
      <c r="C19493" t="str">
        <f>IF(OR(MONTH(B19493)=12, MONTH(B19493)&lt;=2), "Winter", IF(AND(MONTH(B19493)&gt;=3, MONTH(B19493)&lt;=5), "Spring", IF(AND(MONTH(B19493)&gt;=6, MONTH(B19493)&lt;=8), "Summer", IF(AND(MONTH(B19493)&gt;=9, MONTH(B19493)&lt;=11), "Autumn", ""))))</f>
        <v>Autumn</v>
      </c>
    </row>
    <row r="19494" spans="1:3" x14ac:dyDescent="0.3">
      <c r="A19494" s="17">
        <v>115</v>
      </c>
      <c r="B19494" s="2">
        <v>42335</v>
      </c>
      <c r="C19494" t="str">
        <f>IF(OR(MONTH(B19494)=12, MONTH(B19494)&lt;=2), "Winter", IF(AND(MONTH(B19494)&gt;=3, MONTH(B19494)&lt;=5), "Spring", IF(AND(MONTH(B19494)&gt;=6, MONTH(B19494)&lt;=8), "Summer", IF(AND(MONTH(B19494)&gt;=9, MONTH(B19494)&lt;=11), "Autumn", ""))))</f>
        <v>Autumn</v>
      </c>
    </row>
    <row r="19495" spans="1:3" x14ac:dyDescent="0.3">
      <c r="A19495" s="17">
        <v>115</v>
      </c>
      <c r="B19495" s="2">
        <v>42335</v>
      </c>
      <c r="C19495" t="str">
        <f>IF(OR(MONTH(B19495)=12, MONTH(B19495)&lt;=2), "Winter", IF(AND(MONTH(B19495)&gt;=3, MONTH(B19495)&lt;=5), "Spring", IF(AND(MONTH(B19495)&gt;=6, MONTH(B19495)&lt;=8), "Summer", IF(AND(MONTH(B19495)&gt;=9, MONTH(B19495)&lt;=11), "Autumn", ""))))</f>
        <v>Autumn</v>
      </c>
    </row>
    <row r="19496" spans="1:3" x14ac:dyDescent="0.3">
      <c r="A19496" s="17">
        <v>115</v>
      </c>
      <c r="B19496" s="2">
        <v>42335</v>
      </c>
      <c r="C19496" t="str">
        <f>IF(OR(MONTH(B19496)=12, MONTH(B19496)&lt;=2), "Winter", IF(AND(MONTH(B19496)&gt;=3, MONTH(B19496)&lt;=5), "Spring", IF(AND(MONTH(B19496)&gt;=6, MONTH(B19496)&lt;=8), "Summer", IF(AND(MONTH(B19496)&gt;=9, MONTH(B19496)&lt;=11), "Autumn", ""))))</f>
        <v>Autumn</v>
      </c>
    </row>
    <row r="19497" spans="1:3" x14ac:dyDescent="0.3">
      <c r="A19497" s="17">
        <v>115</v>
      </c>
      <c r="B19497" s="2">
        <v>42335</v>
      </c>
      <c r="C19497" t="str">
        <f>IF(OR(MONTH(B19497)=12, MONTH(B19497)&lt;=2), "Winter", IF(AND(MONTH(B19497)&gt;=3, MONTH(B19497)&lt;=5), "Spring", IF(AND(MONTH(B19497)&gt;=6, MONTH(B19497)&lt;=8), "Summer", IF(AND(MONTH(B19497)&gt;=9, MONTH(B19497)&lt;=11), "Autumn", ""))))</f>
        <v>Autumn</v>
      </c>
    </row>
    <row r="19498" spans="1:3" x14ac:dyDescent="0.3">
      <c r="A19498" s="17">
        <v>115</v>
      </c>
      <c r="B19498" s="2">
        <v>42335</v>
      </c>
      <c r="C19498" t="str">
        <f>IF(OR(MONTH(B19498)=12, MONTH(B19498)&lt;=2), "Winter", IF(AND(MONTH(B19498)&gt;=3, MONTH(B19498)&lt;=5), "Spring", IF(AND(MONTH(B19498)&gt;=6, MONTH(B19498)&lt;=8), "Summer", IF(AND(MONTH(B19498)&gt;=9, MONTH(B19498)&lt;=11), "Autumn", ""))))</f>
        <v>Autumn</v>
      </c>
    </row>
    <row r="19499" spans="1:3" x14ac:dyDescent="0.3">
      <c r="A19499" s="17">
        <v>115</v>
      </c>
      <c r="B19499" s="2">
        <v>42335</v>
      </c>
      <c r="C19499" t="str">
        <f>IF(OR(MONTH(B19499)=12, MONTH(B19499)&lt;=2), "Winter", IF(AND(MONTH(B19499)&gt;=3, MONTH(B19499)&lt;=5), "Spring", IF(AND(MONTH(B19499)&gt;=6, MONTH(B19499)&lt;=8), "Summer", IF(AND(MONTH(B19499)&gt;=9, MONTH(B19499)&lt;=11), "Autumn", ""))))</f>
        <v>Autumn</v>
      </c>
    </row>
    <row r="19500" spans="1:3" x14ac:dyDescent="0.3">
      <c r="A19500" s="17">
        <v>115</v>
      </c>
      <c r="B19500" s="2">
        <v>42335</v>
      </c>
      <c r="C19500" t="str">
        <f>IF(OR(MONTH(B19500)=12, MONTH(B19500)&lt;=2), "Winter", IF(AND(MONTH(B19500)&gt;=3, MONTH(B19500)&lt;=5), "Spring", IF(AND(MONTH(B19500)&gt;=6, MONTH(B19500)&lt;=8), "Summer", IF(AND(MONTH(B19500)&gt;=9, MONTH(B19500)&lt;=11), "Autumn", ""))))</f>
        <v>Autumn</v>
      </c>
    </row>
    <row r="19501" spans="1:3" x14ac:dyDescent="0.3">
      <c r="A19501" s="17">
        <v>115</v>
      </c>
      <c r="B19501" s="2">
        <v>42335</v>
      </c>
      <c r="C19501" t="str">
        <f>IF(OR(MONTH(B19501)=12, MONTH(B19501)&lt;=2), "Winter", IF(AND(MONTH(B19501)&gt;=3, MONTH(B19501)&lt;=5), "Spring", IF(AND(MONTH(B19501)&gt;=6, MONTH(B19501)&lt;=8), "Summer", IF(AND(MONTH(B19501)&gt;=9, MONTH(B19501)&lt;=11), "Autumn", ""))))</f>
        <v>Autumn</v>
      </c>
    </row>
    <row r="19502" spans="1:3" x14ac:dyDescent="0.3">
      <c r="A19502" s="17">
        <v>115</v>
      </c>
      <c r="B19502" s="2">
        <v>42335</v>
      </c>
      <c r="C19502" t="str">
        <f>IF(OR(MONTH(B19502)=12, MONTH(B19502)&lt;=2), "Winter", IF(AND(MONTH(B19502)&gt;=3, MONTH(B19502)&lt;=5), "Spring", IF(AND(MONTH(B19502)&gt;=6, MONTH(B19502)&lt;=8), "Summer", IF(AND(MONTH(B19502)&gt;=9, MONTH(B19502)&lt;=11), "Autumn", ""))))</f>
        <v>Autumn</v>
      </c>
    </row>
    <row r="19503" spans="1:3" x14ac:dyDescent="0.3">
      <c r="A19503" s="17">
        <v>115</v>
      </c>
      <c r="B19503" s="2">
        <v>42335</v>
      </c>
      <c r="C19503" t="str">
        <f>IF(OR(MONTH(B19503)=12, MONTH(B19503)&lt;=2), "Winter", IF(AND(MONTH(B19503)&gt;=3, MONTH(B19503)&lt;=5), "Spring", IF(AND(MONTH(B19503)&gt;=6, MONTH(B19503)&lt;=8), "Summer", IF(AND(MONTH(B19503)&gt;=9, MONTH(B19503)&lt;=11), "Autumn", ""))))</f>
        <v>Autumn</v>
      </c>
    </row>
    <row r="19504" spans="1:3" x14ac:dyDescent="0.3">
      <c r="A19504" s="17">
        <v>115</v>
      </c>
      <c r="B19504" s="2">
        <v>42335</v>
      </c>
      <c r="C19504" t="str">
        <f>IF(OR(MONTH(B19504)=12, MONTH(B19504)&lt;=2), "Winter", IF(AND(MONTH(B19504)&gt;=3, MONTH(B19504)&lt;=5), "Spring", IF(AND(MONTH(B19504)&gt;=6, MONTH(B19504)&lt;=8), "Summer", IF(AND(MONTH(B19504)&gt;=9, MONTH(B19504)&lt;=11), "Autumn", ""))))</f>
        <v>Autumn</v>
      </c>
    </row>
    <row r="19505" spans="1:3" x14ac:dyDescent="0.3">
      <c r="A19505" s="17">
        <v>115</v>
      </c>
      <c r="B19505" s="2">
        <v>42335</v>
      </c>
      <c r="C19505" t="str">
        <f>IF(OR(MONTH(B19505)=12, MONTH(B19505)&lt;=2), "Winter", IF(AND(MONTH(B19505)&gt;=3, MONTH(B19505)&lt;=5), "Spring", IF(AND(MONTH(B19505)&gt;=6, MONTH(B19505)&lt;=8), "Summer", IF(AND(MONTH(B19505)&gt;=9, MONTH(B19505)&lt;=11), "Autumn", ""))))</f>
        <v>Autumn</v>
      </c>
    </row>
    <row r="19506" spans="1:3" x14ac:dyDescent="0.3">
      <c r="A19506" s="17">
        <v>115</v>
      </c>
      <c r="B19506" s="2">
        <v>42335</v>
      </c>
      <c r="C19506" t="str">
        <f>IF(OR(MONTH(B19506)=12, MONTH(B19506)&lt;=2), "Winter", IF(AND(MONTH(B19506)&gt;=3, MONTH(B19506)&lt;=5), "Spring", IF(AND(MONTH(B19506)&gt;=6, MONTH(B19506)&lt;=8), "Summer", IF(AND(MONTH(B19506)&gt;=9, MONTH(B19506)&lt;=11), "Autumn", ""))))</f>
        <v>Autumn</v>
      </c>
    </row>
    <row r="19507" spans="1:3" x14ac:dyDescent="0.3">
      <c r="A19507" s="17">
        <v>115</v>
      </c>
      <c r="B19507" s="2">
        <v>42335</v>
      </c>
      <c r="C19507" t="str">
        <f>IF(OR(MONTH(B19507)=12, MONTH(B19507)&lt;=2), "Winter", IF(AND(MONTH(B19507)&gt;=3, MONTH(B19507)&lt;=5), "Spring", IF(AND(MONTH(B19507)&gt;=6, MONTH(B19507)&lt;=8), "Summer", IF(AND(MONTH(B19507)&gt;=9, MONTH(B19507)&lt;=11), "Autumn", ""))))</f>
        <v>Autumn</v>
      </c>
    </row>
    <row r="19508" spans="1:3" x14ac:dyDescent="0.3">
      <c r="A19508" s="17">
        <v>115</v>
      </c>
      <c r="B19508" s="2">
        <v>42335</v>
      </c>
      <c r="C19508" t="str">
        <f>IF(OR(MONTH(B19508)=12, MONTH(B19508)&lt;=2), "Winter", IF(AND(MONTH(B19508)&gt;=3, MONTH(B19508)&lt;=5), "Spring", IF(AND(MONTH(B19508)&gt;=6, MONTH(B19508)&lt;=8), "Summer", IF(AND(MONTH(B19508)&gt;=9, MONTH(B19508)&lt;=11), "Autumn", ""))))</f>
        <v>Autumn</v>
      </c>
    </row>
    <row r="19509" spans="1:3" x14ac:dyDescent="0.3">
      <c r="A19509" s="17">
        <v>115</v>
      </c>
      <c r="B19509" s="2">
        <v>42335</v>
      </c>
      <c r="C19509" t="str">
        <f>IF(OR(MONTH(B19509)=12, MONTH(B19509)&lt;=2), "Winter", IF(AND(MONTH(B19509)&gt;=3, MONTH(B19509)&lt;=5), "Spring", IF(AND(MONTH(B19509)&gt;=6, MONTH(B19509)&lt;=8), "Summer", IF(AND(MONTH(B19509)&gt;=9, MONTH(B19509)&lt;=11), "Autumn", ""))))</f>
        <v>Autumn</v>
      </c>
    </row>
    <row r="19510" spans="1:3" x14ac:dyDescent="0.3">
      <c r="A19510" s="17">
        <v>115</v>
      </c>
      <c r="B19510" s="2">
        <v>42335</v>
      </c>
      <c r="C19510" t="str">
        <f>IF(OR(MONTH(B19510)=12, MONTH(B19510)&lt;=2), "Winter", IF(AND(MONTH(B19510)&gt;=3, MONTH(B19510)&lt;=5), "Spring", IF(AND(MONTH(B19510)&gt;=6, MONTH(B19510)&lt;=8), "Summer", IF(AND(MONTH(B19510)&gt;=9, MONTH(B19510)&lt;=11), "Autumn", ""))))</f>
        <v>Autumn</v>
      </c>
    </row>
    <row r="19511" spans="1:3" x14ac:dyDescent="0.3">
      <c r="A19511" s="17">
        <v>115</v>
      </c>
      <c r="B19511" s="2">
        <v>42335</v>
      </c>
      <c r="C19511" t="str">
        <f>IF(OR(MONTH(B19511)=12, MONTH(B19511)&lt;=2), "Winter", IF(AND(MONTH(B19511)&gt;=3, MONTH(B19511)&lt;=5), "Spring", IF(AND(MONTH(B19511)&gt;=6, MONTH(B19511)&lt;=8), "Summer", IF(AND(MONTH(B19511)&gt;=9, MONTH(B19511)&lt;=11), "Autumn", ""))))</f>
        <v>Autumn</v>
      </c>
    </row>
    <row r="19512" spans="1:3" x14ac:dyDescent="0.3">
      <c r="A19512" s="17">
        <v>115</v>
      </c>
      <c r="B19512" s="2">
        <v>42335</v>
      </c>
      <c r="C19512" t="str">
        <f>IF(OR(MONTH(B19512)=12, MONTH(B19512)&lt;=2), "Winter", IF(AND(MONTH(B19512)&gt;=3, MONTH(B19512)&lt;=5), "Spring", IF(AND(MONTH(B19512)&gt;=6, MONTH(B19512)&lt;=8), "Summer", IF(AND(MONTH(B19512)&gt;=9, MONTH(B19512)&lt;=11), "Autumn", ""))))</f>
        <v>Autumn</v>
      </c>
    </row>
    <row r="19513" spans="1:3" x14ac:dyDescent="0.3">
      <c r="A19513" s="17">
        <v>115</v>
      </c>
      <c r="B19513" s="2">
        <v>42335</v>
      </c>
      <c r="C19513" t="str">
        <f>IF(OR(MONTH(B19513)=12, MONTH(B19513)&lt;=2), "Winter", IF(AND(MONTH(B19513)&gt;=3, MONTH(B19513)&lt;=5), "Spring", IF(AND(MONTH(B19513)&gt;=6, MONTH(B19513)&lt;=8), "Summer", IF(AND(MONTH(B19513)&gt;=9, MONTH(B19513)&lt;=11), "Autumn", ""))))</f>
        <v>Autumn</v>
      </c>
    </row>
    <row r="19514" spans="1:3" x14ac:dyDescent="0.3">
      <c r="A19514" s="17">
        <v>115</v>
      </c>
      <c r="B19514" s="2">
        <v>42335</v>
      </c>
      <c r="C19514" t="str">
        <f>IF(OR(MONTH(B19514)=12, MONTH(B19514)&lt;=2), "Winter", IF(AND(MONTH(B19514)&gt;=3, MONTH(B19514)&lt;=5), "Spring", IF(AND(MONTH(B19514)&gt;=6, MONTH(B19514)&lt;=8), "Summer", IF(AND(MONTH(B19514)&gt;=9, MONTH(B19514)&lt;=11), "Autumn", ""))))</f>
        <v>Autumn</v>
      </c>
    </row>
    <row r="19515" spans="1:3" x14ac:dyDescent="0.3">
      <c r="A19515" s="17">
        <v>115</v>
      </c>
      <c r="B19515" s="2">
        <v>42335</v>
      </c>
      <c r="C19515" t="str">
        <f>IF(OR(MONTH(B19515)=12, MONTH(B19515)&lt;=2), "Winter", IF(AND(MONTH(B19515)&gt;=3, MONTH(B19515)&lt;=5), "Spring", IF(AND(MONTH(B19515)&gt;=6, MONTH(B19515)&lt;=8), "Summer", IF(AND(MONTH(B19515)&gt;=9, MONTH(B19515)&lt;=11), "Autumn", ""))))</f>
        <v>Autumn</v>
      </c>
    </row>
    <row r="19516" spans="1:3" x14ac:dyDescent="0.3">
      <c r="A19516" s="17">
        <v>115</v>
      </c>
      <c r="B19516" s="2">
        <v>42335</v>
      </c>
      <c r="C19516" t="str">
        <f>IF(OR(MONTH(B19516)=12, MONTH(B19516)&lt;=2), "Winter", IF(AND(MONTH(B19516)&gt;=3, MONTH(B19516)&lt;=5), "Spring", IF(AND(MONTH(B19516)&gt;=6, MONTH(B19516)&lt;=8), "Summer", IF(AND(MONTH(B19516)&gt;=9, MONTH(B19516)&lt;=11), "Autumn", ""))))</f>
        <v>Autumn</v>
      </c>
    </row>
    <row r="19517" spans="1:3" x14ac:dyDescent="0.3">
      <c r="A19517" s="17">
        <v>115</v>
      </c>
      <c r="B19517" s="2">
        <v>42335</v>
      </c>
      <c r="C19517" t="str">
        <f>IF(OR(MONTH(B19517)=12, MONTH(B19517)&lt;=2), "Winter", IF(AND(MONTH(B19517)&gt;=3, MONTH(B19517)&lt;=5), "Spring", IF(AND(MONTH(B19517)&gt;=6, MONTH(B19517)&lt;=8), "Summer", IF(AND(MONTH(B19517)&gt;=9, MONTH(B19517)&lt;=11), "Autumn", ""))))</f>
        <v>Autumn</v>
      </c>
    </row>
    <row r="19518" spans="1:3" x14ac:dyDescent="0.3">
      <c r="A19518" s="17">
        <v>48</v>
      </c>
      <c r="B19518" s="2">
        <v>42336</v>
      </c>
      <c r="C19518" t="str">
        <f>IF(OR(MONTH(B19518)=12, MONTH(B19518)&lt;=2), "Winter", IF(AND(MONTH(B19518)&gt;=3, MONTH(B19518)&lt;=5), "Spring", IF(AND(MONTH(B19518)&gt;=6, MONTH(B19518)&lt;=8), "Summer", IF(AND(MONTH(B19518)&gt;=9, MONTH(B19518)&lt;=11), "Autumn", ""))))</f>
        <v>Autumn</v>
      </c>
    </row>
    <row r="19519" spans="1:3" x14ac:dyDescent="0.3">
      <c r="A19519" s="17">
        <v>48</v>
      </c>
      <c r="B19519" s="2">
        <v>42336</v>
      </c>
      <c r="C19519" t="str">
        <f>IF(OR(MONTH(B19519)=12, MONTH(B19519)&lt;=2), "Winter", IF(AND(MONTH(B19519)&gt;=3, MONTH(B19519)&lt;=5), "Spring", IF(AND(MONTH(B19519)&gt;=6, MONTH(B19519)&lt;=8), "Summer", IF(AND(MONTH(B19519)&gt;=9, MONTH(B19519)&lt;=11), "Autumn", ""))))</f>
        <v>Autumn</v>
      </c>
    </row>
    <row r="19520" spans="1:3" x14ac:dyDescent="0.3">
      <c r="A19520" s="17">
        <v>48</v>
      </c>
      <c r="B19520" s="2">
        <v>42336</v>
      </c>
      <c r="C19520" t="str">
        <f>IF(OR(MONTH(B19520)=12, MONTH(B19520)&lt;=2), "Winter", IF(AND(MONTH(B19520)&gt;=3, MONTH(B19520)&lt;=5), "Spring", IF(AND(MONTH(B19520)&gt;=6, MONTH(B19520)&lt;=8), "Summer", IF(AND(MONTH(B19520)&gt;=9, MONTH(B19520)&lt;=11), "Autumn", ""))))</f>
        <v>Autumn</v>
      </c>
    </row>
    <row r="19521" spans="1:3" x14ac:dyDescent="0.3">
      <c r="A19521" s="17">
        <v>48</v>
      </c>
      <c r="B19521" s="2">
        <v>42336</v>
      </c>
      <c r="C19521" t="str">
        <f>IF(OR(MONTH(B19521)=12, MONTH(B19521)&lt;=2), "Winter", IF(AND(MONTH(B19521)&gt;=3, MONTH(B19521)&lt;=5), "Spring", IF(AND(MONTH(B19521)&gt;=6, MONTH(B19521)&lt;=8), "Summer", IF(AND(MONTH(B19521)&gt;=9, MONTH(B19521)&lt;=11), "Autumn", ""))))</f>
        <v>Autumn</v>
      </c>
    </row>
    <row r="19522" spans="1:3" x14ac:dyDescent="0.3">
      <c r="A19522" s="17">
        <v>48</v>
      </c>
      <c r="B19522" s="2">
        <v>42336</v>
      </c>
      <c r="C19522" t="str">
        <f>IF(OR(MONTH(B19522)=12, MONTH(B19522)&lt;=2), "Winter", IF(AND(MONTH(B19522)&gt;=3, MONTH(B19522)&lt;=5), "Spring", IF(AND(MONTH(B19522)&gt;=6, MONTH(B19522)&lt;=8), "Summer", IF(AND(MONTH(B19522)&gt;=9, MONTH(B19522)&lt;=11), "Autumn", ""))))</f>
        <v>Autumn</v>
      </c>
    </row>
    <row r="19523" spans="1:3" x14ac:dyDescent="0.3">
      <c r="A19523" s="17">
        <v>48</v>
      </c>
      <c r="B19523" s="2">
        <v>42336</v>
      </c>
      <c r="C19523" t="str">
        <f>IF(OR(MONTH(B19523)=12, MONTH(B19523)&lt;=2), "Winter", IF(AND(MONTH(B19523)&gt;=3, MONTH(B19523)&lt;=5), "Spring", IF(AND(MONTH(B19523)&gt;=6, MONTH(B19523)&lt;=8), "Summer", IF(AND(MONTH(B19523)&gt;=9, MONTH(B19523)&lt;=11), "Autumn", ""))))</f>
        <v>Autumn</v>
      </c>
    </row>
    <row r="19524" spans="1:3" x14ac:dyDescent="0.3">
      <c r="A19524" s="17">
        <v>48</v>
      </c>
      <c r="B19524" s="2">
        <v>42336</v>
      </c>
      <c r="C19524" t="str">
        <f>IF(OR(MONTH(B19524)=12, MONTH(B19524)&lt;=2), "Winter", IF(AND(MONTH(B19524)&gt;=3, MONTH(B19524)&lt;=5), "Spring", IF(AND(MONTH(B19524)&gt;=6, MONTH(B19524)&lt;=8), "Summer", IF(AND(MONTH(B19524)&gt;=9, MONTH(B19524)&lt;=11), "Autumn", ""))))</f>
        <v>Autumn</v>
      </c>
    </row>
    <row r="19525" spans="1:3" x14ac:dyDescent="0.3">
      <c r="A19525" s="17">
        <v>48</v>
      </c>
      <c r="B19525" s="2">
        <v>42336</v>
      </c>
      <c r="C19525" t="str">
        <f>IF(OR(MONTH(B19525)=12, MONTH(B19525)&lt;=2), "Winter", IF(AND(MONTH(B19525)&gt;=3, MONTH(B19525)&lt;=5), "Spring", IF(AND(MONTH(B19525)&gt;=6, MONTH(B19525)&lt;=8), "Summer", IF(AND(MONTH(B19525)&gt;=9, MONTH(B19525)&lt;=11), "Autumn", ""))))</f>
        <v>Autumn</v>
      </c>
    </row>
    <row r="19526" spans="1:3" x14ac:dyDescent="0.3">
      <c r="A19526" s="17">
        <v>48</v>
      </c>
      <c r="B19526" s="2">
        <v>42336</v>
      </c>
      <c r="C19526" t="str">
        <f>IF(OR(MONTH(B19526)=12, MONTH(B19526)&lt;=2), "Winter", IF(AND(MONTH(B19526)&gt;=3, MONTH(B19526)&lt;=5), "Spring", IF(AND(MONTH(B19526)&gt;=6, MONTH(B19526)&lt;=8), "Summer", IF(AND(MONTH(B19526)&gt;=9, MONTH(B19526)&lt;=11), "Autumn", ""))))</f>
        <v>Autumn</v>
      </c>
    </row>
    <row r="19527" spans="1:3" x14ac:dyDescent="0.3">
      <c r="A19527" s="17">
        <v>48</v>
      </c>
      <c r="B19527" s="2">
        <v>42336</v>
      </c>
      <c r="C19527" t="str">
        <f>IF(OR(MONTH(B19527)=12, MONTH(B19527)&lt;=2), "Winter", IF(AND(MONTH(B19527)&gt;=3, MONTH(B19527)&lt;=5), "Spring", IF(AND(MONTH(B19527)&gt;=6, MONTH(B19527)&lt;=8), "Summer", IF(AND(MONTH(B19527)&gt;=9, MONTH(B19527)&lt;=11), "Autumn", ""))))</f>
        <v>Autumn</v>
      </c>
    </row>
    <row r="19528" spans="1:3" x14ac:dyDescent="0.3">
      <c r="A19528" s="17">
        <v>48</v>
      </c>
      <c r="B19528" s="2">
        <v>42336</v>
      </c>
      <c r="C19528" t="str">
        <f>IF(OR(MONTH(B19528)=12, MONTH(B19528)&lt;=2), "Winter", IF(AND(MONTH(B19528)&gt;=3, MONTH(B19528)&lt;=5), "Spring", IF(AND(MONTH(B19528)&gt;=6, MONTH(B19528)&lt;=8), "Summer", IF(AND(MONTH(B19528)&gt;=9, MONTH(B19528)&lt;=11), "Autumn", ""))))</f>
        <v>Autumn</v>
      </c>
    </row>
    <row r="19529" spans="1:3" x14ac:dyDescent="0.3">
      <c r="A19529" s="17">
        <v>48</v>
      </c>
      <c r="B19529" s="2">
        <v>42336</v>
      </c>
      <c r="C19529" t="str">
        <f>IF(OR(MONTH(B19529)=12, MONTH(B19529)&lt;=2), "Winter", IF(AND(MONTH(B19529)&gt;=3, MONTH(B19529)&lt;=5), "Spring", IF(AND(MONTH(B19529)&gt;=6, MONTH(B19529)&lt;=8), "Summer", IF(AND(MONTH(B19529)&gt;=9, MONTH(B19529)&lt;=11), "Autumn", ""))))</f>
        <v>Autumn</v>
      </c>
    </row>
    <row r="19530" spans="1:3" x14ac:dyDescent="0.3">
      <c r="A19530" s="17">
        <v>48</v>
      </c>
      <c r="B19530" s="2">
        <v>42336</v>
      </c>
      <c r="C19530" t="str">
        <f>IF(OR(MONTH(B19530)=12, MONTH(B19530)&lt;=2), "Winter", IF(AND(MONTH(B19530)&gt;=3, MONTH(B19530)&lt;=5), "Spring", IF(AND(MONTH(B19530)&gt;=6, MONTH(B19530)&lt;=8), "Summer", IF(AND(MONTH(B19530)&gt;=9, MONTH(B19530)&lt;=11), "Autumn", ""))))</f>
        <v>Autumn</v>
      </c>
    </row>
    <row r="19531" spans="1:3" x14ac:dyDescent="0.3">
      <c r="A19531" s="17">
        <v>48</v>
      </c>
      <c r="B19531" s="2">
        <v>42336</v>
      </c>
      <c r="C19531" t="str">
        <f>IF(OR(MONTH(B19531)=12, MONTH(B19531)&lt;=2), "Winter", IF(AND(MONTH(B19531)&gt;=3, MONTH(B19531)&lt;=5), "Spring", IF(AND(MONTH(B19531)&gt;=6, MONTH(B19531)&lt;=8), "Summer", IF(AND(MONTH(B19531)&gt;=9, MONTH(B19531)&lt;=11), "Autumn", ""))))</f>
        <v>Autumn</v>
      </c>
    </row>
    <row r="19532" spans="1:3" x14ac:dyDescent="0.3">
      <c r="A19532" s="17">
        <v>48</v>
      </c>
      <c r="B19532" s="2">
        <v>42336</v>
      </c>
      <c r="C19532" t="str">
        <f>IF(OR(MONTH(B19532)=12, MONTH(B19532)&lt;=2), "Winter", IF(AND(MONTH(B19532)&gt;=3, MONTH(B19532)&lt;=5), "Spring", IF(AND(MONTH(B19532)&gt;=6, MONTH(B19532)&lt;=8), "Summer", IF(AND(MONTH(B19532)&gt;=9, MONTH(B19532)&lt;=11), "Autumn", ""))))</f>
        <v>Autumn</v>
      </c>
    </row>
    <row r="19533" spans="1:3" x14ac:dyDescent="0.3">
      <c r="A19533" s="17">
        <v>48</v>
      </c>
      <c r="B19533" s="2">
        <v>42336</v>
      </c>
      <c r="C19533" t="str">
        <f>IF(OR(MONTH(B19533)=12, MONTH(B19533)&lt;=2), "Winter", IF(AND(MONTH(B19533)&gt;=3, MONTH(B19533)&lt;=5), "Spring", IF(AND(MONTH(B19533)&gt;=6, MONTH(B19533)&lt;=8), "Summer", IF(AND(MONTH(B19533)&gt;=9, MONTH(B19533)&lt;=11), "Autumn", ""))))</f>
        <v>Autumn</v>
      </c>
    </row>
    <row r="19534" spans="1:3" x14ac:dyDescent="0.3">
      <c r="A19534" s="17">
        <v>48</v>
      </c>
      <c r="B19534" s="2">
        <v>42336</v>
      </c>
      <c r="C19534" t="str">
        <f>IF(OR(MONTH(B19534)=12, MONTH(B19534)&lt;=2), "Winter", IF(AND(MONTH(B19534)&gt;=3, MONTH(B19534)&lt;=5), "Spring", IF(AND(MONTH(B19534)&gt;=6, MONTH(B19534)&lt;=8), "Summer", IF(AND(MONTH(B19534)&gt;=9, MONTH(B19534)&lt;=11), "Autumn", ""))))</f>
        <v>Autumn</v>
      </c>
    </row>
    <row r="19535" spans="1:3" x14ac:dyDescent="0.3">
      <c r="A19535" s="17">
        <v>48</v>
      </c>
      <c r="B19535" s="2">
        <v>42336</v>
      </c>
      <c r="C19535" t="str">
        <f>IF(OR(MONTH(B19535)=12, MONTH(B19535)&lt;=2), "Winter", IF(AND(MONTH(B19535)&gt;=3, MONTH(B19535)&lt;=5), "Spring", IF(AND(MONTH(B19535)&gt;=6, MONTH(B19535)&lt;=8), "Summer", IF(AND(MONTH(B19535)&gt;=9, MONTH(B19535)&lt;=11), "Autumn", ""))))</f>
        <v>Autumn</v>
      </c>
    </row>
    <row r="19536" spans="1:3" x14ac:dyDescent="0.3">
      <c r="A19536" s="17">
        <v>48</v>
      </c>
      <c r="B19536" s="2">
        <v>42336</v>
      </c>
      <c r="C19536" t="str">
        <f>IF(OR(MONTH(B19536)=12, MONTH(B19536)&lt;=2), "Winter", IF(AND(MONTH(B19536)&gt;=3, MONTH(B19536)&lt;=5), "Spring", IF(AND(MONTH(B19536)&gt;=6, MONTH(B19536)&lt;=8), "Summer", IF(AND(MONTH(B19536)&gt;=9, MONTH(B19536)&lt;=11), "Autumn", ""))))</f>
        <v>Autumn</v>
      </c>
    </row>
    <row r="19537" spans="1:3" x14ac:dyDescent="0.3">
      <c r="A19537" s="17">
        <v>48</v>
      </c>
      <c r="B19537" s="2">
        <v>42336</v>
      </c>
      <c r="C19537" t="str">
        <f>IF(OR(MONTH(B19537)=12, MONTH(B19537)&lt;=2), "Winter", IF(AND(MONTH(B19537)&gt;=3, MONTH(B19537)&lt;=5), "Spring", IF(AND(MONTH(B19537)&gt;=6, MONTH(B19537)&lt;=8), "Summer", IF(AND(MONTH(B19537)&gt;=9, MONTH(B19537)&lt;=11), "Autumn", ""))))</f>
        <v>Autumn</v>
      </c>
    </row>
    <row r="19538" spans="1:3" x14ac:dyDescent="0.3">
      <c r="A19538" s="17">
        <v>48</v>
      </c>
      <c r="B19538" s="2">
        <v>42336</v>
      </c>
      <c r="C19538" t="str">
        <f>IF(OR(MONTH(B19538)=12, MONTH(B19538)&lt;=2), "Winter", IF(AND(MONTH(B19538)&gt;=3, MONTH(B19538)&lt;=5), "Spring", IF(AND(MONTH(B19538)&gt;=6, MONTH(B19538)&lt;=8), "Summer", IF(AND(MONTH(B19538)&gt;=9, MONTH(B19538)&lt;=11), "Autumn", ""))))</f>
        <v>Autumn</v>
      </c>
    </row>
    <row r="19539" spans="1:3" x14ac:dyDescent="0.3">
      <c r="A19539" s="17">
        <v>48</v>
      </c>
      <c r="B19539" s="2">
        <v>42336</v>
      </c>
      <c r="C19539" t="str">
        <f>IF(OR(MONTH(B19539)=12, MONTH(B19539)&lt;=2), "Winter", IF(AND(MONTH(B19539)&gt;=3, MONTH(B19539)&lt;=5), "Spring", IF(AND(MONTH(B19539)&gt;=6, MONTH(B19539)&lt;=8), "Summer", IF(AND(MONTH(B19539)&gt;=9, MONTH(B19539)&lt;=11), "Autumn", ""))))</f>
        <v>Autumn</v>
      </c>
    </row>
    <row r="19540" spans="1:3" x14ac:dyDescent="0.3">
      <c r="A19540" s="17">
        <v>48</v>
      </c>
      <c r="B19540" s="2">
        <v>42336</v>
      </c>
      <c r="C19540" t="str">
        <f>IF(OR(MONTH(B19540)=12, MONTH(B19540)&lt;=2), "Winter", IF(AND(MONTH(B19540)&gt;=3, MONTH(B19540)&lt;=5), "Spring", IF(AND(MONTH(B19540)&gt;=6, MONTH(B19540)&lt;=8), "Summer", IF(AND(MONTH(B19540)&gt;=9, MONTH(B19540)&lt;=11), "Autumn", ""))))</f>
        <v>Autumn</v>
      </c>
    </row>
    <row r="19541" spans="1:3" x14ac:dyDescent="0.3">
      <c r="A19541" s="17">
        <v>48</v>
      </c>
      <c r="B19541" s="2">
        <v>42336</v>
      </c>
      <c r="C19541" t="str">
        <f>IF(OR(MONTH(B19541)=12, MONTH(B19541)&lt;=2), "Winter", IF(AND(MONTH(B19541)&gt;=3, MONTH(B19541)&lt;=5), "Spring", IF(AND(MONTH(B19541)&gt;=6, MONTH(B19541)&lt;=8), "Summer", IF(AND(MONTH(B19541)&gt;=9, MONTH(B19541)&lt;=11), "Autumn", ""))))</f>
        <v>Autumn</v>
      </c>
    </row>
    <row r="19542" spans="1:3" x14ac:dyDescent="0.3">
      <c r="A19542" s="17">
        <v>48</v>
      </c>
      <c r="B19542" s="2">
        <v>42336</v>
      </c>
      <c r="C19542" t="str">
        <f>IF(OR(MONTH(B19542)=12, MONTH(B19542)&lt;=2), "Winter", IF(AND(MONTH(B19542)&gt;=3, MONTH(B19542)&lt;=5), "Spring", IF(AND(MONTH(B19542)&gt;=6, MONTH(B19542)&lt;=8), "Summer", IF(AND(MONTH(B19542)&gt;=9, MONTH(B19542)&lt;=11), "Autumn", ""))))</f>
        <v>Autumn</v>
      </c>
    </row>
    <row r="19543" spans="1:3" x14ac:dyDescent="0.3">
      <c r="A19543" s="17">
        <v>48</v>
      </c>
      <c r="B19543" s="2">
        <v>42336</v>
      </c>
      <c r="C19543" t="str">
        <f>IF(OR(MONTH(B19543)=12, MONTH(B19543)&lt;=2), "Winter", IF(AND(MONTH(B19543)&gt;=3, MONTH(B19543)&lt;=5), "Spring", IF(AND(MONTH(B19543)&gt;=6, MONTH(B19543)&lt;=8), "Summer", IF(AND(MONTH(B19543)&gt;=9, MONTH(B19543)&lt;=11), "Autumn", ""))))</f>
        <v>Autumn</v>
      </c>
    </row>
    <row r="19544" spans="1:3" x14ac:dyDescent="0.3">
      <c r="A19544" s="17">
        <v>48</v>
      </c>
      <c r="B19544" s="2">
        <v>42336</v>
      </c>
      <c r="C19544" t="str">
        <f>IF(OR(MONTH(B19544)=12, MONTH(B19544)&lt;=2), "Winter", IF(AND(MONTH(B19544)&gt;=3, MONTH(B19544)&lt;=5), "Spring", IF(AND(MONTH(B19544)&gt;=6, MONTH(B19544)&lt;=8), "Summer", IF(AND(MONTH(B19544)&gt;=9, MONTH(B19544)&lt;=11), "Autumn", ""))))</f>
        <v>Autumn</v>
      </c>
    </row>
    <row r="19545" spans="1:3" x14ac:dyDescent="0.3">
      <c r="A19545" s="17">
        <v>48</v>
      </c>
      <c r="B19545" s="2">
        <v>42336</v>
      </c>
      <c r="C19545" t="str">
        <f>IF(OR(MONTH(B19545)=12, MONTH(B19545)&lt;=2), "Winter", IF(AND(MONTH(B19545)&gt;=3, MONTH(B19545)&lt;=5), "Spring", IF(AND(MONTH(B19545)&gt;=6, MONTH(B19545)&lt;=8), "Summer", IF(AND(MONTH(B19545)&gt;=9, MONTH(B19545)&lt;=11), "Autumn", ""))))</f>
        <v>Autumn</v>
      </c>
    </row>
    <row r="19546" spans="1:3" x14ac:dyDescent="0.3">
      <c r="A19546" s="17">
        <v>48</v>
      </c>
      <c r="B19546" s="2">
        <v>42336</v>
      </c>
      <c r="C19546" t="str">
        <f>IF(OR(MONTH(B19546)=12, MONTH(B19546)&lt;=2), "Winter", IF(AND(MONTH(B19546)&gt;=3, MONTH(B19546)&lt;=5), "Spring", IF(AND(MONTH(B19546)&gt;=6, MONTH(B19546)&lt;=8), "Summer", IF(AND(MONTH(B19546)&gt;=9, MONTH(B19546)&lt;=11), "Autumn", ""))))</f>
        <v>Autumn</v>
      </c>
    </row>
    <row r="19547" spans="1:3" x14ac:dyDescent="0.3">
      <c r="A19547" s="17">
        <v>48</v>
      </c>
      <c r="B19547" s="2">
        <v>42336</v>
      </c>
      <c r="C19547" t="str">
        <f>IF(OR(MONTH(B19547)=12, MONTH(B19547)&lt;=2), "Winter", IF(AND(MONTH(B19547)&gt;=3, MONTH(B19547)&lt;=5), "Spring", IF(AND(MONTH(B19547)&gt;=6, MONTH(B19547)&lt;=8), "Summer", IF(AND(MONTH(B19547)&gt;=9, MONTH(B19547)&lt;=11), "Autumn", ""))))</f>
        <v>Autumn</v>
      </c>
    </row>
    <row r="19548" spans="1:3" x14ac:dyDescent="0.3">
      <c r="A19548" s="17">
        <v>48</v>
      </c>
      <c r="B19548" s="2">
        <v>42336</v>
      </c>
      <c r="C19548" t="str">
        <f>IF(OR(MONTH(B19548)=12, MONTH(B19548)&lt;=2), "Winter", IF(AND(MONTH(B19548)&gt;=3, MONTH(B19548)&lt;=5), "Spring", IF(AND(MONTH(B19548)&gt;=6, MONTH(B19548)&lt;=8), "Summer", IF(AND(MONTH(B19548)&gt;=9, MONTH(B19548)&lt;=11), "Autumn", ""))))</f>
        <v>Autumn</v>
      </c>
    </row>
    <row r="19549" spans="1:3" x14ac:dyDescent="0.3">
      <c r="A19549" s="17">
        <v>48</v>
      </c>
      <c r="B19549" s="2">
        <v>42336</v>
      </c>
      <c r="C19549" t="str">
        <f>IF(OR(MONTH(B19549)=12, MONTH(B19549)&lt;=2), "Winter", IF(AND(MONTH(B19549)&gt;=3, MONTH(B19549)&lt;=5), "Spring", IF(AND(MONTH(B19549)&gt;=6, MONTH(B19549)&lt;=8), "Summer", IF(AND(MONTH(B19549)&gt;=9, MONTH(B19549)&lt;=11), "Autumn", ""))))</f>
        <v>Autumn</v>
      </c>
    </row>
    <row r="19550" spans="1:3" x14ac:dyDescent="0.3">
      <c r="A19550" s="17">
        <v>48</v>
      </c>
      <c r="B19550" s="2">
        <v>42336</v>
      </c>
      <c r="C19550" t="str">
        <f>IF(OR(MONTH(B19550)=12, MONTH(B19550)&lt;=2), "Winter", IF(AND(MONTH(B19550)&gt;=3, MONTH(B19550)&lt;=5), "Spring", IF(AND(MONTH(B19550)&gt;=6, MONTH(B19550)&lt;=8), "Summer", IF(AND(MONTH(B19550)&gt;=9, MONTH(B19550)&lt;=11), "Autumn", ""))))</f>
        <v>Autumn</v>
      </c>
    </row>
    <row r="19551" spans="1:3" x14ac:dyDescent="0.3">
      <c r="A19551" s="17">
        <v>48</v>
      </c>
      <c r="B19551" s="2">
        <v>42336</v>
      </c>
      <c r="C19551" t="str">
        <f>IF(OR(MONTH(B19551)=12, MONTH(B19551)&lt;=2), "Winter", IF(AND(MONTH(B19551)&gt;=3, MONTH(B19551)&lt;=5), "Spring", IF(AND(MONTH(B19551)&gt;=6, MONTH(B19551)&lt;=8), "Summer", IF(AND(MONTH(B19551)&gt;=9, MONTH(B19551)&lt;=11), "Autumn", ""))))</f>
        <v>Autumn</v>
      </c>
    </row>
    <row r="19552" spans="1:3" x14ac:dyDescent="0.3">
      <c r="A19552" s="17">
        <v>48</v>
      </c>
      <c r="B19552" s="2">
        <v>42336</v>
      </c>
      <c r="C19552" t="str">
        <f>IF(OR(MONTH(B19552)=12, MONTH(B19552)&lt;=2), "Winter", IF(AND(MONTH(B19552)&gt;=3, MONTH(B19552)&lt;=5), "Spring", IF(AND(MONTH(B19552)&gt;=6, MONTH(B19552)&lt;=8), "Summer", IF(AND(MONTH(B19552)&gt;=9, MONTH(B19552)&lt;=11), "Autumn", ""))))</f>
        <v>Autumn</v>
      </c>
    </row>
    <row r="19553" spans="1:3" x14ac:dyDescent="0.3">
      <c r="A19553" s="17">
        <v>48</v>
      </c>
      <c r="B19553" s="2">
        <v>42336</v>
      </c>
      <c r="C19553" t="str">
        <f>IF(OR(MONTH(B19553)=12, MONTH(B19553)&lt;=2), "Winter", IF(AND(MONTH(B19553)&gt;=3, MONTH(B19553)&lt;=5), "Spring", IF(AND(MONTH(B19553)&gt;=6, MONTH(B19553)&lt;=8), "Summer", IF(AND(MONTH(B19553)&gt;=9, MONTH(B19553)&lt;=11), "Autumn", ""))))</f>
        <v>Autumn</v>
      </c>
    </row>
    <row r="19554" spans="1:3" x14ac:dyDescent="0.3">
      <c r="A19554" s="17">
        <v>48</v>
      </c>
      <c r="B19554" s="2">
        <v>42336</v>
      </c>
      <c r="C19554" t="str">
        <f>IF(OR(MONTH(B19554)=12, MONTH(B19554)&lt;=2), "Winter", IF(AND(MONTH(B19554)&gt;=3, MONTH(B19554)&lt;=5), "Spring", IF(AND(MONTH(B19554)&gt;=6, MONTH(B19554)&lt;=8), "Summer", IF(AND(MONTH(B19554)&gt;=9, MONTH(B19554)&lt;=11), "Autumn", ""))))</f>
        <v>Autumn</v>
      </c>
    </row>
    <row r="19555" spans="1:3" x14ac:dyDescent="0.3">
      <c r="A19555" s="17">
        <v>48</v>
      </c>
      <c r="B19555" s="2">
        <v>42336</v>
      </c>
      <c r="C19555" t="str">
        <f>IF(OR(MONTH(B19555)=12, MONTH(B19555)&lt;=2), "Winter", IF(AND(MONTH(B19555)&gt;=3, MONTH(B19555)&lt;=5), "Spring", IF(AND(MONTH(B19555)&gt;=6, MONTH(B19555)&lt;=8), "Summer", IF(AND(MONTH(B19555)&gt;=9, MONTH(B19555)&lt;=11), "Autumn", ""))))</f>
        <v>Autumn</v>
      </c>
    </row>
    <row r="19556" spans="1:3" x14ac:dyDescent="0.3">
      <c r="A19556" s="17">
        <v>48</v>
      </c>
      <c r="B19556" s="2">
        <v>42336</v>
      </c>
      <c r="C19556" t="str">
        <f>IF(OR(MONTH(B19556)=12, MONTH(B19556)&lt;=2), "Winter", IF(AND(MONTH(B19556)&gt;=3, MONTH(B19556)&lt;=5), "Spring", IF(AND(MONTH(B19556)&gt;=6, MONTH(B19556)&lt;=8), "Summer", IF(AND(MONTH(B19556)&gt;=9, MONTH(B19556)&lt;=11), "Autumn", ""))))</f>
        <v>Autumn</v>
      </c>
    </row>
    <row r="19557" spans="1:3" x14ac:dyDescent="0.3">
      <c r="A19557" s="17">
        <v>48</v>
      </c>
      <c r="B19557" s="2">
        <v>42336</v>
      </c>
      <c r="C19557" t="str">
        <f>IF(OR(MONTH(B19557)=12, MONTH(B19557)&lt;=2), "Winter", IF(AND(MONTH(B19557)&gt;=3, MONTH(B19557)&lt;=5), "Spring", IF(AND(MONTH(B19557)&gt;=6, MONTH(B19557)&lt;=8), "Summer", IF(AND(MONTH(B19557)&gt;=9, MONTH(B19557)&lt;=11), "Autumn", ""))))</f>
        <v>Autumn</v>
      </c>
    </row>
    <row r="19558" spans="1:3" x14ac:dyDescent="0.3">
      <c r="A19558" s="17">
        <v>48</v>
      </c>
      <c r="B19558" s="2">
        <v>42336</v>
      </c>
      <c r="C19558" t="str">
        <f>IF(OR(MONTH(B19558)=12, MONTH(B19558)&lt;=2), "Winter", IF(AND(MONTH(B19558)&gt;=3, MONTH(B19558)&lt;=5), "Spring", IF(AND(MONTH(B19558)&gt;=6, MONTH(B19558)&lt;=8), "Summer", IF(AND(MONTH(B19558)&gt;=9, MONTH(B19558)&lt;=11), "Autumn", ""))))</f>
        <v>Autumn</v>
      </c>
    </row>
    <row r="19559" spans="1:3" x14ac:dyDescent="0.3">
      <c r="A19559" s="17">
        <v>48</v>
      </c>
      <c r="B19559" s="2">
        <v>42336</v>
      </c>
      <c r="C19559" t="str">
        <f>IF(OR(MONTH(B19559)=12, MONTH(B19559)&lt;=2), "Winter", IF(AND(MONTH(B19559)&gt;=3, MONTH(B19559)&lt;=5), "Spring", IF(AND(MONTH(B19559)&gt;=6, MONTH(B19559)&lt;=8), "Summer", IF(AND(MONTH(B19559)&gt;=9, MONTH(B19559)&lt;=11), "Autumn", ""))))</f>
        <v>Autumn</v>
      </c>
    </row>
    <row r="19560" spans="1:3" x14ac:dyDescent="0.3">
      <c r="A19560" s="17">
        <v>48</v>
      </c>
      <c r="B19560" s="2">
        <v>42336</v>
      </c>
      <c r="C19560" t="str">
        <f>IF(OR(MONTH(B19560)=12, MONTH(B19560)&lt;=2), "Winter", IF(AND(MONTH(B19560)&gt;=3, MONTH(B19560)&lt;=5), "Spring", IF(AND(MONTH(B19560)&gt;=6, MONTH(B19560)&lt;=8), "Summer", IF(AND(MONTH(B19560)&gt;=9, MONTH(B19560)&lt;=11), "Autumn", ""))))</f>
        <v>Autumn</v>
      </c>
    </row>
    <row r="19561" spans="1:3" x14ac:dyDescent="0.3">
      <c r="A19561" s="17">
        <v>48</v>
      </c>
      <c r="B19561" s="2">
        <v>42336</v>
      </c>
      <c r="C19561" t="str">
        <f>IF(OR(MONTH(B19561)=12, MONTH(B19561)&lt;=2), "Winter", IF(AND(MONTH(B19561)&gt;=3, MONTH(B19561)&lt;=5), "Spring", IF(AND(MONTH(B19561)&gt;=6, MONTH(B19561)&lt;=8), "Summer", IF(AND(MONTH(B19561)&gt;=9, MONTH(B19561)&lt;=11), "Autumn", ""))))</f>
        <v>Autumn</v>
      </c>
    </row>
    <row r="19562" spans="1:3" x14ac:dyDescent="0.3">
      <c r="A19562" s="17">
        <v>48</v>
      </c>
      <c r="B19562" s="2">
        <v>42336</v>
      </c>
      <c r="C19562" t="str">
        <f>IF(OR(MONTH(B19562)=12, MONTH(B19562)&lt;=2), "Winter", IF(AND(MONTH(B19562)&gt;=3, MONTH(B19562)&lt;=5), "Spring", IF(AND(MONTH(B19562)&gt;=6, MONTH(B19562)&lt;=8), "Summer", IF(AND(MONTH(B19562)&gt;=9, MONTH(B19562)&lt;=11), "Autumn", ""))))</f>
        <v>Autumn</v>
      </c>
    </row>
    <row r="19563" spans="1:3" x14ac:dyDescent="0.3">
      <c r="A19563" s="17">
        <v>48</v>
      </c>
      <c r="B19563" s="2">
        <v>42336</v>
      </c>
      <c r="C19563" t="str">
        <f>IF(OR(MONTH(B19563)=12, MONTH(B19563)&lt;=2), "Winter", IF(AND(MONTH(B19563)&gt;=3, MONTH(B19563)&lt;=5), "Spring", IF(AND(MONTH(B19563)&gt;=6, MONTH(B19563)&lt;=8), "Summer", IF(AND(MONTH(B19563)&gt;=9, MONTH(B19563)&lt;=11), "Autumn", ""))))</f>
        <v>Autumn</v>
      </c>
    </row>
    <row r="19564" spans="1:3" x14ac:dyDescent="0.3">
      <c r="A19564" s="17">
        <v>48</v>
      </c>
      <c r="B19564" s="2">
        <v>42336</v>
      </c>
      <c r="C19564" t="str">
        <f>IF(OR(MONTH(B19564)=12, MONTH(B19564)&lt;=2), "Winter", IF(AND(MONTH(B19564)&gt;=3, MONTH(B19564)&lt;=5), "Spring", IF(AND(MONTH(B19564)&gt;=6, MONTH(B19564)&lt;=8), "Summer", IF(AND(MONTH(B19564)&gt;=9, MONTH(B19564)&lt;=11), "Autumn", ""))))</f>
        <v>Autumn</v>
      </c>
    </row>
    <row r="19565" spans="1:3" x14ac:dyDescent="0.3">
      <c r="A19565" s="17">
        <v>48</v>
      </c>
      <c r="B19565" s="2">
        <v>42336</v>
      </c>
      <c r="C19565" t="str">
        <f>IF(OR(MONTH(B19565)=12, MONTH(B19565)&lt;=2), "Winter", IF(AND(MONTH(B19565)&gt;=3, MONTH(B19565)&lt;=5), "Spring", IF(AND(MONTH(B19565)&gt;=6, MONTH(B19565)&lt;=8), "Summer", IF(AND(MONTH(B19565)&gt;=9, MONTH(B19565)&lt;=11), "Autumn", ""))))</f>
        <v>Autumn</v>
      </c>
    </row>
    <row r="19566" spans="1:3" x14ac:dyDescent="0.3">
      <c r="A19566" s="17">
        <v>46</v>
      </c>
      <c r="B19566" s="2">
        <v>42337</v>
      </c>
      <c r="C19566" t="str">
        <f>IF(OR(MONTH(B19566)=12, MONTH(B19566)&lt;=2), "Winter", IF(AND(MONTH(B19566)&gt;=3, MONTH(B19566)&lt;=5), "Spring", IF(AND(MONTH(B19566)&gt;=6, MONTH(B19566)&lt;=8), "Summer", IF(AND(MONTH(B19566)&gt;=9, MONTH(B19566)&lt;=11), "Autumn", ""))))</f>
        <v>Autumn</v>
      </c>
    </row>
    <row r="19567" spans="1:3" x14ac:dyDescent="0.3">
      <c r="A19567" s="17">
        <v>46</v>
      </c>
      <c r="B19567" s="2">
        <v>42337</v>
      </c>
      <c r="C19567" t="str">
        <f>IF(OR(MONTH(B19567)=12, MONTH(B19567)&lt;=2), "Winter", IF(AND(MONTH(B19567)&gt;=3, MONTH(B19567)&lt;=5), "Spring", IF(AND(MONTH(B19567)&gt;=6, MONTH(B19567)&lt;=8), "Summer", IF(AND(MONTH(B19567)&gt;=9, MONTH(B19567)&lt;=11), "Autumn", ""))))</f>
        <v>Autumn</v>
      </c>
    </row>
    <row r="19568" spans="1:3" x14ac:dyDescent="0.3">
      <c r="A19568" s="17">
        <v>46</v>
      </c>
      <c r="B19568" s="2">
        <v>42337</v>
      </c>
      <c r="C19568" t="str">
        <f>IF(OR(MONTH(B19568)=12, MONTH(B19568)&lt;=2), "Winter", IF(AND(MONTH(B19568)&gt;=3, MONTH(B19568)&lt;=5), "Spring", IF(AND(MONTH(B19568)&gt;=6, MONTH(B19568)&lt;=8), "Summer", IF(AND(MONTH(B19568)&gt;=9, MONTH(B19568)&lt;=11), "Autumn", ""))))</f>
        <v>Autumn</v>
      </c>
    </row>
    <row r="19569" spans="1:3" x14ac:dyDescent="0.3">
      <c r="A19569" s="17">
        <v>46</v>
      </c>
      <c r="B19569" s="2">
        <v>42337</v>
      </c>
      <c r="C19569" t="str">
        <f>IF(OR(MONTH(B19569)=12, MONTH(B19569)&lt;=2), "Winter", IF(AND(MONTH(B19569)&gt;=3, MONTH(B19569)&lt;=5), "Spring", IF(AND(MONTH(B19569)&gt;=6, MONTH(B19569)&lt;=8), "Summer", IF(AND(MONTH(B19569)&gt;=9, MONTH(B19569)&lt;=11), "Autumn", ""))))</f>
        <v>Autumn</v>
      </c>
    </row>
    <row r="19570" spans="1:3" x14ac:dyDescent="0.3">
      <c r="A19570" s="17">
        <v>46</v>
      </c>
      <c r="B19570" s="2">
        <v>42337</v>
      </c>
      <c r="C19570" t="str">
        <f>IF(OR(MONTH(B19570)=12, MONTH(B19570)&lt;=2), "Winter", IF(AND(MONTH(B19570)&gt;=3, MONTH(B19570)&lt;=5), "Spring", IF(AND(MONTH(B19570)&gt;=6, MONTH(B19570)&lt;=8), "Summer", IF(AND(MONTH(B19570)&gt;=9, MONTH(B19570)&lt;=11), "Autumn", ""))))</f>
        <v>Autumn</v>
      </c>
    </row>
    <row r="19571" spans="1:3" x14ac:dyDescent="0.3">
      <c r="A19571" s="17">
        <v>46</v>
      </c>
      <c r="B19571" s="2">
        <v>42337</v>
      </c>
      <c r="C19571" t="str">
        <f>IF(OR(MONTH(B19571)=12, MONTH(B19571)&lt;=2), "Winter", IF(AND(MONTH(B19571)&gt;=3, MONTH(B19571)&lt;=5), "Spring", IF(AND(MONTH(B19571)&gt;=6, MONTH(B19571)&lt;=8), "Summer", IF(AND(MONTH(B19571)&gt;=9, MONTH(B19571)&lt;=11), "Autumn", ""))))</f>
        <v>Autumn</v>
      </c>
    </row>
    <row r="19572" spans="1:3" x14ac:dyDescent="0.3">
      <c r="A19572" s="17">
        <v>46</v>
      </c>
      <c r="B19572" s="2">
        <v>42337</v>
      </c>
      <c r="C19572" t="str">
        <f>IF(OR(MONTH(B19572)=12, MONTH(B19572)&lt;=2), "Winter", IF(AND(MONTH(B19572)&gt;=3, MONTH(B19572)&lt;=5), "Spring", IF(AND(MONTH(B19572)&gt;=6, MONTH(B19572)&lt;=8), "Summer", IF(AND(MONTH(B19572)&gt;=9, MONTH(B19572)&lt;=11), "Autumn", ""))))</f>
        <v>Autumn</v>
      </c>
    </row>
    <row r="19573" spans="1:3" x14ac:dyDescent="0.3">
      <c r="A19573" s="17">
        <v>46</v>
      </c>
      <c r="B19573" s="2">
        <v>42337</v>
      </c>
      <c r="C19573" t="str">
        <f>IF(OR(MONTH(B19573)=12, MONTH(B19573)&lt;=2), "Winter", IF(AND(MONTH(B19573)&gt;=3, MONTH(B19573)&lt;=5), "Spring", IF(AND(MONTH(B19573)&gt;=6, MONTH(B19573)&lt;=8), "Summer", IF(AND(MONTH(B19573)&gt;=9, MONTH(B19573)&lt;=11), "Autumn", ""))))</f>
        <v>Autumn</v>
      </c>
    </row>
    <row r="19574" spans="1:3" x14ac:dyDescent="0.3">
      <c r="A19574" s="17">
        <v>46</v>
      </c>
      <c r="B19574" s="2">
        <v>42337</v>
      </c>
      <c r="C19574" t="str">
        <f>IF(OR(MONTH(B19574)=12, MONTH(B19574)&lt;=2), "Winter", IF(AND(MONTH(B19574)&gt;=3, MONTH(B19574)&lt;=5), "Spring", IF(AND(MONTH(B19574)&gt;=6, MONTH(B19574)&lt;=8), "Summer", IF(AND(MONTH(B19574)&gt;=9, MONTH(B19574)&lt;=11), "Autumn", ""))))</f>
        <v>Autumn</v>
      </c>
    </row>
    <row r="19575" spans="1:3" x14ac:dyDescent="0.3">
      <c r="A19575" s="17">
        <v>46</v>
      </c>
      <c r="B19575" s="2">
        <v>42337</v>
      </c>
      <c r="C19575" t="str">
        <f>IF(OR(MONTH(B19575)=12, MONTH(B19575)&lt;=2), "Winter", IF(AND(MONTH(B19575)&gt;=3, MONTH(B19575)&lt;=5), "Spring", IF(AND(MONTH(B19575)&gt;=6, MONTH(B19575)&lt;=8), "Summer", IF(AND(MONTH(B19575)&gt;=9, MONTH(B19575)&lt;=11), "Autumn", ""))))</f>
        <v>Autumn</v>
      </c>
    </row>
    <row r="19576" spans="1:3" x14ac:dyDescent="0.3">
      <c r="A19576" s="17">
        <v>46</v>
      </c>
      <c r="B19576" s="2">
        <v>42337</v>
      </c>
      <c r="C19576" t="str">
        <f>IF(OR(MONTH(B19576)=12, MONTH(B19576)&lt;=2), "Winter", IF(AND(MONTH(B19576)&gt;=3, MONTH(B19576)&lt;=5), "Spring", IF(AND(MONTH(B19576)&gt;=6, MONTH(B19576)&lt;=8), "Summer", IF(AND(MONTH(B19576)&gt;=9, MONTH(B19576)&lt;=11), "Autumn", ""))))</f>
        <v>Autumn</v>
      </c>
    </row>
    <row r="19577" spans="1:3" x14ac:dyDescent="0.3">
      <c r="A19577" s="17">
        <v>46</v>
      </c>
      <c r="B19577" s="2">
        <v>42337</v>
      </c>
      <c r="C19577" t="str">
        <f>IF(OR(MONTH(B19577)=12, MONTH(B19577)&lt;=2), "Winter", IF(AND(MONTH(B19577)&gt;=3, MONTH(B19577)&lt;=5), "Spring", IF(AND(MONTH(B19577)&gt;=6, MONTH(B19577)&lt;=8), "Summer", IF(AND(MONTH(B19577)&gt;=9, MONTH(B19577)&lt;=11), "Autumn", ""))))</f>
        <v>Autumn</v>
      </c>
    </row>
    <row r="19578" spans="1:3" x14ac:dyDescent="0.3">
      <c r="A19578" s="17">
        <v>46</v>
      </c>
      <c r="B19578" s="2">
        <v>42337</v>
      </c>
      <c r="C19578" t="str">
        <f>IF(OR(MONTH(B19578)=12, MONTH(B19578)&lt;=2), "Winter", IF(AND(MONTH(B19578)&gt;=3, MONTH(B19578)&lt;=5), "Spring", IF(AND(MONTH(B19578)&gt;=6, MONTH(B19578)&lt;=8), "Summer", IF(AND(MONTH(B19578)&gt;=9, MONTH(B19578)&lt;=11), "Autumn", ""))))</f>
        <v>Autumn</v>
      </c>
    </row>
    <row r="19579" spans="1:3" x14ac:dyDescent="0.3">
      <c r="A19579" s="17">
        <v>46</v>
      </c>
      <c r="B19579" s="2">
        <v>42337</v>
      </c>
      <c r="C19579" t="str">
        <f>IF(OR(MONTH(B19579)=12, MONTH(B19579)&lt;=2), "Winter", IF(AND(MONTH(B19579)&gt;=3, MONTH(B19579)&lt;=5), "Spring", IF(AND(MONTH(B19579)&gt;=6, MONTH(B19579)&lt;=8), "Summer", IF(AND(MONTH(B19579)&gt;=9, MONTH(B19579)&lt;=11), "Autumn", ""))))</f>
        <v>Autumn</v>
      </c>
    </row>
    <row r="19580" spans="1:3" x14ac:dyDescent="0.3">
      <c r="A19580" s="17">
        <v>46</v>
      </c>
      <c r="B19580" s="2">
        <v>42337</v>
      </c>
      <c r="C19580" t="str">
        <f>IF(OR(MONTH(B19580)=12, MONTH(B19580)&lt;=2), "Winter", IF(AND(MONTH(B19580)&gt;=3, MONTH(B19580)&lt;=5), "Spring", IF(AND(MONTH(B19580)&gt;=6, MONTH(B19580)&lt;=8), "Summer", IF(AND(MONTH(B19580)&gt;=9, MONTH(B19580)&lt;=11), "Autumn", ""))))</f>
        <v>Autumn</v>
      </c>
    </row>
    <row r="19581" spans="1:3" x14ac:dyDescent="0.3">
      <c r="A19581" s="17">
        <v>46</v>
      </c>
      <c r="B19581" s="2">
        <v>42337</v>
      </c>
      <c r="C19581" t="str">
        <f>IF(OR(MONTH(B19581)=12, MONTH(B19581)&lt;=2), "Winter", IF(AND(MONTH(B19581)&gt;=3, MONTH(B19581)&lt;=5), "Spring", IF(AND(MONTH(B19581)&gt;=6, MONTH(B19581)&lt;=8), "Summer", IF(AND(MONTH(B19581)&gt;=9, MONTH(B19581)&lt;=11), "Autumn", ""))))</f>
        <v>Autumn</v>
      </c>
    </row>
    <row r="19582" spans="1:3" x14ac:dyDescent="0.3">
      <c r="A19582" s="17">
        <v>46</v>
      </c>
      <c r="B19582" s="2">
        <v>42337</v>
      </c>
      <c r="C19582" t="str">
        <f>IF(OR(MONTH(B19582)=12, MONTH(B19582)&lt;=2), "Winter", IF(AND(MONTH(B19582)&gt;=3, MONTH(B19582)&lt;=5), "Spring", IF(AND(MONTH(B19582)&gt;=6, MONTH(B19582)&lt;=8), "Summer", IF(AND(MONTH(B19582)&gt;=9, MONTH(B19582)&lt;=11), "Autumn", ""))))</f>
        <v>Autumn</v>
      </c>
    </row>
    <row r="19583" spans="1:3" x14ac:dyDescent="0.3">
      <c r="A19583" s="17">
        <v>46</v>
      </c>
      <c r="B19583" s="2">
        <v>42337</v>
      </c>
      <c r="C19583" t="str">
        <f>IF(OR(MONTH(B19583)=12, MONTH(B19583)&lt;=2), "Winter", IF(AND(MONTH(B19583)&gt;=3, MONTH(B19583)&lt;=5), "Spring", IF(AND(MONTH(B19583)&gt;=6, MONTH(B19583)&lt;=8), "Summer", IF(AND(MONTH(B19583)&gt;=9, MONTH(B19583)&lt;=11), "Autumn", ""))))</f>
        <v>Autumn</v>
      </c>
    </row>
    <row r="19584" spans="1:3" x14ac:dyDescent="0.3">
      <c r="A19584" s="17">
        <v>46</v>
      </c>
      <c r="B19584" s="2">
        <v>42337</v>
      </c>
      <c r="C19584" t="str">
        <f>IF(OR(MONTH(B19584)=12, MONTH(B19584)&lt;=2), "Winter", IF(AND(MONTH(B19584)&gt;=3, MONTH(B19584)&lt;=5), "Spring", IF(AND(MONTH(B19584)&gt;=6, MONTH(B19584)&lt;=8), "Summer", IF(AND(MONTH(B19584)&gt;=9, MONTH(B19584)&lt;=11), "Autumn", ""))))</f>
        <v>Autumn</v>
      </c>
    </row>
    <row r="19585" spans="1:3" x14ac:dyDescent="0.3">
      <c r="A19585" s="17">
        <v>46</v>
      </c>
      <c r="B19585" s="2">
        <v>42337</v>
      </c>
      <c r="C19585" t="str">
        <f>IF(OR(MONTH(B19585)=12, MONTH(B19585)&lt;=2), "Winter", IF(AND(MONTH(B19585)&gt;=3, MONTH(B19585)&lt;=5), "Spring", IF(AND(MONTH(B19585)&gt;=6, MONTH(B19585)&lt;=8), "Summer", IF(AND(MONTH(B19585)&gt;=9, MONTH(B19585)&lt;=11), "Autumn", ""))))</f>
        <v>Autumn</v>
      </c>
    </row>
    <row r="19586" spans="1:3" x14ac:dyDescent="0.3">
      <c r="A19586" s="17">
        <v>46</v>
      </c>
      <c r="B19586" s="2">
        <v>42337</v>
      </c>
      <c r="C19586" t="str">
        <f>IF(OR(MONTH(B19586)=12, MONTH(B19586)&lt;=2), "Winter", IF(AND(MONTH(B19586)&gt;=3, MONTH(B19586)&lt;=5), "Spring", IF(AND(MONTH(B19586)&gt;=6, MONTH(B19586)&lt;=8), "Summer", IF(AND(MONTH(B19586)&gt;=9, MONTH(B19586)&lt;=11), "Autumn", ""))))</f>
        <v>Autumn</v>
      </c>
    </row>
    <row r="19587" spans="1:3" x14ac:dyDescent="0.3">
      <c r="A19587" s="17">
        <v>46</v>
      </c>
      <c r="B19587" s="2">
        <v>42337</v>
      </c>
      <c r="C19587" t="str">
        <f>IF(OR(MONTH(B19587)=12, MONTH(B19587)&lt;=2), "Winter", IF(AND(MONTH(B19587)&gt;=3, MONTH(B19587)&lt;=5), "Spring", IF(AND(MONTH(B19587)&gt;=6, MONTH(B19587)&lt;=8), "Summer", IF(AND(MONTH(B19587)&gt;=9, MONTH(B19587)&lt;=11), "Autumn", ""))))</f>
        <v>Autumn</v>
      </c>
    </row>
    <row r="19588" spans="1:3" x14ac:dyDescent="0.3">
      <c r="A19588" s="17">
        <v>46</v>
      </c>
      <c r="B19588" s="2">
        <v>42337</v>
      </c>
      <c r="C19588" t="str">
        <f>IF(OR(MONTH(B19588)=12, MONTH(B19588)&lt;=2), "Winter", IF(AND(MONTH(B19588)&gt;=3, MONTH(B19588)&lt;=5), "Spring", IF(AND(MONTH(B19588)&gt;=6, MONTH(B19588)&lt;=8), "Summer", IF(AND(MONTH(B19588)&gt;=9, MONTH(B19588)&lt;=11), "Autumn", ""))))</f>
        <v>Autumn</v>
      </c>
    </row>
    <row r="19589" spans="1:3" x14ac:dyDescent="0.3">
      <c r="A19589" s="17">
        <v>46</v>
      </c>
      <c r="B19589" s="2">
        <v>42337</v>
      </c>
      <c r="C19589" t="str">
        <f>IF(OR(MONTH(B19589)=12, MONTH(B19589)&lt;=2), "Winter", IF(AND(MONTH(B19589)&gt;=3, MONTH(B19589)&lt;=5), "Spring", IF(AND(MONTH(B19589)&gt;=6, MONTH(B19589)&lt;=8), "Summer", IF(AND(MONTH(B19589)&gt;=9, MONTH(B19589)&lt;=11), "Autumn", ""))))</f>
        <v>Autumn</v>
      </c>
    </row>
    <row r="19590" spans="1:3" x14ac:dyDescent="0.3">
      <c r="A19590" s="17">
        <v>46</v>
      </c>
      <c r="B19590" s="2">
        <v>42337</v>
      </c>
      <c r="C19590" t="str">
        <f>IF(OR(MONTH(B19590)=12, MONTH(B19590)&lt;=2), "Winter", IF(AND(MONTH(B19590)&gt;=3, MONTH(B19590)&lt;=5), "Spring", IF(AND(MONTH(B19590)&gt;=6, MONTH(B19590)&lt;=8), "Summer", IF(AND(MONTH(B19590)&gt;=9, MONTH(B19590)&lt;=11), "Autumn", ""))))</f>
        <v>Autumn</v>
      </c>
    </row>
    <row r="19591" spans="1:3" x14ac:dyDescent="0.3">
      <c r="A19591" s="17">
        <v>46</v>
      </c>
      <c r="B19591" s="2">
        <v>42337</v>
      </c>
      <c r="C19591" t="str">
        <f>IF(OR(MONTH(B19591)=12, MONTH(B19591)&lt;=2), "Winter", IF(AND(MONTH(B19591)&gt;=3, MONTH(B19591)&lt;=5), "Spring", IF(AND(MONTH(B19591)&gt;=6, MONTH(B19591)&lt;=8), "Summer", IF(AND(MONTH(B19591)&gt;=9, MONTH(B19591)&lt;=11), "Autumn", ""))))</f>
        <v>Autumn</v>
      </c>
    </row>
    <row r="19592" spans="1:3" x14ac:dyDescent="0.3">
      <c r="A19592" s="17">
        <v>46</v>
      </c>
      <c r="B19592" s="2">
        <v>42337</v>
      </c>
      <c r="C19592" t="str">
        <f>IF(OR(MONTH(B19592)=12, MONTH(B19592)&lt;=2), "Winter", IF(AND(MONTH(B19592)&gt;=3, MONTH(B19592)&lt;=5), "Spring", IF(AND(MONTH(B19592)&gt;=6, MONTH(B19592)&lt;=8), "Summer", IF(AND(MONTH(B19592)&gt;=9, MONTH(B19592)&lt;=11), "Autumn", ""))))</f>
        <v>Autumn</v>
      </c>
    </row>
    <row r="19593" spans="1:3" x14ac:dyDescent="0.3">
      <c r="A19593" s="17">
        <v>46</v>
      </c>
      <c r="B19593" s="2">
        <v>42337</v>
      </c>
      <c r="C19593" t="str">
        <f>IF(OR(MONTH(B19593)=12, MONTH(B19593)&lt;=2), "Winter", IF(AND(MONTH(B19593)&gt;=3, MONTH(B19593)&lt;=5), "Spring", IF(AND(MONTH(B19593)&gt;=6, MONTH(B19593)&lt;=8), "Summer", IF(AND(MONTH(B19593)&gt;=9, MONTH(B19593)&lt;=11), "Autumn", ""))))</f>
        <v>Autumn</v>
      </c>
    </row>
    <row r="19594" spans="1:3" x14ac:dyDescent="0.3">
      <c r="A19594" s="17">
        <v>46</v>
      </c>
      <c r="B19594" s="2">
        <v>42337</v>
      </c>
      <c r="C19594" t="str">
        <f>IF(OR(MONTH(B19594)=12, MONTH(B19594)&lt;=2), "Winter", IF(AND(MONTH(B19594)&gt;=3, MONTH(B19594)&lt;=5), "Spring", IF(AND(MONTH(B19594)&gt;=6, MONTH(B19594)&lt;=8), "Summer", IF(AND(MONTH(B19594)&gt;=9, MONTH(B19594)&lt;=11), "Autumn", ""))))</f>
        <v>Autumn</v>
      </c>
    </row>
    <row r="19595" spans="1:3" x14ac:dyDescent="0.3">
      <c r="A19595" s="17">
        <v>46</v>
      </c>
      <c r="B19595" s="2">
        <v>42337</v>
      </c>
      <c r="C19595" t="str">
        <f>IF(OR(MONTH(B19595)=12, MONTH(B19595)&lt;=2), "Winter", IF(AND(MONTH(B19595)&gt;=3, MONTH(B19595)&lt;=5), "Spring", IF(AND(MONTH(B19595)&gt;=6, MONTH(B19595)&lt;=8), "Summer", IF(AND(MONTH(B19595)&gt;=9, MONTH(B19595)&lt;=11), "Autumn", ""))))</f>
        <v>Autumn</v>
      </c>
    </row>
    <row r="19596" spans="1:3" x14ac:dyDescent="0.3">
      <c r="A19596" s="17">
        <v>46</v>
      </c>
      <c r="B19596" s="2">
        <v>42337</v>
      </c>
      <c r="C19596" t="str">
        <f>IF(OR(MONTH(B19596)=12, MONTH(B19596)&lt;=2), "Winter", IF(AND(MONTH(B19596)&gt;=3, MONTH(B19596)&lt;=5), "Spring", IF(AND(MONTH(B19596)&gt;=6, MONTH(B19596)&lt;=8), "Summer", IF(AND(MONTH(B19596)&gt;=9, MONTH(B19596)&lt;=11), "Autumn", ""))))</f>
        <v>Autumn</v>
      </c>
    </row>
    <row r="19597" spans="1:3" x14ac:dyDescent="0.3">
      <c r="A19597" s="17">
        <v>46</v>
      </c>
      <c r="B19597" s="2">
        <v>42337</v>
      </c>
      <c r="C19597" t="str">
        <f>IF(OR(MONTH(B19597)=12, MONTH(B19597)&lt;=2), "Winter", IF(AND(MONTH(B19597)&gt;=3, MONTH(B19597)&lt;=5), "Spring", IF(AND(MONTH(B19597)&gt;=6, MONTH(B19597)&lt;=8), "Summer", IF(AND(MONTH(B19597)&gt;=9, MONTH(B19597)&lt;=11), "Autumn", ""))))</f>
        <v>Autumn</v>
      </c>
    </row>
    <row r="19598" spans="1:3" x14ac:dyDescent="0.3">
      <c r="A19598" s="17">
        <v>46</v>
      </c>
      <c r="B19598" s="2">
        <v>42337</v>
      </c>
      <c r="C19598" t="str">
        <f>IF(OR(MONTH(B19598)=12, MONTH(B19598)&lt;=2), "Winter", IF(AND(MONTH(B19598)&gt;=3, MONTH(B19598)&lt;=5), "Spring", IF(AND(MONTH(B19598)&gt;=6, MONTH(B19598)&lt;=8), "Summer", IF(AND(MONTH(B19598)&gt;=9, MONTH(B19598)&lt;=11), "Autumn", ""))))</f>
        <v>Autumn</v>
      </c>
    </row>
    <row r="19599" spans="1:3" x14ac:dyDescent="0.3">
      <c r="A19599" s="17">
        <v>46</v>
      </c>
      <c r="B19599" s="2">
        <v>42337</v>
      </c>
      <c r="C19599" t="str">
        <f>IF(OR(MONTH(B19599)=12, MONTH(B19599)&lt;=2), "Winter", IF(AND(MONTH(B19599)&gt;=3, MONTH(B19599)&lt;=5), "Spring", IF(AND(MONTH(B19599)&gt;=6, MONTH(B19599)&lt;=8), "Summer", IF(AND(MONTH(B19599)&gt;=9, MONTH(B19599)&lt;=11), "Autumn", ""))))</f>
        <v>Autumn</v>
      </c>
    </row>
    <row r="19600" spans="1:3" x14ac:dyDescent="0.3">
      <c r="A19600" s="17">
        <v>46</v>
      </c>
      <c r="B19600" s="2">
        <v>42337</v>
      </c>
      <c r="C19600" t="str">
        <f>IF(OR(MONTH(B19600)=12, MONTH(B19600)&lt;=2), "Winter", IF(AND(MONTH(B19600)&gt;=3, MONTH(B19600)&lt;=5), "Spring", IF(AND(MONTH(B19600)&gt;=6, MONTH(B19600)&lt;=8), "Summer", IF(AND(MONTH(B19600)&gt;=9, MONTH(B19600)&lt;=11), "Autumn", ""))))</f>
        <v>Autumn</v>
      </c>
    </row>
    <row r="19601" spans="1:3" x14ac:dyDescent="0.3">
      <c r="A19601" s="17">
        <v>46</v>
      </c>
      <c r="B19601" s="2">
        <v>42337</v>
      </c>
      <c r="C19601" t="str">
        <f>IF(OR(MONTH(B19601)=12, MONTH(B19601)&lt;=2), "Winter", IF(AND(MONTH(B19601)&gt;=3, MONTH(B19601)&lt;=5), "Spring", IF(AND(MONTH(B19601)&gt;=6, MONTH(B19601)&lt;=8), "Summer", IF(AND(MONTH(B19601)&gt;=9, MONTH(B19601)&lt;=11), "Autumn", ""))))</f>
        <v>Autumn</v>
      </c>
    </row>
    <row r="19602" spans="1:3" x14ac:dyDescent="0.3">
      <c r="A19602" s="17">
        <v>46</v>
      </c>
      <c r="B19602" s="2">
        <v>42337</v>
      </c>
      <c r="C19602" t="str">
        <f>IF(OR(MONTH(B19602)=12, MONTH(B19602)&lt;=2), "Winter", IF(AND(MONTH(B19602)&gt;=3, MONTH(B19602)&lt;=5), "Spring", IF(AND(MONTH(B19602)&gt;=6, MONTH(B19602)&lt;=8), "Summer", IF(AND(MONTH(B19602)&gt;=9, MONTH(B19602)&lt;=11), "Autumn", ""))))</f>
        <v>Autumn</v>
      </c>
    </row>
    <row r="19603" spans="1:3" x14ac:dyDescent="0.3">
      <c r="A19603" s="17">
        <v>46</v>
      </c>
      <c r="B19603" s="2">
        <v>42337</v>
      </c>
      <c r="C19603" t="str">
        <f>IF(OR(MONTH(B19603)=12, MONTH(B19603)&lt;=2), "Winter", IF(AND(MONTH(B19603)&gt;=3, MONTH(B19603)&lt;=5), "Spring", IF(AND(MONTH(B19603)&gt;=6, MONTH(B19603)&lt;=8), "Summer", IF(AND(MONTH(B19603)&gt;=9, MONTH(B19603)&lt;=11), "Autumn", ""))))</f>
        <v>Autumn</v>
      </c>
    </row>
    <row r="19604" spans="1:3" x14ac:dyDescent="0.3">
      <c r="A19604" s="17">
        <v>46</v>
      </c>
      <c r="B19604" s="2">
        <v>42337</v>
      </c>
      <c r="C19604" t="str">
        <f>IF(OR(MONTH(B19604)=12, MONTH(B19604)&lt;=2), "Winter", IF(AND(MONTH(B19604)&gt;=3, MONTH(B19604)&lt;=5), "Spring", IF(AND(MONTH(B19604)&gt;=6, MONTH(B19604)&lt;=8), "Summer", IF(AND(MONTH(B19604)&gt;=9, MONTH(B19604)&lt;=11), "Autumn", ""))))</f>
        <v>Autumn</v>
      </c>
    </row>
    <row r="19605" spans="1:3" x14ac:dyDescent="0.3">
      <c r="A19605" s="17">
        <v>46</v>
      </c>
      <c r="B19605" s="2">
        <v>42337</v>
      </c>
      <c r="C19605" t="str">
        <f>IF(OR(MONTH(B19605)=12, MONTH(B19605)&lt;=2), "Winter", IF(AND(MONTH(B19605)&gt;=3, MONTH(B19605)&lt;=5), "Spring", IF(AND(MONTH(B19605)&gt;=6, MONTH(B19605)&lt;=8), "Summer", IF(AND(MONTH(B19605)&gt;=9, MONTH(B19605)&lt;=11), "Autumn", ""))))</f>
        <v>Autumn</v>
      </c>
    </row>
    <row r="19606" spans="1:3" x14ac:dyDescent="0.3">
      <c r="A19606" s="17">
        <v>46</v>
      </c>
      <c r="B19606" s="2">
        <v>42337</v>
      </c>
      <c r="C19606" t="str">
        <f>IF(OR(MONTH(B19606)=12, MONTH(B19606)&lt;=2), "Winter", IF(AND(MONTH(B19606)&gt;=3, MONTH(B19606)&lt;=5), "Spring", IF(AND(MONTH(B19606)&gt;=6, MONTH(B19606)&lt;=8), "Summer", IF(AND(MONTH(B19606)&gt;=9, MONTH(B19606)&lt;=11), "Autumn", ""))))</f>
        <v>Autumn</v>
      </c>
    </row>
    <row r="19607" spans="1:3" x14ac:dyDescent="0.3">
      <c r="A19607" s="17">
        <v>46</v>
      </c>
      <c r="B19607" s="2">
        <v>42337</v>
      </c>
      <c r="C19607" t="str">
        <f>IF(OR(MONTH(B19607)=12, MONTH(B19607)&lt;=2), "Winter", IF(AND(MONTH(B19607)&gt;=3, MONTH(B19607)&lt;=5), "Spring", IF(AND(MONTH(B19607)&gt;=6, MONTH(B19607)&lt;=8), "Summer", IF(AND(MONTH(B19607)&gt;=9, MONTH(B19607)&lt;=11), "Autumn", ""))))</f>
        <v>Autumn</v>
      </c>
    </row>
    <row r="19608" spans="1:3" x14ac:dyDescent="0.3">
      <c r="A19608" s="17">
        <v>46</v>
      </c>
      <c r="B19608" s="2">
        <v>42337</v>
      </c>
      <c r="C19608" t="str">
        <f>IF(OR(MONTH(B19608)=12, MONTH(B19608)&lt;=2), "Winter", IF(AND(MONTH(B19608)&gt;=3, MONTH(B19608)&lt;=5), "Spring", IF(AND(MONTH(B19608)&gt;=6, MONTH(B19608)&lt;=8), "Summer", IF(AND(MONTH(B19608)&gt;=9, MONTH(B19608)&lt;=11), "Autumn", ""))))</f>
        <v>Autumn</v>
      </c>
    </row>
    <row r="19609" spans="1:3" x14ac:dyDescent="0.3">
      <c r="A19609" s="17">
        <v>46</v>
      </c>
      <c r="B19609" s="2">
        <v>42337</v>
      </c>
      <c r="C19609" t="str">
        <f>IF(OR(MONTH(B19609)=12, MONTH(B19609)&lt;=2), "Winter", IF(AND(MONTH(B19609)&gt;=3, MONTH(B19609)&lt;=5), "Spring", IF(AND(MONTH(B19609)&gt;=6, MONTH(B19609)&lt;=8), "Summer", IF(AND(MONTH(B19609)&gt;=9, MONTH(B19609)&lt;=11), "Autumn", ""))))</f>
        <v>Autumn</v>
      </c>
    </row>
    <row r="19610" spans="1:3" x14ac:dyDescent="0.3">
      <c r="A19610" s="17">
        <v>46</v>
      </c>
      <c r="B19610" s="2">
        <v>42337</v>
      </c>
      <c r="C19610" t="str">
        <f>IF(OR(MONTH(B19610)=12, MONTH(B19610)&lt;=2), "Winter", IF(AND(MONTH(B19610)&gt;=3, MONTH(B19610)&lt;=5), "Spring", IF(AND(MONTH(B19610)&gt;=6, MONTH(B19610)&lt;=8), "Summer", IF(AND(MONTH(B19610)&gt;=9, MONTH(B19610)&lt;=11), "Autumn", ""))))</f>
        <v>Autumn</v>
      </c>
    </row>
    <row r="19611" spans="1:3" x14ac:dyDescent="0.3">
      <c r="A19611" s="17">
        <v>46</v>
      </c>
      <c r="B19611" s="2">
        <v>42337</v>
      </c>
      <c r="C19611" t="str">
        <f>IF(OR(MONTH(B19611)=12, MONTH(B19611)&lt;=2), "Winter", IF(AND(MONTH(B19611)&gt;=3, MONTH(B19611)&lt;=5), "Spring", IF(AND(MONTH(B19611)&gt;=6, MONTH(B19611)&lt;=8), "Summer", IF(AND(MONTH(B19611)&gt;=9, MONTH(B19611)&lt;=11), "Autumn", ""))))</f>
        <v>Autumn</v>
      </c>
    </row>
    <row r="19612" spans="1:3" x14ac:dyDescent="0.3">
      <c r="A19612" s="17">
        <v>60</v>
      </c>
      <c r="B19612" s="2">
        <v>42338</v>
      </c>
      <c r="C19612" t="str">
        <f>IF(OR(MONTH(B19612)=12, MONTH(B19612)&lt;=2), "Winter", IF(AND(MONTH(B19612)&gt;=3, MONTH(B19612)&lt;=5), "Spring", IF(AND(MONTH(B19612)&gt;=6, MONTH(B19612)&lt;=8), "Summer", IF(AND(MONTH(B19612)&gt;=9, MONTH(B19612)&lt;=11), "Autumn", ""))))</f>
        <v>Autumn</v>
      </c>
    </row>
    <row r="19613" spans="1:3" x14ac:dyDescent="0.3">
      <c r="A19613" s="17">
        <v>60</v>
      </c>
      <c r="B19613" s="2">
        <v>42338</v>
      </c>
      <c r="C19613" t="str">
        <f>IF(OR(MONTH(B19613)=12, MONTH(B19613)&lt;=2), "Winter", IF(AND(MONTH(B19613)&gt;=3, MONTH(B19613)&lt;=5), "Spring", IF(AND(MONTH(B19613)&gt;=6, MONTH(B19613)&lt;=8), "Summer", IF(AND(MONTH(B19613)&gt;=9, MONTH(B19613)&lt;=11), "Autumn", ""))))</f>
        <v>Autumn</v>
      </c>
    </row>
    <row r="19614" spans="1:3" x14ac:dyDescent="0.3">
      <c r="A19614" s="17">
        <v>60</v>
      </c>
      <c r="B19614" s="2">
        <v>42338</v>
      </c>
      <c r="C19614" t="str">
        <f>IF(OR(MONTH(B19614)=12, MONTH(B19614)&lt;=2), "Winter", IF(AND(MONTH(B19614)&gt;=3, MONTH(B19614)&lt;=5), "Spring", IF(AND(MONTH(B19614)&gt;=6, MONTH(B19614)&lt;=8), "Summer", IF(AND(MONTH(B19614)&gt;=9, MONTH(B19614)&lt;=11), "Autumn", ""))))</f>
        <v>Autumn</v>
      </c>
    </row>
    <row r="19615" spans="1:3" x14ac:dyDescent="0.3">
      <c r="A19615" s="17">
        <v>60</v>
      </c>
      <c r="B19615" s="2">
        <v>42338</v>
      </c>
      <c r="C19615" t="str">
        <f>IF(OR(MONTH(B19615)=12, MONTH(B19615)&lt;=2), "Winter", IF(AND(MONTH(B19615)&gt;=3, MONTH(B19615)&lt;=5), "Spring", IF(AND(MONTH(B19615)&gt;=6, MONTH(B19615)&lt;=8), "Summer", IF(AND(MONTH(B19615)&gt;=9, MONTH(B19615)&lt;=11), "Autumn", ""))))</f>
        <v>Autumn</v>
      </c>
    </row>
    <row r="19616" spans="1:3" x14ac:dyDescent="0.3">
      <c r="A19616" s="17">
        <v>60</v>
      </c>
      <c r="B19616" s="2">
        <v>42338</v>
      </c>
      <c r="C19616" t="str">
        <f>IF(OR(MONTH(B19616)=12, MONTH(B19616)&lt;=2), "Winter", IF(AND(MONTH(B19616)&gt;=3, MONTH(B19616)&lt;=5), "Spring", IF(AND(MONTH(B19616)&gt;=6, MONTH(B19616)&lt;=8), "Summer", IF(AND(MONTH(B19616)&gt;=9, MONTH(B19616)&lt;=11), "Autumn", ""))))</f>
        <v>Autumn</v>
      </c>
    </row>
    <row r="19617" spans="1:3" x14ac:dyDescent="0.3">
      <c r="A19617" s="17">
        <v>60</v>
      </c>
      <c r="B19617" s="2">
        <v>42338</v>
      </c>
      <c r="C19617" t="str">
        <f>IF(OR(MONTH(B19617)=12, MONTH(B19617)&lt;=2), "Winter", IF(AND(MONTH(B19617)&gt;=3, MONTH(B19617)&lt;=5), "Spring", IF(AND(MONTH(B19617)&gt;=6, MONTH(B19617)&lt;=8), "Summer", IF(AND(MONTH(B19617)&gt;=9, MONTH(B19617)&lt;=11), "Autumn", ""))))</f>
        <v>Autumn</v>
      </c>
    </row>
    <row r="19618" spans="1:3" x14ac:dyDescent="0.3">
      <c r="A19618" s="17">
        <v>60</v>
      </c>
      <c r="B19618" s="2">
        <v>42338</v>
      </c>
      <c r="C19618" t="str">
        <f>IF(OR(MONTH(B19618)=12, MONTH(B19618)&lt;=2), "Winter", IF(AND(MONTH(B19618)&gt;=3, MONTH(B19618)&lt;=5), "Spring", IF(AND(MONTH(B19618)&gt;=6, MONTH(B19618)&lt;=8), "Summer", IF(AND(MONTH(B19618)&gt;=9, MONTH(B19618)&lt;=11), "Autumn", ""))))</f>
        <v>Autumn</v>
      </c>
    </row>
    <row r="19619" spans="1:3" x14ac:dyDescent="0.3">
      <c r="A19619" s="17">
        <v>60</v>
      </c>
      <c r="B19619" s="2">
        <v>42338</v>
      </c>
      <c r="C19619" t="str">
        <f>IF(OR(MONTH(B19619)=12, MONTH(B19619)&lt;=2), "Winter", IF(AND(MONTH(B19619)&gt;=3, MONTH(B19619)&lt;=5), "Spring", IF(AND(MONTH(B19619)&gt;=6, MONTH(B19619)&lt;=8), "Summer", IF(AND(MONTH(B19619)&gt;=9, MONTH(B19619)&lt;=11), "Autumn", ""))))</f>
        <v>Autumn</v>
      </c>
    </row>
    <row r="19620" spans="1:3" x14ac:dyDescent="0.3">
      <c r="A19620" s="17">
        <v>60</v>
      </c>
      <c r="B19620" s="2">
        <v>42338</v>
      </c>
      <c r="C19620" t="str">
        <f>IF(OR(MONTH(B19620)=12, MONTH(B19620)&lt;=2), "Winter", IF(AND(MONTH(B19620)&gt;=3, MONTH(B19620)&lt;=5), "Spring", IF(AND(MONTH(B19620)&gt;=6, MONTH(B19620)&lt;=8), "Summer", IF(AND(MONTH(B19620)&gt;=9, MONTH(B19620)&lt;=11), "Autumn", ""))))</f>
        <v>Autumn</v>
      </c>
    </row>
    <row r="19621" spans="1:3" x14ac:dyDescent="0.3">
      <c r="A19621" s="17">
        <v>60</v>
      </c>
      <c r="B19621" s="2">
        <v>42338</v>
      </c>
      <c r="C19621" t="str">
        <f>IF(OR(MONTH(B19621)=12, MONTH(B19621)&lt;=2), "Winter", IF(AND(MONTH(B19621)&gt;=3, MONTH(B19621)&lt;=5), "Spring", IF(AND(MONTH(B19621)&gt;=6, MONTH(B19621)&lt;=8), "Summer", IF(AND(MONTH(B19621)&gt;=9, MONTH(B19621)&lt;=11), "Autumn", ""))))</f>
        <v>Autumn</v>
      </c>
    </row>
    <row r="19622" spans="1:3" x14ac:dyDescent="0.3">
      <c r="A19622" s="17">
        <v>60</v>
      </c>
      <c r="B19622" s="2">
        <v>42338</v>
      </c>
      <c r="C19622" t="str">
        <f>IF(OR(MONTH(B19622)=12, MONTH(B19622)&lt;=2), "Winter", IF(AND(MONTH(B19622)&gt;=3, MONTH(B19622)&lt;=5), "Spring", IF(AND(MONTH(B19622)&gt;=6, MONTH(B19622)&lt;=8), "Summer", IF(AND(MONTH(B19622)&gt;=9, MONTH(B19622)&lt;=11), "Autumn", ""))))</f>
        <v>Autumn</v>
      </c>
    </row>
    <row r="19623" spans="1:3" x14ac:dyDescent="0.3">
      <c r="A19623" s="17">
        <v>60</v>
      </c>
      <c r="B19623" s="2">
        <v>42338</v>
      </c>
      <c r="C19623" t="str">
        <f>IF(OR(MONTH(B19623)=12, MONTH(B19623)&lt;=2), "Winter", IF(AND(MONTH(B19623)&gt;=3, MONTH(B19623)&lt;=5), "Spring", IF(AND(MONTH(B19623)&gt;=6, MONTH(B19623)&lt;=8), "Summer", IF(AND(MONTH(B19623)&gt;=9, MONTH(B19623)&lt;=11), "Autumn", ""))))</f>
        <v>Autumn</v>
      </c>
    </row>
    <row r="19624" spans="1:3" x14ac:dyDescent="0.3">
      <c r="A19624" s="17">
        <v>60</v>
      </c>
      <c r="B19624" s="2">
        <v>42338</v>
      </c>
      <c r="C19624" t="str">
        <f>IF(OR(MONTH(B19624)=12, MONTH(B19624)&lt;=2), "Winter", IF(AND(MONTH(B19624)&gt;=3, MONTH(B19624)&lt;=5), "Spring", IF(AND(MONTH(B19624)&gt;=6, MONTH(B19624)&lt;=8), "Summer", IF(AND(MONTH(B19624)&gt;=9, MONTH(B19624)&lt;=11), "Autumn", ""))))</f>
        <v>Autumn</v>
      </c>
    </row>
    <row r="19625" spans="1:3" x14ac:dyDescent="0.3">
      <c r="A19625" s="17">
        <v>60</v>
      </c>
      <c r="B19625" s="2">
        <v>42338</v>
      </c>
      <c r="C19625" t="str">
        <f>IF(OR(MONTH(B19625)=12, MONTH(B19625)&lt;=2), "Winter", IF(AND(MONTH(B19625)&gt;=3, MONTH(B19625)&lt;=5), "Spring", IF(AND(MONTH(B19625)&gt;=6, MONTH(B19625)&lt;=8), "Summer", IF(AND(MONTH(B19625)&gt;=9, MONTH(B19625)&lt;=11), "Autumn", ""))))</f>
        <v>Autumn</v>
      </c>
    </row>
    <row r="19626" spans="1:3" x14ac:dyDescent="0.3">
      <c r="A19626" s="17">
        <v>60</v>
      </c>
      <c r="B19626" s="2">
        <v>42338</v>
      </c>
      <c r="C19626" t="str">
        <f>IF(OR(MONTH(B19626)=12, MONTH(B19626)&lt;=2), "Winter", IF(AND(MONTH(B19626)&gt;=3, MONTH(B19626)&lt;=5), "Spring", IF(AND(MONTH(B19626)&gt;=6, MONTH(B19626)&lt;=8), "Summer", IF(AND(MONTH(B19626)&gt;=9, MONTH(B19626)&lt;=11), "Autumn", ""))))</f>
        <v>Autumn</v>
      </c>
    </row>
    <row r="19627" spans="1:3" x14ac:dyDescent="0.3">
      <c r="A19627" s="17">
        <v>60</v>
      </c>
      <c r="B19627" s="2">
        <v>42338</v>
      </c>
      <c r="C19627" t="str">
        <f>IF(OR(MONTH(B19627)=12, MONTH(B19627)&lt;=2), "Winter", IF(AND(MONTH(B19627)&gt;=3, MONTH(B19627)&lt;=5), "Spring", IF(AND(MONTH(B19627)&gt;=6, MONTH(B19627)&lt;=8), "Summer", IF(AND(MONTH(B19627)&gt;=9, MONTH(B19627)&lt;=11), "Autumn", ""))))</f>
        <v>Autumn</v>
      </c>
    </row>
    <row r="19628" spans="1:3" x14ac:dyDescent="0.3">
      <c r="A19628" s="17">
        <v>60</v>
      </c>
      <c r="B19628" s="2">
        <v>42338</v>
      </c>
      <c r="C19628" t="str">
        <f>IF(OR(MONTH(B19628)=12, MONTH(B19628)&lt;=2), "Winter", IF(AND(MONTH(B19628)&gt;=3, MONTH(B19628)&lt;=5), "Spring", IF(AND(MONTH(B19628)&gt;=6, MONTH(B19628)&lt;=8), "Summer", IF(AND(MONTH(B19628)&gt;=9, MONTH(B19628)&lt;=11), "Autumn", ""))))</f>
        <v>Autumn</v>
      </c>
    </row>
    <row r="19629" spans="1:3" x14ac:dyDescent="0.3">
      <c r="A19629" s="17">
        <v>60</v>
      </c>
      <c r="B19629" s="2">
        <v>42338</v>
      </c>
      <c r="C19629" t="str">
        <f>IF(OR(MONTH(B19629)=12, MONTH(B19629)&lt;=2), "Winter", IF(AND(MONTH(B19629)&gt;=3, MONTH(B19629)&lt;=5), "Spring", IF(AND(MONTH(B19629)&gt;=6, MONTH(B19629)&lt;=8), "Summer", IF(AND(MONTH(B19629)&gt;=9, MONTH(B19629)&lt;=11), "Autumn", ""))))</f>
        <v>Autumn</v>
      </c>
    </row>
    <row r="19630" spans="1:3" x14ac:dyDescent="0.3">
      <c r="A19630" s="17">
        <v>60</v>
      </c>
      <c r="B19630" s="2">
        <v>42338</v>
      </c>
      <c r="C19630" t="str">
        <f>IF(OR(MONTH(B19630)=12, MONTH(B19630)&lt;=2), "Winter", IF(AND(MONTH(B19630)&gt;=3, MONTH(B19630)&lt;=5), "Spring", IF(AND(MONTH(B19630)&gt;=6, MONTH(B19630)&lt;=8), "Summer", IF(AND(MONTH(B19630)&gt;=9, MONTH(B19630)&lt;=11), "Autumn", ""))))</f>
        <v>Autumn</v>
      </c>
    </row>
    <row r="19631" spans="1:3" x14ac:dyDescent="0.3">
      <c r="A19631" s="17">
        <v>60</v>
      </c>
      <c r="B19631" s="2">
        <v>42338</v>
      </c>
      <c r="C19631" t="str">
        <f>IF(OR(MONTH(B19631)=12, MONTH(B19631)&lt;=2), "Winter", IF(AND(MONTH(B19631)&gt;=3, MONTH(B19631)&lt;=5), "Spring", IF(AND(MONTH(B19631)&gt;=6, MONTH(B19631)&lt;=8), "Summer", IF(AND(MONTH(B19631)&gt;=9, MONTH(B19631)&lt;=11), "Autumn", ""))))</f>
        <v>Autumn</v>
      </c>
    </row>
    <row r="19632" spans="1:3" x14ac:dyDescent="0.3">
      <c r="A19632" s="17">
        <v>60</v>
      </c>
      <c r="B19632" s="2">
        <v>42338</v>
      </c>
      <c r="C19632" t="str">
        <f>IF(OR(MONTH(B19632)=12, MONTH(B19632)&lt;=2), "Winter", IF(AND(MONTH(B19632)&gt;=3, MONTH(B19632)&lt;=5), "Spring", IF(AND(MONTH(B19632)&gt;=6, MONTH(B19632)&lt;=8), "Summer", IF(AND(MONTH(B19632)&gt;=9, MONTH(B19632)&lt;=11), "Autumn", ""))))</f>
        <v>Autumn</v>
      </c>
    </row>
    <row r="19633" spans="1:3" x14ac:dyDescent="0.3">
      <c r="A19633" s="17">
        <v>60</v>
      </c>
      <c r="B19633" s="2">
        <v>42338</v>
      </c>
      <c r="C19633" t="str">
        <f>IF(OR(MONTH(B19633)=12, MONTH(B19633)&lt;=2), "Winter", IF(AND(MONTH(B19633)&gt;=3, MONTH(B19633)&lt;=5), "Spring", IF(AND(MONTH(B19633)&gt;=6, MONTH(B19633)&lt;=8), "Summer", IF(AND(MONTH(B19633)&gt;=9, MONTH(B19633)&lt;=11), "Autumn", ""))))</f>
        <v>Autumn</v>
      </c>
    </row>
    <row r="19634" spans="1:3" x14ac:dyDescent="0.3">
      <c r="A19634" s="17">
        <v>60</v>
      </c>
      <c r="B19634" s="2">
        <v>42338</v>
      </c>
      <c r="C19634" t="str">
        <f>IF(OR(MONTH(B19634)=12, MONTH(B19634)&lt;=2), "Winter", IF(AND(MONTH(B19634)&gt;=3, MONTH(B19634)&lt;=5), "Spring", IF(AND(MONTH(B19634)&gt;=6, MONTH(B19634)&lt;=8), "Summer", IF(AND(MONTH(B19634)&gt;=9, MONTH(B19634)&lt;=11), "Autumn", ""))))</f>
        <v>Autumn</v>
      </c>
    </row>
    <row r="19635" spans="1:3" x14ac:dyDescent="0.3">
      <c r="A19635" s="17">
        <v>60</v>
      </c>
      <c r="B19635" s="2">
        <v>42338</v>
      </c>
      <c r="C19635" t="str">
        <f>IF(OR(MONTH(B19635)=12, MONTH(B19635)&lt;=2), "Winter", IF(AND(MONTH(B19635)&gt;=3, MONTH(B19635)&lt;=5), "Spring", IF(AND(MONTH(B19635)&gt;=6, MONTH(B19635)&lt;=8), "Summer", IF(AND(MONTH(B19635)&gt;=9, MONTH(B19635)&lt;=11), "Autumn", ""))))</f>
        <v>Autumn</v>
      </c>
    </row>
    <row r="19636" spans="1:3" x14ac:dyDescent="0.3">
      <c r="A19636" s="17">
        <v>60</v>
      </c>
      <c r="B19636" s="2">
        <v>42338</v>
      </c>
      <c r="C19636" t="str">
        <f>IF(OR(MONTH(B19636)=12, MONTH(B19636)&lt;=2), "Winter", IF(AND(MONTH(B19636)&gt;=3, MONTH(B19636)&lt;=5), "Spring", IF(AND(MONTH(B19636)&gt;=6, MONTH(B19636)&lt;=8), "Summer", IF(AND(MONTH(B19636)&gt;=9, MONTH(B19636)&lt;=11), "Autumn", ""))))</f>
        <v>Autumn</v>
      </c>
    </row>
    <row r="19637" spans="1:3" x14ac:dyDescent="0.3">
      <c r="A19637" s="17">
        <v>60</v>
      </c>
      <c r="B19637" s="2">
        <v>42338</v>
      </c>
      <c r="C19637" t="str">
        <f>IF(OR(MONTH(B19637)=12, MONTH(B19637)&lt;=2), "Winter", IF(AND(MONTH(B19637)&gt;=3, MONTH(B19637)&lt;=5), "Spring", IF(AND(MONTH(B19637)&gt;=6, MONTH(B19637)&lt;=8), "Summer", IF(AND(MONTH(B19637)&gt;=9, MONTH(B19637)&lt;=11), "Autumn", ""))))</f>
        <v>Autumn</v>
      </c>
    </row>
    <row r="19638" spans="1:3" x14ac:dyDescent="0.3">
      <c r="A19638" s="17">
        <v>60</v>
      </c>
      <c r="B19638" s="2">
        <v>42338</v>
      </c>
      <c r="C19638" t="str">
        <f>IF(OR(MONTH(B19638)=12, MONTH(B19638)&lt;=2), "Winter", IF(AND(MONTH(B19638)&gt;=3, MONTH(B19638)&lt;=5), "Spring", IF(AND(MONTH(B19638)&gt;=6, MONTH(B19638)&lt;=8), "Summer", IF(AND(MONTH(B19638)&gt;=9, MONTH(B19638)&lt;=11), "Autumn", ""))))</f>
        <v>Autumn</v>
      </c>
    </row>
    <row r="19639" spans="1:3" x14ac:dyDescent="0.3">
      <c r="A19639" s="17">
        <v>60</v>
      </c>
      <c r="B19639" s="2">
        <v>42338</v>
      </c>
      <c r="C19639" t="str">
        <f>IF(OR(MONTH(B19639)=12, MONTH(B19639)&lt;=2), "Winter", IF(AND(MONTH(B19639)&gt;=3, MONTH(B19639)&lt;=5), "Spring", IF(AND(MONTH(B19639)&gt;=6, MONTH(B19639)&lt;=8), "Summer", IF(AND(MONTH(B19639)&gt;=9, MONTH(B19639)&lt;=11), "Autumn", ""))))</f>
        <v>Autumn</v>
      </c>
    </row>
    <row r="19640" spans="1:3" x14ac:dyDescent="0.3">
      <c r="A19640" s="17">
        <v>60</v>
      </c>
      <c r="B19640" s="2">
        <v>42338</v>
      </c>
      <c r="C19640" t="str">
        <f>IF(OR(MONTH(B19640)=12, MONTH(B19640)&lt;=2), "Winter", IF(AND(MONTH(B19640)&gt;=3, MONTH(B19640)&lt;=5), "Spring", IF(AND(MONTH(B19640)&gt;=6, MONTH(B19640)&lt;=8), "Summer", IF(AND(MONTH(B19640)&gt;=9, MONTH(B19640)&lt;=11), "Autumn", ""))))</f>
        <v>Autumn</v>
      </c>
    </row>
    <row r="19641" spans="1:3" x14ac:dyDescent="0.3">
      <c r="A19641" s="17">
        <v>60</v>
      </c>
      <c r="B19641" s="2">
        <v>42338</v>
      </c>
      <c r="C19641" t="str">
        <f>IF(OR(MONTH(B19641)=12, MONTH(B19641)&lt;=2), "Winter", IF(AND(MONTH(B19641)&gt;=3, MONTH(B19641)&lt;=5), "Spring", IF(AND(MONTH(B19641)&gt;=6, MONTH(B19641)&lt;=8), "Summer", IF(AND(MONTH(B19641)&gt;=9, MONTH(B19641)&lt;=11), "Autumn", ""))))</f>
        <v>Autumn</v>
      </c>
    </row>
    <row r="19642" spans="1:3" x14ac:dyDescent="0.3">
      <c r="A19642" s="17">
        <v>60</v>
      </c>
      <c r="B19642" s="2">
        <v>42338</v>
      </c>
      <c r="C19642" t="str">
        <f>IF(OR(MONTH(B19642)=12, MONTH(B19642)&lt;=2), "Winter", IF(AND(MONTH(B19642)&gt;=3, MONTH(B19642)&lt;=5), "Spring", IF(AND(MONTH(B19642)&gt;=6, MONTH(B19642)&lt;=8), "Summer", IF(AND(MONTH(B19642)&gt;=9, MONTH(B19642)&lt;=11), "Autumn", ""))))</f>
        <v>Autumn</v>
      </c>
    </row>
    <row r="19643" spans="1:3" x14ac:dyDescent="0.3">
      <c r="A19643" s="17">
        <v>60</v>
      </c>
      <c r="B19643" s="2">
        <v>42338</v>
      </c>
      <c r="C19643" t="str">
        <f>IF(OR(MONTH(B19643)=12, MONTH(B19643)&lt;=2), "Winter", IF(AND(MONTH(B19643)&gt;=3, MONTH(B19643)&lt;=5), "Spring", IF(AND(MONTH(B19643)&gt;=6, MONTH(B19643)&lt;=8), "Summer", IF(AND(MONTH(B19643)&gt;=9, MONTH(B19643)&lt;=11), "Autumn", ""))))</f>
        <v>Autumn</v>
      </c>
    </row>
    <row r="19644" spans="1:3" x14ac:dyDescent="0.3">
      <c r="A19644" s="17">
        <v>60</v>
      </c>
      <c r="B19644" s="2">
        <v>42338</v>
      </c>
      <c r="C19644" t="str">
        <f>IF(OR(MONTH(B19644)=12, MONTH(B19644)&lt;=2), "Winter", IF(AND(MONTH(B19644)&gt;=3, MONTH(B19644)&lt;=5), "Spring", IF(AND(MONTH(B19644)&gt;=6, MONTH(B19644)&lt;=8), "Summer", IF(AND(MONTH(B19644)&gt;=9, MONTH(B19644)&lt;=11), "Autumn", ""))))</f>
        <v>Autumn</v>
      </c>
    </row>
    <row r="19645" spans="1:3" x14ac:dyDescent="0.3">
      <c r="A19645" s="17">
        <v>60</v>
      </c>
      <c r="B19645" s="2">
        <v>42338</v>
      </c>
      <c r="C19645" t="str">
        <f>IF(OR(MONTH(B19645)=12, MONTH(B19645)&lt;=2), "Winter", IF(AND(MONTH(B19645)&gt;=3, MONTH(B19645)&lt;=5), "Spring", IF(AND(MONTH(B19645)&gt;=6, MONTH(B19645)&lt;=8), "Summer", IF(AND(MONTH(B19645)&gt;=9, MONTH(B19645)&lt;=11), "Autumn", ""))))</f>
        <v>Autumn</v>
      </c>
    </row>
    <row r="19646" spans="1:3" x14ac:dyDescent="0.3">
      <c r="A19646" s="17">
        <v>60</v>
      </c>
      <c r="B19646" s="2">
        <v>42338</v>
      </c>
      <c r="C19646" t="str">
        <f>IF(OR(MONTH(B19646)=12, MONTH(B19646)&lt;=2), "Winter", IF(AND(MONTH(B19646)&gt;=3, MONTH(B19646)&lt;=5), "Spring", IF(AND(MONTH(B19646)&gt;=6, MONTH(B19646)&lt;=8), "Summer", IF(AND(MONTH(B19646)&gt;=9, MONTH(B19646)&lt;=11), "Autumn", ""))))</f>
        <v>Autumn</v>
      </c>
    </row>
    <row r="19647" spans="1:3" x14ac:dyDescent="0.3">
      <c r="A19647" s="17">
        <v>60</v>
      </c>
      <c r="B19647" s="2">
        <v>42338</v>
      </c>
      <c r="C19647" t="str">
        <f>IF(OR(MONTH(B19647)=12, MONTH(B19647)&lt;=2), "Winter", IF(AND(MONTH(B19647)&gt;=3, MONTH(B19647)&lt;=5), "Spring", IF(AND(MONTH(B19647)&gt;=6, MONTH(B19647)&lt;=8), "Summer", IF(AND(MONTH(B19647)&gt;=9, MONTH(B19647)&lt;=11), "Autumn", ""))))</f>
        <v>Autumn</v>
      </c>
    </row>
    <row r="19648" spans="1:3" x14ac:dyDescent="0.3">
      <c r="A19648" s="17">
        <v>60</v>
      </c>
      <c r="B19648" s="2">
        <v>42338</v>
      </c>
      <c r="C19648" t="str">
        <f>IF(OR(MONTH(B19648)=12, MONTH(B19648)&lt;=2), "Winter", IF(AND(MONTH(B19648)&gt;=3, MONTH(B19648)&lt;=5), "Spring", IF(AND(MONTH(B19648)&gt;=6, MONTH(B19648)&lt;=8), "Summer", IF(AND(MONTH(B19648)&gt;=9, MONTH(B19648)&lt;=11), "Autumn", ""))))</f>
        <v>Autumn</v>
      </c>
    </row>
    <row r="19649" spans="1:3" x14ac:dyDescent="0.3">
      <c r="A19649" s="17">
        <v>60</v>
      </c>
      <c r="B19649" s="2">
        <v>42338</v>
      </c>
      <c r="C19649" t="str">
        <f>IF(OR(MONTH(B19649)=12, MONTH(B19649)&lt;=2), "Winter", IF(AND(MONTH(B19649)&gt;=3, MONTH(B19649)&lt;=5), "Spring", IF(AND(MONTH(B19649)&gt;=6, MONTH(B19649)&lt;=8), "Summer", IF(AND(MONTH(B19649)&gt;=9, MONTH(B19649)&lt;=11), "Autumn", ""))))</f>
        <v>Autumn</v>
      </c>
    </row>
    <row r="19650" spans="1:3" x14ac:dyDescent="0.3">
      <c r="A19650" s="17">
        <v>60</v>
      </c>
      <c r="B19650" s="2">
        <v>42338</v>
      </c>
      <c r="C19650" t="str">
        <f>IF(OR(MONTH(B19650)=12, MONTH(B19650)&lt;=2), "Winter", IF(AND(MONTH(B19650)&gt;=3, MONTH(B19650)&lt;=5), "Spring", IF(AND(MONTH(B19650)&gt;=6, MONTH(B19650)&lt;=8), "Summer", IF(AND(MONTH(B19650)&gt;=9, MONTH(B19650)&lt;=11), "Autumn", ""))))</f>
        <v>Autumn</v>
      </c>
    </row>
    <row r="19651" spans="1:3" x14ac:dyDescent="0.3">
      <c r="A19651" s="17">
        <v>60</v>
      </c>
      <c r="B19651" s="2">
        <v>42338</v>
      </c>
      <c r="C19651" t="str">
        <f>IF(OR(MONTH(B19651)=12, MONTH(B19651)&lt;=2), "Winter", IF(AND(MONTH(B19651)&gt;=3, MONTH(B19651)&lt;=5), "Spring", IF(AND(MONTH(B19651)&gt;=6, MONTH(B19651)&lt;=8), "Summer", IF(AND(MONTH(B19651)&gt;=9, MONTH(B19651)&lt;=11), "Autumn", ""))))</f>
        <v>Autumn</v>
      </c>
    </row>
    <row r="19652" spans="1:3" x14ac:dyDescent="0.3">
      <c r="A19652" s="17">
        <v>60</v>
      </c>
      <c r="B19652" s="2">
        <v>42338</v>
      </c>
      <c r="C19652" t="str">
        <f>IF(OR(MONTH(B19652)=12, MONTH(B19652)&lt;=2), "Winter", IF(AND(MONTH(B19652)&gt;=3, MONTH(B19652)&lt;=5), "Spring", IF(AND(MONTH(B19652)&gt;=6, MONTH(B19652)&lt;=8), "Summer", IF(AND(MONTH(B19652)&gt;=9, MONTH(B19652)&lt;=11), "Autumn", ""))))</f>
        <v>Autumn</v>
      </c>
    </row>
    <row r="19653" spans="1:3" x14ac:dyDescent="0.3">
      <c r="A19653" s="17">
        <v>60</v>
      </c>
      <c r="B19653" s="2">
        <v>42338</v>
      </c>
      <c r="C19653" t="str">
        <f>IF(OR(MONTH(B19653)=12, MONTH(B19653)&lt;=2), "Winter", IF(AND(MONTH(B19653)&gt;=3, MONTH(B19653)&lt;=5), "Spring", IF(AND(MONTH(B19653)&gt;=6, MONTH(B19653)&lt;=8), "Summer", IF(AND(MONTH(B19653)&gt;=9, MONTH(B19653)&lt;=11), "Autumn", ""))))</f>
        <v>Autumn</v>
      </c>
    </row>
    <row r="19654" spans="1:3" x14ac:dyDescent="0.3">
      <c r="A19654" s="17">
        <v>60</v>
      </c>
      <c r="B19654" s="2">
        <v>42338</v>
      </c>
      <c r="C19654" t="str">
        <f>IF(OR(MONTH(B19654)=12, MONTH(B19654)&lt;=2), "Winter", IF(AND(MONTH(B19654)&gt;=3, MONTH(B19654)&lt;=5), "Spring", IF(AND(MONTH(B19654)&gt;=6, MONTH(B19654)&lt;=8), "Summer", IF(AND(MONTH(B19654)&gt;=9, MONTH(B19654)&lt;=11), "Autumn", ""))))</f>
        <v>Autumn</v>
      </c>
    </row>
    <row r="19655" spans="1:3" x14ac:dyDescent="0.3">
      <c r="A19655" s="17">
        <v>60</v>
      </c>
      <c r="B19655" s="2">
        <v>42338</v>
      </c>
      <c r="C19655" t="str">
        <f>IF(OR(MONTH(B19655)=12, MONTH(B19655)&lt;=2), "Winter", IF(AND(MONTH(B19655)&gt;=3, MONTH(B19655)&lt;=5), "Spring", IF(AND(MONTH(B19655)&gt;=6, MONTH(B19655)&lt;=8), "Summer", IF(AND(MONTH(B19655)&gt;=9, MONTH(B19655)&lt;=11), "Autumn", ""))))</f>
        <v>Autumn</v>
      </c>
    </row>
    <row r="19656" spans="1:3" x14ac:dyDescent="0.3">
      <c r="A19656" s="17">
        <v>60</v>
      </c>
      <c r="B19656" s="2">
        <v>42338</v>
      </c>
      <c r="C19656" t="str">
        <f>IF(OR(MONTH(B19656)=12, MONTH(B19656)&lt;=2), "Winter", IF(AND(MONTH(B19656)&gt;=3, MONTH(B19656)&lt;=5), "Spring", IF(AND(MONTH(B19656)&gt;=6, MONTH(B19656)&lt;=8), "Summer", IF(AND(MONTH(B19656)&gt;=9, MONTH(B19656)&lt;=11), "Autumn", ""))))</f>
        <v>Autumn</v>
      </c>
    </row>
    <row r="19657" spans="1:3" x14ac:dyDescent="0.3">
      <c r="A19657" s="17">
        <v>60</v>
      </c>
      <c r="B19657" s="2">
        <v>42338</v>
      </c>
      <c r="C19657" t="str">
        <f>IF(OR(MONTH(B19657)=12, MONTH(B19657)&lt;=2), "Winter", IF(AND(MONTH(B19657)&gt;=3, MONTH(B19657)&lt;=5), "Spring", IF(AND(MONTH(B19657)&gt;=6, MONTH(B19657)&lt;=8), "Summer", IF(AND(MONTH(B19657)&gt;=9, MONTH(B19657)&lt;=11), "Autumn", ""))))</f>
        <v>Autumn</v>
      </c>
    </row>
    <row r="19658" spans="1:3" x14ac:dyDescent="0.3">
      <c r="A19658" s="17">
        <v>60</v>
      </c>
      <c r="B19658" s="2">
        <v>42338</v>
      </c>
      <c r="C19658" t="str">
        <f>IF(OR(MONTH(B19658)=12, MONTH(B19658)&lt;=2), "Winter", IF(AND(MONTH(B19658)&gt;=3, MONTH(B19658)&lt;=5), "Spring", IF(AND(MONTH(B19658)&gt;=6, MONTH(B19658)&lt;=8), "Summer", IF(AND(MONTH(B19658)&gt;=9, MONTH(B19658)&lt;=11), "Autumn", ""))))</f>
        <v>Autumn</v>
      </c>
    </row>
    <row r="19659" spans="1:3" x14ac:dyDescent="0.3">
      <c r="A19659" s="17">
        <v>60</v>
      </c>
      <c r="B19659" s="2">
        <v>42338</v>
      </c>
      <c r="C19659" t="str">
        <f>IF(OR(MONTH(B19659)=12, MONTH(B19659)&lt;=2), "Winter", IF(AND(MONTH(B19659)&gt;=3, MONTH(B19659)&lt;=5), "Spring", IF(AND(MONTH(B19659)&gt;=6, MONTH(B19659)&lt;=8), "Summer", IF(AND(MONTH(B19659)&gt;=9, MONTH(B19659)&lt;=11), "Autumn", ""))))</f>
        <v>Autumn</v>
      </c>
    </row>
    <row r="19660" spans="1:3" x14ac:dyDescent="0.3">
      <c r="A19660" s="17">
        <v>60</v>
      </c>
      <c r="B19660" s="2">
        <v>42338</v>
      </c>
      <c r="C19660" t="str">
        <f>IF(OR(MONTH(B19660)=12, MONTH(B19660)&lt;=2), "Winter", IF(AND(MONTH(B19660)&gt;=3, MONTH(B19660)&lt;=5), "Spring", IF(AND(MONTH(B19660)&gt;=6, MONTH(B19660)&lt;=8), "Summer", IF(AND(MONTH(B19660)&gt;=9, MONTH(B19660)&lt;=11), "Autumn", ""))))</f>
        <v>Autumn</v>
      </c>
    </row>
    <row r="19661" spans="1:3" x14ac:dyDescent="0.3">
      <c r="A19661" s="17">
        <v>60</v>
      </c>
      <c r="B19661" s="2">
        <v>42338</v>
      </c>
      <c r="C19661" t="str">
        <f>IF(OR(MONTH(B19661)=12, MONTH(B19661)&lt;=2), "Winter", IF(AND(MONTH(B19661)&gt;=3, MONTH(B19661)&lt;=5), "Spring", IF(AND(MONTH(B19661)&gt;=6, MONTH(B19661)&lt;=8), "Summer", IF(AND(MONTH(B19661)&gt;=9, MONTH(B19661)&lt;=11), "Autumn", ""))))</f>
        <v>Autumn</v>
      </c>
    </row>
    <row r="19662" spans="1:3" x14ac:dyDescent="0.3">
      <c r="A19662" s="17">
        <v>60</v>
      </c>
      <c r="B19662" s="2">
        <v>42338</v>
      </c>
      <c r="C19662" t="str">
        <f>IF(OR(MONTH(B19662)=12, MONTH(B19662)&lt;=2), "Winter", IF(AND(MONTH(B19662)&gt;=3, MONTH(B19662)&lt;=5), "Spring", IF(AND(MONTH(B19662)&gt;=6, MONTH(B19662)&lt;=8), "Summer", IF(AND(MONTH(B19662)&gt;=9, MONTH(B19662)&lt;=11), "Autumn", ""))))</f>
        <v>Autumn</v>
      </c>
    </row>
    <row r="19663" spans="1:3" x14ac:dyDescent="0.3">
      <c r="A19663" s="17">
        <v>60</v>
      </c>
      <c r="B19663" s="2">
        <v>42338</v>
      </c>
      <c r="C19663" t="str">
        <f>IF(OR(MONTH(B19663)=12, MONTH(B19663)&lt;=2), "Winter", IF(AND(MONTH(B19663)&gt;=3, MONTH(B19663)&lt;=5), "Spring", IF(AND(MONTH(B19663)&gt;=6, MONTH(B19663)&lt;=8), "Summer", IF(AND(MONTH(B19663)&gt;=9, MONTH(B19663)&lt;=11), "Autumn", ""))))</f>
        <v>Autumn</v>
      </c>
    </row>
    <row r="19664" spans="1:3" x14ac:dyDescent="0.3">
      <c r="A19664" s="17">
        <v>60</v>
      </c>
      <c r="B19664" s="2">
        <v>42338</v>
      </c>
      <c r="C19664" t="str">
        <f>IF(OR(MONTH(B19664)=12, MONTH(B19664)&lt;=2), "Winter", IF(AND(MONTH(B19664)&gt;=3, MONTH(B19664)&lt;=5), "Spring", IF(AND(MONTH(B19664)&gt;=6, MONTH(B19664)&lt;=8), "Summer", IF(AND(MONTH(B19664)&gt;=9, MONTH(B19664)&lt;=11), "Autumn", ""))))</f>
        <v>Autumn</v>
      </c>
    </row>
    <row r="19665" spans="1:3" x14ac:dyDescent="0.3">
      <c r="A19665" s="17">
        <v>60</v>
      </c>
      <c r="B19665" s="2">
        <v>42338</v>
      </c>
      <c r="C19665" t="str">
        <f>IF(OR(MONTH(B19665)=12, MONTH(B19665)&lt;=2), "Winter", IF(AND(MONTH(B19665)&gt;=3, MONTH(B19665)&lt;=5), "Spring", IF(AND(MONTH(B19665)&gt;=6, MONTH(B19665)&lt;=8), "Summer", IF(AND(MONTH(B19665)&gt;=9, MONTH(B19665)&lt;=11), "Autumn", ""))))</f>
        <v>Autumn</v>
      </c>
    </row>
    <row r="19666" spans="1:3" x14ac:dyDescent="0.3">
      <c r="A19666" s="17">
        <v>60</v>
      </c>
      <c r="B19666" s="2">
        <v>42338</v>
      </c>
      <c r="C19666" t="str">
        <f>IF(OR(MONTH(B19666)=12, MONTH(B19666)&lt;=2), "Winter", IF(AND(MONTH(B19666)&gt;=3, MONTH(B19666)&lt;=5), "Spring", IF(AND(MONTH(B19666)&gt;=6, MONTH(B19666)&lt;=8), "Summer", IF(AND(MONTH(B19666)&gt;=9, MONTH(B19666)&lt;=11), "Autumn", ""))))</f>
        <v>Autumn</v>
      </c>
    </row>
    <row r="19667" spans="1:3" x14ac:dyDescent="0.3">
      <c r="A19667" s="17">
        <v>60</v>
      </c>
      <c r="B19667" s="2">
        <v>42338</v>
      </c>
      <c r="C19667" t="str">
        <f>IF(OR(MONTH(B19667)=12, MONTH(B19667)&lt;=2), "Winter", IF(AND(MONTH(B19667)&gt;=3, MONTH(B19667)&lt;=5), "Spring", IF(AND(MONTH(B19667)&gt;=6, MONTH(B19667)&lt;=8), "Summer", IF(AND(MONTH(B19667)&gt;=9, MONTH(B19667)&lt;=11), "Autumn", ""))))</f>
        <v>Autumn</v>
      </c>
    </row>
    <row r="19668" spans="1:3" x14ac:dyDescent="0.3">
      <c r="A19668" s="17">
        <v>60</v>
      </c>
      <c r="B19668" s="2">
        <v>42338</v>
      </c>
      <c r="C19668" t="str">
        <f>IF(OR(MONTH(B19668)=12, MONTH(B19668)&lt;=2), "Winter", IF(AND(MONTH(B19668)&gt;=3, MONTH(B19668)&lt;=5), "Spring", IF(AND(MONTH(B19668)&gt;=6, MONTH(B19668)&lt;=8), "Summer", IF(AND(MONTH(B19668)&gt;=9, MONTH(B19668)&lt;=11), "Autumn", ""))))</f>
        <v>Autumn</v>
      </c>
    </row>
    <row r="19669" spans="1:3" x14ac:dyDescent="0.3">
      <c r="A19669" s="17">
        <v>60</v>
      </c>
      <c r="B19669" s="2">
        <v>42338</v>
      </c>
      <c r="C19669" t="str">
        <f>IF(OR(MONTH(B19669)=12, MONTH(B19669)&lt;=2), "Winter", IF(AND(MONTH(B19669)&gt;=3, MONTH(B19669)&lt;=5), "Spring", IF(AND(MONTH(B19669)&gt;=6, MONTH(B19669)&lt;=8), "Summer", IF(AND(MONTH(B19669)&gt;=9, MONTH(B19669)&lt;=11), "Autumn", ""))))</f>
        <v>Autumn</v>
      </c>
    </row>
    <row r="19670" spans="1:3" x14ac:dyDescent="0.3">
      <c r="A19670" s="17">
        <v>60</v>
      </c>
      <c r="B19670" s="2">
        <v>42338</v>
      </c>
      <c r="C19670" t="str">
        <f>IF(OR(MONTH(B19670)=12, MONTH(B19670)&lt;=2), "Winter", IF(AND(MONTH(B19670)&gt;=3, MONTH(B19670)&lt;=5), "Spring", IF(AND(MONTH(B19670)&gt;=6, MONTH(B19670)&lt;=8), "Summer", IF(AND(MONTH(B19670)&gt;=9, MONTH(B19670)&lt;=11), "Autumn", ""))))</f>
        <v>Autumn</v>
      </c>
    </row>
    <row r="19671" spans="1:3" x14ac:dyDescent="0.3">
      <c r="A19671" s="17">
        <v>60</v>
      </c>
      <c r="B19671" s="2">
        <v>42338</v>
      </c>
      <c r="C19671" t="str">
        <f>IF(OR(MONTH(B19671)=12, MONTH(B19671)&lt;=2), "Winter", IF(AND(MONTH(B19671)&gt;=3, MONTH(B19671)&lt;=5), "Spring", IF(AND(MONTH(B19671)&gt;=6, MONTH(B19671)&lt;=8), "Summer", IF(AND(MONTH(B19671)&gt;=9, MONTH(B19671)&lt;=11), "Autumn", ""))))</f>
        <v>Autumn</v>
      </c>
    </row>
    <row r="19672" spans="1:3" x14ac:dyDescent="0.3">
      <c r="A19672" s="17">
        <v>61</v>
      </c>
      <c r="B19672" s="2">
        <v>42339</v>
      </c>
      <c r="C19672" t="str">
        <f>IF(OR(MONTH(B19672)=12, MONTH(B19672)&lt;=2), "Winter", IF(AND(MONTH(B19672)&gt;=3, MONTH(B19672)&lt;=5), "Spring", IF(AND(MONTH(B19672)&gt;=6, MONTH(B19672)&lt;=8), "Summer", IF(AND(MONTH(B19672)&gt;=9, MONTH(B19672)&lt;=11), "Autumn", ""))))</f>
        <v>Winter</v>
      </c>
    </row>
    <row r="19673" spans="1:3" x14ac:dyDescent="0.3">
      <c r="A19673" s="17">
        <v>61</v>
      </c>
      <c r="B19673" s="2">
        <v>42339</v>
      </c>
      <c r="C19673" t="str">
        <f>IF(OR(MONTH(B19673)=12, MONTH(B19673)&lt;=2), "Winter", IF(AND(MONTH(B19673)&gt;=3, MONTH(B19673)&lt;=5), "Spring", IF(AND(MONTH(B19673)&gt;=6, MONTH(B19673)&lt;=8), "Summer", IF(AND(MONTH(B19673)&gt;=9, MONTH(B19673)&lt;=11), "Autumn", ""))))</f>
        <v>Winter</v>
      </c>
    </row>
    <row r="19674" spans="1:3" x14ac:dyDescent="0.3">
      <c r="A19674" s="17">
        <v>61</v>
      </c>
      <c r="B19674" s="2">
        <v>42339</v>
      </c>
      <c r="C19674" t="str">
        <f>IF(OR(MONTH(B19674)=12, MONTH(B19674)&lt;=2), "Winter", IF(AND(MONTH(B19674)&gt;=3, MONTH(B19674)&lt;=5), "Spring", IF(AND(MONTH(B19674)&gt;=6, MONTH(B19674)&lt;=8), "Summer", IF(AND(MONTH(B19674)&gt;=9, MONTH(B19674)&lt;=11), "Autumn", ""))))</f>
        <v>Winter</v>
      </c>
    </row>
    <row r="19675" spans="1:3" x14ac:dyDescent="0.3">
      <c r="A19675" s="17">
        <v>61</v>
      </c>
      <c r="B19675" s="2">
        <v>42339</v>
      </c>
      <c r="C19675" t="str">
        <f>IF(OR(MONTH(B19675)=12, MONTH(B19675)&lt;=2), "Winter", IF(AND(MONTH(B19675)&gt;=3, MONTH(B19675)&lt;=5), "Spring", IF(AND(MONTH(B19675)&gt;=6, MONTH(B19675)&lt;=8), "Summer", IF(AND(MONTH(B19675)&gt;=9, MONTH(B19675)&lt;=11), "Autumn", ""))))</f>
        <v>Winter</v>
      </c>
    </row>
    <row r="19676" spans="1:3" x14ac:dyDescent="0.3">
      <c r="A19676" s="17">
        <v>61</v>
      </c>
      <c r="B19676" s="2">
        <v>42339</v>
      </c>
      <c r="C19676" t="str">
        <f>IF(OR(MONTH(B19676)=12, MONTH(B19676)&lt;=2), "Winter", IF(AND(MONTH(B19676)&gt;=3, MONTH(B19676)&lt;=5), "Spring", IF(AND(MONTH(B19676)&gt;=6, MONTH(B19676)&lt;=8), "Summer", IF(AND(MONTH(B19676)&gt;=9, MONTH(B19676)&lt;=11), "Autumn", ""))))</f>
        <v>Winter</v>
      </c>
    </row>
    <row r="19677" spans="1:3" x14ac:dyDescent="0.3">
      <c r="A19677" s="17">
        <v>61</v>
      </c>
      <c r="B19677" s="2">
        <v>42339</v>
      </c>
      <c r="C19677" t="str">
        <f>IF(OR(MONTH(B19677)=12, MONTH(B19677)&lt;=2), "Winter", IF(AND(MONTH(B19677)&gt;=3, MONTH(B19677)&lt;=5), "Spring", IF(AND(MONTH(B19677)&gt;=6, MONTH(B19677)&lt;=8), "Summer", IF(AND(MONTH(B19677)&gt;=9, MONTH(B19677)&lt;=11), "Autumn", ""))))</f>
        <v>Winter</v>
      </c>
    </row>
    <row r="19678" spans="1:3" x14ac:dyDescent="0.3">
      <c r="A19678" s="17">
        <v>61</v>
      </c>
      <c r="B19678" s="2">
        <v>42339</v>
      </c>
      <c r="C19678" t="str">
        <f>IF(OR(MONTH(B19678)=12, MONTH(B19678)&lt;=2), "Winter", IF(AND(MONTH(B19678)&gt;=3, MONTH(B19678)&lt;=5), "Spring", IF(AND(MONTH(B19678)&gt;=6, MONTH(B19678)&lt;=8), "Summer", IF(AND(MONTH(B19678)&gt;=9, MONTH(B19678)&lt;=11), "Autumn", ""))))</f>
        <v>Winter</v>
      </c>
    </row>
    <row r="19679" spans="1:3" x14ac:dyDescent="0.3">
      <c r="A19679" s="17">
        <v>61</v>
      </c>
      <c r="B19679" s="2">
        <v>42339</v>
      </c>
      <c r="C19679" t="str">
        <f>IF(OR(MONTH(B19679)=12, MONTH(B19679)&lt;=2), "Winter", IF(AND(MONTH(B19679)&gt;=3, MONTH(B19679)&lt;=5), "Spring", IF(AND(MONTH(B19679)&gt;=6, MONTH(B19679)&lt;=8), "Summer", IF(AND(MONTH(B19679)&gt;=9, MONTH(B19679)&lt;=11), "Autumn", ""))))</f>
        <v>Winter</v>
      </c>
    </row>
    <row r="19680" spans="1:3" x14ac:dyDescent="0.3">
      <c r="A19680" s="17">
        <v>61</v>
      </c>
      <c r="B19680" s="2">
        <v>42339</v>
      </c>
      <c r="C19680" t="str">
        <f>IF(OR(MONTH(B19680)=12, MONTH(B19680)&lt;=2), "Winter", IF(AND(MONTH(B19680)&gt;=3, MONTH(B19680)&lt;=5), "Spring", IF(AND(MONTH(B19680)&gt;=6, MONTH(B19680)&lt;=8), "Summer", IF(AND(MONTH(B19680)&gt;=9, MONTH(B19680)&lt;=11), "Autumn", ""))))</f>
        <v>Winter</v>
      </c>
    </row>
    <row r="19681" spans="1:3" x14ac:dyDescent="0.3">
      <c r="A19681" s="17">
        <v>61</v>
      </c>
      <c r="B19681" s="2">
        <v>42339</v>
      </c>
      <c r="C19681" t="str">
        <f>IF(OR(MONTH(B19681)=12, MONTH(B19681)&lt;=2), "Winter", IF(AND(MONTH(B19681)&gt;=3, MONTH(B19681)&lt;=5), "Spring", IF(AND(MONTH(B19681)&gt;=6, MONTH(B19681)&lt;=8), "Summer", IF(AND(MONTH(B19681)&gt;=9, MONTH(B19681)&lt;=11), "Autumn", ""))))</f>
        <v>Winter</v>
      </c>
    </row>
    <row r="19682" spans="1:3" x14ac:dyDescent="0.3">
      <c r="A19682" s="17">
        <v>61</v>
      </c>
      <c r="B19682" s="2">
        <v>42339</v>
      </c>
      <c r="C19682" t="str">
        <f>IF(OR(MONTH(B19682)=12, MONTH(B19682)&lt;=2), "Winter", IF(AND(MONTH(B19682)&gt;=3, MONTH(B19682)&lt;=5), "Spring", IF(AND(MONTH(B19682)&gt;=6, MONTH(B19682)&lt;=8), "Summer", IF(AND(MONTH(B19682)&gt;=9, MONTH(B19682)&lt;=11), "Autumn", ""))))</f>
        <v>Winter</v>
      </c>
    </row>
    <row r="19683" spans="1:3" x14ac:dyDescent="0.3">
      <c r="A19683" s="17">
        <v>61</v>
      </c>
      <c r="B19683" s="2">
        <v>42339</v>
      </c>
      <c r="C19683" t="str">
        <f>IF(OR(MONTH(B19683)=12, MONTH(B19683)&lt;=2), "Winter", IF(AND(MONTH(B19683)&gt;=3, MONTH(B19683)&lt;=5), "Spring", IF(AND(MONTH(B19683)&gt;=6, MONTH(B19683)&lt;=8), "Summer", IF(AND(MONTH(B19683)&gt;=9, MONTH(B19683)&lt;=11), "Autumn", ""))))</f>
        <v>Winter</v>
      </c>
    </row>
    <row r="19684" spans="1:3" x14ac:dyDescent="0.3">
      <c r="A19684" s="17">
        <v>61</v>
      </c>
      <c r="B19684" s="2">
        <v>42339</v>
      </c>
      <c r="C19684" t="str">
        <f>IF(OR(MONTH(B19684)=12, MONTH(B19684)&lt;=2), "Winter", IF(AND(MONTH(B19684)&gt;=3, MONTH(B19684)&lt;=5), "Spring", IF(AND(MONTH(B19684)&gt;=6, MONTH(B19684)&lt;=8), "Summer", IF(AND(MONTH(B19684)&gt;=9, MONTH(B19684)&lt;=11), "Autumn", ""))))</f>
        <v>Winter</v>
      </c>
    </row>
    <row r="19685" spans="1:3" x14ac:dyDescent="0.3">
      <c r="A19685" s="17">
        <v>61</v>
      </c>
      <c r="B19685" s="2">
        <v>42339</v>
      </c>
      <c r="C19685" t="str">
        <f>IF(OR(MONTH(B19685)=12, MONTH(B19685)&lt;=2), "Winter", IF(AND(MONTH(B19685)&gt;=3, MONTH(B19685)&lt;=5), "Spring", IF(AND(MONTH(B19685)&gt;=6, MONTH(B19685)&lt;=8), "Summer", IF(AND(MONTH(B19685)&gt;=9, MONTH(B19685)&lt;=11), "Autumn", ""))))</f>
        <v>Winter</v>
      </c>
    </row>
    <row r="19686" spans="1:3" x14ac:dyDescent="0.3">
      <c r="A19686" s="17">
        <v>61</v>
      </c>
      <c r="B19686" s="2">
        <v>42339</v>
      </c>
      <c r="C19686" t="str">
        <f>IF(OR(MONTH(B19686)=12, MONTH(B19686)&lt;=2), "Winter", IF(AND(MONTH(B19686)&gt;=3, MONTH(B19686)&lt;=5), "Spring", IF(AND(MONTH(B19686)&gt;=6, MONTH(B19686)&lt;=8), "Summer", IF(AND(MONTH(B19686)&gt;=9, MONTH(B19686)&lt;=11), "Autumn", ""))))</f>
        <v>Winter</v>
      </c>
    </row>
    <row r="19687" spans="1:3" x14ac:dyDescent="0.3">
      <c r="A19687" s="17">
        <v>61</v>
      </c>
      <c r="B19687" s="2">
        <v>42339</v>
      </c>
      <c r="C19687" t="str">
        <f>IF(OR(MONTH(B19687)=12, MONTH(B19687)&lt;=2), "Winter", IF(AND(MONTH(B19687)&gt;=3, MONTH(B19687)&lt;=5), "Spring", IF(AND(MONTH(B19687)&gt;=6, MONTH(B19687)&lt;=8), "Summer", IF(AND(MONTH(B19687)&gt;=9, MONTH(B19687)&lt;=11), "Autumn", ""))))</f>
        <v>Winter</v>
      </c>
    </row>
    <row r="19688" spans="1:3" x14ac:dyDescent="0.3">
      <c r="A19688" s="17">
        <v>61</v>
      </c>
      <c r="B19688" s="2">
        <v>42339</v>
      </c>
      <c r="C19688" t="str">
        <f>IF(OR(MONTH(B19688)=12, MONTH(B19688)&lt;=2), "Winter", IF(AND(MONTH(B19688)&gt;=3, MONTH(B19688)&lt;=5), "Spring", IF(AND(MONTH(B19688)&gt;=6, MONTH(B19688)&lt;=8), "Summer", IF(AND(MONTH(B19688)&gt;=9, MONTH(B19688)&lt;=11), "Autumn", ""))))</f>
        <v>Winter</v>
      </c>
    </row>
    <row r="19689" spans="1:3" x14ac:dyDescent="0.3">
      <c r="A19689" s="17">
        <v>61</v>
      </c>
      <c r="B19689" s="2">
        <v>42339</v>
      </c>
      <c r="C19689" t="str">
        <f>IF(OR(MONTH(B19689)=12, MONTH(B19689)&lt;=2), "Winter", IF(AND(MONTH(B19689)&gt;=3, MONTH(B19689)&lt;=5), "Spring", IF(AND(MONTH(B19689)&gt;=6, MONTH(B19689)&lt;=8), "Summer", IF(AND(MONTH(B19689)&gt;=9, MONTH(B19689)&lt;=11), "Autumn", ""))))</f>
        <v>Winter</v>
      </c>
    </row>
    <row r="19690" spans="1:3" x14ac:dyDescent="0.3">
      <c r="A19690" s="17">
        <v>61</v>
      </c>
      <c r="B19690" s="2">
        <v>42339</v>
      </c>
      <c r="C19690" t="str">
        <f>IF(OR(MONTH(B19690)=12, MONTH(B19690)&lt;=2), "Winter", IF(AND(MONTH(B19690)&gt;=3, MONTH(B19690)&lt;=5), "Spring", IF(AND(MONTH(B19690)&gt;=6, MONTH(B19690)&lt;=8), "Summer", IF(AND(MONTH(B19690)&gt;=9, MONTH(B19690)&lt;=11), "Autumn", ""))))</f>
        <v>Winter</v>
      </c>
    </row>
    <row r="19691" spans="1:3" x14ac:dyDescent="0.3">
      <c r="A19691" s="17">
        <v>61</v>
      </c>
      <c r="B19691" s="2">
        <v>42339</v>
      </c>
      <c r="C19691" t="str">
        <f>IF(OR(MONTH(B19691)=12, MONTH(B19691)&lt;=2), "Winter", IF(AND(MONTH(B19691)&gt;=3, MONTH(B19691)&lt;=5), "Spring", IF(AND(MONTH(B19691)&gt;=6, MONTH(B19691)&lt;=8), "Summer", IF(AND(MONTH(B19691)&gt;=9, MONTH(B19691)&lt;=11), "Autumn", ""))))</f>
        <v>Winter</v>
      </c>
    </row>
    <row r="19692" spans="1:3" x14ac:dyDescent="0.3">
      <c r="A19692" s="17">
        <v>61</v>
      </c>
      <c r="B19692" s="2">
        <v>42339</v>
      </c>
      <c r="C19692" t="str">
        <f>IF(OR(MONTH(B19692)=12, MONTH(B19692)&lt;=2), "Winter", IF(AND(MONTH(B19692)&gt;=3, MONTH(B19692)&lt;=5), "Spring", IF(AND(MONTH(B19692)&gt;=6, MONTH(B19692)&lt;=8), "Summer", IF(AND(MONTH(B19692)&gt;=9, MONTH(B19692)&lt;=11), "Autumn", ""))))</f>
        <v>Winter</v>
      </c>
    </row>
    <row r="19693" spans="1:3" x14ac:dyDescent="0.3">
      <c r="A19693" s="17">
        <v>61</v>
      </c>
      <c r="B19693" s="2">
        <v>42339</v>
      </c>
      <c r="C19693" t="str">
        <f>IF(OR(MONTH(B19693)=12, MONTH(B19693)&lt;=2), "Winter", IF(AND(MONTH(B19693)&gt;=3, MONTH(B19693)&lt;=5), "Spring", IF(AND(MONTH(B19693)&gt;=6, MONTH(B19693)&lt;=8), "Summer", IF(AND(MONTH(B19693)&gt;=9, MONTH(B19693)&lt;=11), "Autumn", ""))))</f>
        <v>Winter</v>
      </c>
    </row>
    <row r="19694" spans="1:3" x14ac:dyDescent="0.3">
      <c r="A19694" s="17">
        <v>61</v>
      </c>
      <c r="B19694" s="2">
        <v>42339</v>
      </c>
      <c r="C19694" t="str">
        <f>IF(OR(MONTH(B19694)=12, MONTH(B19694)&lt;=2), "Winter", IF(AND(MONTH(B19694)&gt;=3, MONTH(B19694)&lt;=5), "Spring", IF(AND(MONTH(B19694)&gt;=6, MONTH(B19694)&lt;=8), "Summer", IF(AND(MONTH(B19694)&gt;=9, MONTH(B19694)&lt;=11), "Autumn", ""))))</f>
        <v>Winter</v>
      </c>
    </row>
    <row r="19695" spans="1:3" x14ac:dyDescent="0.3">
      <c r="A19695" s="17">
        <v>61</v>
      </c>
      <c r="B19695" s="2">
        <v>42339</v>
      </c>
      <c r="C19695" t="str">
        <f>IF(OR(MONTH(B19695)=12, MONTH(B19695)&lt;=2), "Winter", IF(AND(MONTH(B19695)&gt;=3, MONTH(B19695)&lt;=5), "Spring", IF(AND(MONTH(B19695)&gt;=6, MONTH(B19695)&lt;=8), "Summer", IF(AND(MONTH(B19695)&gt;=9, MONTH(B19695)&lt;=11), "Autumn", ""))))</f>
        <v>Winter</v>
      </c>
    </row>
    <row r="19696" spans="1:3" x14ac:dyDescent="0.3">
      <c r="A19696" s="17">
        <v>61</v>
      </c>
      <c r="B19696" s="2">
        <v>42339</v>
      </c>
      <c r="C19696" t="str">
        <f>IF(OR(MONTH(B19696)=12, MONTH(B19696)&lt;=2), "Winter", IF(AND(MONTH(B19696)&gt;=3, MONTH(B19696)&lt;=5), "Spring", IF(AND(MONTH(B19696)&gt;=6, MONTH(B19696)&lt;=8), "Summer", IF(AND(MONTH(B19696)&gt;=9, MONTH(B19696)&lt;=11), "Autumn", ""))))</f>
        <v>Winter</v>
      </c>
    </row>
    <row r="19697" spans="1:3" x14ac:dyDescent="0.3">
      <c r="A19697" s="17">
        <v>61</v>
      </c>
      <c r="B19697" s="2">
        <v>42339</v>
      </c>
      <c r="C19697" t="str">
        <f>IF(OR(MONTH(B19697)=12, MONTH(B19697)&lt;=2), "Winter", IF(AND(MONTH(B19697)&gt;=3, MONTH(B19697)&lt;=5), "Spring", IF(AND(MONTH(B19697)&gt;=6, MONTH(B19697)&lt;=8), "Summer", IF(AND(MONTH(B19697)&gt;=9, MONTH(B19697)&lt;=11), "Autumn", ""))))</f>
        <v>Winter</v>
      </c>
    </row>
    <row r="19698" spans="1:3" x14ac:dyDescent="0.3">
      <c r="A19698" s="17">
        <v>61</v>
      </c>
      <c r="B19698" s="2">
        <v>42339</v>
      </c>
      <c r="C19698" t="str">
        <f>IF(OR(MONTH(B19698)=12, MONTH(B19698)&lt;=2), "Winter", IF(AND(MONTH(B19698)&gt;=3, MONTH(B19698)&lt;=5), "Spring", IF(AND(MONTH(B19698)&gt;=6, MONTH(B19698)&lt;=8), "Summer", IF(AND(MONTH(B19698)&gt;=9, MONTH(B19698)&lt;=11), "Autumn", ""))))</f>
        <v>Winter</v>
      </c>
    </row>
    <row r="19699" spans="1:3" x14ac:dyDescent="0.3">
      <c r="A19699" s="17">
        <v>61</v>
      </c>
      <c r="B19699" s="2">
        <v>42339</v>
      </c>
      <c r="C19699" t="str">
        <f>IF(OR(MONTH(B19699)=12, MONTH(B19699)&lt;=2), "Winter", IF(AND(MONTH(B19699)&gt;=3, MONTH(B19699)&lt;=5), "Spring", IF(AND(MONTH(B19699)&gt;=6, MONTH(B19699)&lt;=8), "Summer", IF(AND(MONTH(B19699)&gt;=9, MONTH(B19699)&lt;=11), "Autumn", ""))))</f>
        <v>Winter</v>
      </c>
    </row>
    <row r="19700" spans="1:3" x14ac:dyDescent="0.3">
      <c r="A19700" s="17">
        <v>61</v>
      </c>
      <c r="B19700" s="2">
        <v>42339</v>
      </c>
      <c r="C19700" t="str">
        <f>IF(OR(MONTH(B19700)=12, MONTH(B19700)&lt;=2), "Winter", IF(AND(MONTH(B19700)&gt;=3, MONTH(B19700)&lt;=5), "Spring", IF(AND(MONTH(B19700)&gt;=6, MONTH(B19700)&lt;=8), "Summer", IF(AND(MONTH(B19700)&gt;=9, MONTH(B19700)&lt;=11), "Autumn", ""))))</f>
        <v>Winter</v>
      </c>
    </row>
    <row r="19701" spans="1:3" x14ac:dyDescent="0.3">
      <c r="A19701" s="17">
        <v>61</v>
      </c>
      <c r="B19701" s="2">
        <v>42339</v>
      </c>
      <c r="C19701" t="str">
        <f>IF(OR(MONTH(B19701)=12, MONTH(B19701)&lt;=2), "Winter", IF(AND(MONTH(B19701)&gt;=3, MONTH(B19701)&lt;=5), "Spring", IF(AND(MONTH(B19701)&gt;=6, MONTH(B19701)&lt;=8), "Summer", IF(AND(MONTH(B19701)&gt;=9, MONTH(B19701)&lt;=11), "Autumn", ""))))</f>
        <v>Winter</v>
      </c>
    </row>
    <row r="19702" spans="1:3" x14ac:dyDescent="0.3">
      <c r="A19702" s="17">
        <v>61</v>
      </c>
      <c r="B19702" s="2">
        <v>42339</v>
      </c>
      <c r="C19702" t="str">
        <f>IF(OR(MONTH(B19702)=12, MONTH(B19702)&lt;=2), "Winter", IF(AND(MONTH(B19702)&gt;=3, MONTH(B19702)&lt;=5), "Spring", IF(AND(MONTH(B19702)&gt;=6, MONTH(B19702)&lt;=8), "Summer", IF(AND(MONTH(B19702)&gt;=9, MONTH(B19702)&lt;=11), "Autumn", ""))))</f>
        <v>Winter</v>
      </c>
    </row>
    <row r="19703" spans="1:3" x14ac:dyDescent="0.3">
      <c r="A19703" s="17">
        <v>61</v>
      </c>
      <c r="B19703" s="2">
        <v>42339</v>
      </c>
      <c r="C19703" t="str">
        <f>IF(OR(MONTH(B19703)=12, MONTH(B19703)&lt;=2), "Winter", IF(AND(MONTH(B19703)&gt;=3, MONTH(B19703)&lt;=5), "Spring", IF(AND(MONTH(B19703)&gt;=6, MONTH(B19703)&lt;=8), "Summer", IF(AND(MONTH(B19703)&gt;=9, MONTH(B19703)&lt;=11), "Autumn", ""))))</f>
        <v>Winter</v>
      </c>
    </row>
    <row r="19704" spans="1:3" x14ac:dyDescent="0.3">
      <c r="A19704" s="17">
        <v>61</v>
      </c>
      <c r="B19704" s="2">
        <v>42339</v>
      </c>
      <c r="C19704" t="str">
        <f>IF(OR(MONTH(B19704)=12, MONTH(B19704)&lt;=2), "Winter", IF(AND(MONTH(B19704)&gt;=3, MONTH(B19704)&lt;=5), "Spring", IF(AND(MONTH(B19704)&gt;=6, MONTH(B19704)&lt;=8), "Summer", IF(AND(MONTH(B19704)&gt;=9, MONTH(B19704)&lt;=11), "Autumn", ""))))</f>
        <v>Winter</v>
      </c>
    </row>
    <row r="19705" spans="1:3" x14ac:dyDescent="0.3">
      <c r="A19705" s="17">
        <v>61</v>
      </c>
      <c r="B19705" s="2">
        <v>42339</v>
      </c>
      <c r="C19705" t="str">
        <f>IF(OR(MONTH(B19705)=12, MONTH(B19705)&lt;=2), "Winter", IF(AND(MONTH(B19705)&gt;=3, MONTH(B19705)&lt;=5), "Spring", IF(AND(MONTH(B19705)&gt;=6, MONTH(B19705)&lt;=8), "Summer", IF(AND(MONTH(B19705)&gt;=9, MONTH(B19705)&lt;=11), "Autumn", ""))))</f>
        <v>Winter</v>
      </c>
    </row>
    <row r="19706" spans="1:3" x14ac:dyDescent="0.3">
      <c r="A19706" s="17">
        <v>61</v>
      </c>
      <c r="B19706" s="2">
        <v>42339</v>
      </c>
      <c r="C19706" t="str">
        <f>IF(OR(MONTH(B19706)=12, MONTH(B19706)&lt;=2), "Winter", IF(AND(MONTH(B19706)&gt;=3, MONTH(B19706)&lt;=5), "Spring", IF(AND(MONTH(B19706)&gt;=6, MONTH(B19706)&lt;=8), "Summer", IF(AND(MONTH(B19706)&gt;=9, MONTH(B19706)&lt;=11), "Autumn", ""))))</f>
        <v>Winter</v>
      </c>
    </row>
    <row r="19707" spans="1:3" x14ac:dyDescent="0.3">
      <c r="A19707" s="17">
        <v>61</v>
      </c>
      <c r="B19707" s="2">
        <v>42339</v>
      </c>
      <c r="C19707" t="str">
        <f>IF(OR(MONTH(B19707)=12, MONTH(B19707)&lt;=2), "Winter", IF(AND(MONTH(B19707)&gt;=3, MONTH(B19707)&lt;=5), "Spring", IF(AND(MONTH(B19707)&gt;=6, MONTH(B19707)&lt;=8), "Summer", IF(AND(MONTH(B19707)&gt;=9, MONTH(B19707)&lt;=11), "Autumn", ""))))</f>
        <v>Winter</v>
      </c>
    </row>
    <row r="19708" spans="1:3" x14ac:dyDescent="0.3">
      <c r="A19708" s="17">
        <v>61</v>
      </c>
      <c r="B19708" s="2">
        <v>42339</v>
      </c>
      <c r="C19708" t="str">
        <f>IF(OR(MONTH(B19708)=12, MONTH(B19708)&lt;=2), "Winter", IF(AND(MONTH(B19708)&gt;=3, MONTH(B19708)&lt;=5), "Spring", IF(AND(MONTH(B19708)&gt;=6, MONTH(B19708)&lt;=8), "Summer", IF(AND(MONTH(B19708)&gt;=9, MONTH(B19708)&lt;=11), "Autumn", ""))))</f>
        <v>Winter</v>
      </c>
    </row>
    <row r="19709" spans="1:3" x14ac:dyDescent="0.3">
      <c r="A19709" s="17">
        <v>61</v>
      </c>
      <c r="B19709" s="2">
        <v>42339</v>
      </c>
      <c r="C19709" t="str">
        <f>IF(OR(MONTH(B19709)=12, MONTH(B19709)&lt;=2), "Winter", IF(AND(MONTH(B19709)&gt;=3, MONTH(B19709)&lt;=5), "Spring", IF(AND(MONTH(B19709)&gt;=6, MONTH(B19709)&lt;=8), "Summer", IF(AND(MONTH(B19709)&gt;=9, MONTH(B19709)&lt;=11), "Autumn", ""))))</f>
        <v>Winter</v>
      </c>
    </row>
    <row r="19710" spans="1:3" x14ac:dyDescent="0.3">
      <c r="A19710" s="17">
        <v>61</v>
      </c>
      <c r="B19710" s="2">
        <v>42339</v>
      </c>
      <c r="C19710" t="str">
        <f>IF(OR(MONTH(B19710)=12, MONTH(B19710)&lt;=2), "Winter", IF(AND(MONTH(B19710)&gt;=3, MONTH(B19710)&lt;=5), "Spring", IF(AND(MONTH(B19710)&gt;=6, MONTH(B19710)&lt;=8), "Summer", IF(AND(MONTH(B19710)&gt;=9, MONTH(B19710)&lt;=11), "Autumn", ""))))</f>
        <v>Winter</v>
      </c>
    </row>
    <row r="19711" spans="1:3" x14ac:dyDescent="0.3">
      <c r="A19711" s="17">
        <v>61</v>
      </c>
      <c r="B19711" s="2">
        <v>42339</v>
      </c>
      <c r="C19711" t="str">
        <f>IF(OR(MONTH(B19711)=12, MONTH(B19711)&lt;=2), "Winter", IF(AND(MONTH(B19711)&gt;=3, MONTH(B19711)&lt;=5), "Spring", IF(AND(MONTH(B19711)&gt;=6, MONTH(B19711)&lt;=8), "Summer", IF(AND(MONTH(B19711)&gt;=9, MONTH(B19711)&lt;=11), "Autumn", ""))))</f>
        <v>Winter</v>
      </c>
    </row>
    <row r="19712" spans="1:3" x14ac:dyDescent="0.3">
      <c r="A19712" s="17">
        <v>61</v>
      </c>
      <c r="B19712" s="2">
        <v>42339</v>
      </c>
      <c r="C19712" t="str">
        <f>IF(OR(MONTH(B19712)=12, MONTH(B19712)&lt;=2), "Winter", IF(AND(MONTH(B19712)&gt;=3, MONTH(B19712)&lt;=5), "Spring", IF(AND(MONTH(B19712)&gt;=6, MONTH(B19712)&lt;=8), "Summer", IF(AND(MONTH(B19712)&gt;=9, MONTH(B19712)&lt;=11), "Autumn", ""))))</f>
        <v>Winter</v>
      </c>
    </row>
    <row r="19713" spans="1:3" x14ac:dyDescent="0.3">
      <c r="A19713" s="17">
        <v>61</v>
      </c>
      <c r="B19713" s="2">
        <v>42339</v>
      </c>
      <c r="C19713" t="str">
        <f>IF(OR(MONTH(B19713)=12, MONTH(B19713)&lt;=2), "Winter", IF(AND(MONTH(B19713)&gt;=3, MONTH(B19713)&lt;=5), "Spring", IF(AND(MONTH(B19713)&gt;=6, MONTH(B19713)&lt;=8), "Summer", IF(AND(MONTH(B19713)&gt;=9, MONTH(B19713)&lt;=11), "Autumn", ""))))</f>
        <v>Winter</v>
      </c>
    </row>
    <row r="19714" spans="1:3" x14ac:dyDescent="0.3">
      <c r="A19714" s="17">
        <v>61</v>
      </c>
      <c r="B19714" s="2">
        <v>42339</v>
      </c>
      <c r="C19714" t="str">
        <f>IF(OR(MONTH(B19714)=12, MONTH(B19714)&lt;=2), "Winter", IF(AND(MONTH(B19714)&gt;=3, MONTH(B19714)&lt;=5), "Spring", IF(AND(MONTH(B19714)&gt;=6, MONTH(B19714)&lt;=8), "Summer", IF(AND(MONTH(B19714)&gt;=9, MONTH(B19714)&lt;=11), "Autumn", ""))))</f>
        <v>Winter</v>
      </c>
    </row>
    <row r="19715" spans="1:3" x14ac:dyDescent="0.3">
      <c r="A19715" s="17">
        <v>61</v>
      </c>
      <c r="B19715" s="2">
        <v>42339</v>
      </c>
      <c r="C19715" t="str">
        <f>IF(OR(MONTH(B19715)=12, MONTH(B19715)&lt;=2), "Winter", IF(AND(MONTH(B19715)&gt;=3, MONTH(B19715)&lt;=5), "Spring", IF(AND(MONTH(B19715)&gt;=6, MONTH(B19715)&lt;=8), "Summer", IF(AND(MONTH(B19715)&gt;=9, MONTH(B19715)&lt;=11), "Autumn", ""))))</f>
        <v>Winter</v>
      </c>
    </row>
    <row r="19716" spans="1:3" x14ac:dyDescent="0.3">
      <c r="A19716" s="17">
        <v>61</v>
      </c>
      <c r="B19716" s="2">
        <v>42339</v>
      </c>
      <c r="C19716" t="str">
        <f>IF(OR(MONTH(B19716)=12, MONTH(B19716)&lt;=2), "Winter", IF(AND(MONTH(B19716)&gt;=3, MONTH(B19716)&lt;=5), "Spring", IF(AND(MONTH(B19716)&gt;=6, MONTH(B19716)&lt;=8), "Summer", IF(AND(MONTH(B19716)&gt;=9, MONTH(B19716)&lt;=11), "Autumn", ""))))</f>
        <v>Winter</v>
      </c>
    </row>
    <row r="19717" spans="1:3" x14ac:dyDescent="0.3">
      <c r="A19717" s="17">
        <v>61</v>
      </c>
      <c r="B19717" s="2">
        <v>42339</v>
      </c>
      <c r="C19717" t="str">
        <f>IF(OR(MONTH(B19717)=12, MONTH(B19717)&lt;=2), "Winter", IF(AND(MONTH(B19717)&gt;=3, MONTH(B19717)&lt;=5), "Spring", IF(AND(MONTH(B19717)&gt;=6, MONTH(B19717)&lt;=8), "Summer", IF(AND(MONTH(B19717)&gt;=9, MONTH(B19717)&lt;=11), "Autumn", ""))))</f>
        <v>Winter</v>
      </c>
    </row>
    <row r="19718" spans="1:3" x14ac:dyDescent="0.3">
      <c r="A19718" s="17">
        <v>61</v>
      </c>
      <c r="B19718" s="2">
        <v>42339</v>
      </c>
      <c r="C19718" t="str">
        <f>IF(OR(MONTH(B19718)=12, MONTH(B19718)&lt;=2), "Winter", IF(AND(MONTH(B19718)&gt;=3, MONTH(B19718)&lt;=5), "Spring", IF(AND(MONTH(B19718)&gt;=6, MONTH(B19718)&lt;=8), "Summer", IF(AND(MONTH(B19718)&gt;=9, MONTH(B19718)&lt;=11), "Autumn", ""))))</f>
        <v>Winter</v>
      </c>
    </row>
    <row r="19719" spans="1:3" x14ac:dyDescent="0.3">
      <c r="A19719" s="17">
        <v>61</v>
      </c>
      <c r="B19719" s="2">
        <v>42339</v>
      </c>
      <c r="C19719" t="str">
        <f>IF(OR(MONTH(B19719)=12, MONTH(B19719)&lt;=2), "Winter", IF(AND(MONTH(B19719)&gt;=3, MONTH(B19719)&lt;=5), "Spring", IF(AND(MONTH(B19719)&gt;=6, MONTH(B19719)&lt;=8), "Summer", IF(AND(MONTH(B19719)&gt;=9, MONTH(B19719)&lt;=11), "Autumn", ""))))</f>
        <v>Winter</v>
      </c>
    </row>
    <row r="19720" spans="1:3" x14ac:dyDescent="0.3">
      <c r="A19720" s="17">
        <v>61</v>
      </c>
      <c r="B19720" s="2">
        <v>42339</v>
      </c>
      <c r="C19720" t="str">
        <f>IF(OR(MONTH(B19720)=12, MONTH(B19720)&lt;=2), "Winter", IF(AND(MONTH(B19720)&gt;=3, MONTH(B19720)&lt;=5), "Spring", IF(AND(MONTH(B19720)&gt;=6, MONTH(B19720)&lt;=8), "Summer", IF(AND(MONTH(B19720)&gt;=9, MONTH(B19720)&lt;=11), "Autumn", ""))))</f>
        <v>Winter</v>
      </c>
    </row>
    <row r="19721" spans="1:3" x14ac:dyDescent="0.3">
      <c r="A19721" s="17">
        <v>61</v>
      </c>
      <c r="B19721" s="2">
        <v>42339</v>
      </c>
      <c r="C19721" t="str">
        <f>IF(OR(MONTH(B19721)=12, MONTH(B19721)&lt;=2), "Winter", IF(AND(MONTH(B19721)&gt;=3, MONTH(B19721)&lt;=5), "Spring", IF(AND(MONTH(B19721)&gt;=6, MONTH(B19721)&lt;=8), "Summer", IF(AND(MONTH(B19721)&gt;=9, MONTH(B19721)&lt;=11), "Autumn", ""))))</f>
        <v>Winter</v>
      </c>
    </row>
    <row r="19722" spans="1:3" x14ac:dyDescent="0.3">
      <c r="A19722" s="17">
        <v>61</v>
      </c>
      <c r="B19722" s="2">
        <v>42339</v>
      </c>
      <c r="C19722" t="str">
        <f>IF(OR(MONTH(B19722)=12, MONTH(B19722)&lt;=2), "Winter", IF(AND(MONTH(B19722)&gt;=3, MONTH(B19722)&lt;=5), "Spring", IF(AND(MONTH(B19722)&gt;=6, MONTH(B19722)&lt;=8), "Summer", IF(AND(MONTH(B19722)&gt;=9, MONTH(B19722)&lt;=11), "Autumn", ""))))</f>
        <v>Winter</v>
      </c>
    </row>
    <row r="19723" spans="1:3" x14ac:dyDescent="0.3">
      <c r="A19723" s="17">
        <v>61</v>
      </c>
      <c r="B19723" s="2">
        <v>42339</v>
      </c>
      <c r="C19723" t="str">
        <f>IF(OR(MONTH(B19723)=12, MONTH(B19723)&lt;=2), "Winter", IF(AND(MONTH(B19723)&gt;=3, MONTH(B19723)&lt;=5), "Spring", IF(AND(MONTH(B19723)&gt;=6, MONTH(B19723)&lt;=8), "Summer", IF(AND(MONTH(B19723)&gt;=9, MONTH(B19723)&lt;=11), "Autumn", ""))))</f>
        <v>Winter</v>
      </c>
    </row>
    <row r="19724" spans="1:3" x14ac:dyDescent="0.3">
      <c r="A19724" s="17">
        <v>61</v>
      </c>
      <c r="B19724" s="2">
        <v>42339</v>
      </c>
      <c r="C19724" t="str">
        <f>IF(OR(MONTH(B19724)=12, MONTH(B19724)&lt;=2), "Winter", IF(AND(MONTH(B19724)&gt;=3, MONTH(B19724)&lt;=5), "Spring", IF(AND(MONTH(B19724)&gt;=6, MONTH(B19724)&lt;=8), "Summer", IF(AND(MONTH(B19724)&gt;=9, MONTH(B19724)&lt;=11), "Autumn", ""))))</f>
        <v>Winter</v>
      </c>
    </row>
    <row r="19725" spans="1:3" x14ac:dyDescent="0.3">
      <c r="A19725" s="17">
        <v>61</v>
      </c>
      <c r="B19725" s="2">
        <v>42339</v>
      </c>
      <c r="C19725" t="str">
        <f>IF(OR(MONTH(B19725)=12, MONTH(B19725)&lt;=2), "Winter", IF(AND(MONTH(B19725)&gt;=3, MONTH(B19725)&lt;=5), "Spring", IF(AND(MONTH(B19725)&gt;=6, MONTH(B19725)&lt;=8), "Summer", IF(AND(MONTH(B19725)&gt;=9, MONTH(B19725)&lt;=11), "Autumn", ""))))</f>
        <v>Winter</v>
      </c>
    </row>
    <row r="19726" spans="1:3" x14ac:dyDescent="0.3">
      <c r="A19726" s="17">
        <v>61</v>
      </c>
      <c r="B19726" s="2">
        <v>42339</v>
      </c>
      <c r="C19726" t="str">
        <f>IF(OR(MONTH(B19726)=12, MONTH(B19726)&lt;=2), "Winter", IF(AND(MONTH(B19726)&gt;=3, MONTH(B19726)&lt;=5), "Spring", IF(AND(MONTH(B19726)&gt;=6, MONTH(B19726)&lt;=8), "Summer", IF(AND(MONTH(B19726)&gt;=9, MONTH(B19726)&lt;=11), "Autumn", ""))))</f>
        <v>Winter</v>
      </c>
    </row>
    <row r="19727" spans="1:3" x14ac:dyDescent="0.3">
      <c r="A19727" s="17">
        <v>61</v>
      </c>
      <c r="B19727" s="2">
        <v>42339</v>
      </c>
      <c r="C19727" t="str">
        <f>IF(OR(MONTH(B19727)=12, MONTH(B19727)&lt;=2), "Winter", IF(AND(MONTH(B19727)&gt;=3, MONTH(B19727)&lt;=5), "Spring", IF(AND(MONTH(B19727)&gt;=6, MONTH(B19727)&lt;=8), "Summer", IF(AND(MONTH(B19727)&gt;=9, MONTH(B19727)&lt;=11), "Autumn", ""))))</f>
        <v>Winter</v>
      </c>
    </row>
    <row r="19728" spans="1:3" x14ac:dyDescent="0.3">
      <c r="A19728" s="17">
        <v>61</v>
      </c>
      <c r="B19728" s="2">
        <v>42339</v>
      </c>
      <c r="C19728" t="str">
        <f>IF(OR(MONTH(B19728)=12, MONTH(B19728)&lt;=2), "Winter", IF(AND(MONTH(B19728)&gt;=3, MONTH(B19728)&lt;=5), "Spring", IF(AND(MONTH(B19728)&gt;=6, MONTH(B19728)&lt;=8), "Summer", IF(AND(MONTH(B19728)&gt;=9, MONTH(B19728)&lt;=11), "Autumn", ""))))</f>
        <v>Winter</v>
      </c>
    </row>
    <row r="19729" spans="1:3" x14ac:dyDescent="0.3">
      <c r="A19729" s="17">
        <v>61</v>
      </c>
      <c r="B19729" s="2">
        <v>42339</v>
      </c>
      <c r="C19729" t="str">
        <f>IF(OR(MONTH(B19729)=12, MONTH(B19729)&lt;=2), "Winter", IF(AND(MONTH(B19729)&gt;=3, MONTH(B19729)&lt;=5), "Spring", IF(AND(MONTH(B19729)&gt;=6, MONTH(B19729)&lt;=8), "Summer", IF(AND(MONTH(B19729)&gt;=9, MONTH(B19729)&lt;=11), "Autumn", ""))))</f>
        <v>Winter</v>
      </c>
    </row>
    <row r="19730" spans="1:3" x14ac:dyDescent="0.3">
      <c r="A19730" s="17">
        <v>61</v>
      </c>
      <c r="B19730" s="2">
        <v>42339</v>
      </c>
      <c r="C19730" t="str">
        <f>IF(OR(MONTH(B19730)=12, MONTH(B19730)&lt;=2), "Winter", IF(AND(MONTH(B19730)&gt;=3, MONTH(B19730)&lt;=5), "Spring", IF(AND(MONTH(B19730)&gt;=6, MONTH(B19730)&lt;=8), "Summer", IF(AND(MONTH(B19730)&gt;=9, MONTH(B19730)&lt;=11), "Autumn", ""))))</f>
        <v>Winter</v>
      </c>
    </row>
    <row r="19731" spans="1:3" x14ac:dyDescent="0.3">
      <c r="A19731" s="17">
        <v>61</v>
      </c>
      <c r="B19731" s="2">
        <v>42339</v>
      </c>
      <c r="C19731" t="str">
        <f>IF(OR(MONTH(B19731)=12, MONTH(B19731)&lt;=2), "Winter", IF(AND(MONTH(B19731)&gt;=3, MONTH(B19731)&lt;=5), "Spring", IF(AND(MONTH(B19731)&gt;=6, MONTH(B19731)&lt;=8), "Summer", IF(AND(MONTH(B19731)&gt;=9, MONTH(B19731)&lt;=11), "Autumn", ""))))</f>
        <v>Winter</v>
      </c>
    </row>
    <row r="19732" spans="1:3" x14ac:dyDescent="0.3">
      <c r="A19732" s="17">
        <v>61</v>
      </c>
      <c r="B19732" s="2">
        <v>42339</v>
      </c>
      <c r="C19732" t="str">
        <f>IF(OR(MONTH(B19732)=12, MONTH(B19732)&lt;=2), "Winter", IF(AND(MONTH(B19732)&gt;=3, MONTH(B19732)&lt;=5), "Spring", IF(AND(MONTH(B19732)&gt;=6, MONTH(B19732)&lt;=8), "Summer", IF(AND(MONTH(B19732)&gt;=9, MONTH(B19732)&lt;=11), "Autumn", ""))))</f>
        <v>Winter</v>
      </c>
    </row>
    <row r="19733" spans="1:3" x14ac:dyDescent="0.3">
      <c r="A19733" s="17">
        <v>59</v>
      </c>
      <c r="B19733" s="2">
        <v>42340</v>
      </c>
      <c r="C19733" t="str">
        <f>IF(OR(MONTH(B19733)=12, MONTH(B19733)&lt;=2), "Winter", IF(AND(MONTH(B19733)&gt;=3, MONTH(B19733)&lt;=5), "Spring", IF(AND(MONTH(B19733)&gt;=6, MONTH(B19733)&lt;=8), "Summer", IF(AND(MONTH(B19733)&gt;=9, MONTH(B19733)&lt;=11), "Autumn", ""))))</f>
        <v>Winter</v>
      </c>
    </row>
    <row r="19734" spans="1:3" x14ac:dyDescent="0.3">
      <c r="A19734" s="17">
        <v>59</v>
      </c>
      <c r="B19734" s="2">
        <v>42340</v>
      </c>
      <c r="C19734" t="str">
        <f>IF(OR(MONTH(B19734)=12, MONTH(B19734)&lt;=2), "Winter", IF(AND(MONTH(B19734)&gt;=3, MONTH(B19734)&lt;=5), "Spring", IF(AND(MONTH(B19734)&gt;=6, MONTH(B19734)&lt;=8), "Summer", IF(AND(MONTH(B19734)&gt;=9, MONTH(B19734)&lt;=11), "Autumn", ""))))</f>
        <v>Winter</v>
      </c>
    </row>
    <row r="19735" spans="1:3" x14ac:dyDescent="0.3">
      <c r="A19735" s="17">
        <v>59</v>
      </c>
      <c r="B19735" s="2">
        <v>42340</v>
      </c>
      <c r="C19735" t="str">
        <f>IF(OR(MONTH(B19735)=12, MONTH(B19735)&lt;=2), "Winter", IF(AND(MONTH(B19735)&gt;=3, MONTH(B19735)&lt;=5), "Spring", IF(AND(MONTH(B19735)&gt;=6, MONTH(B19735)&lt;=8), "Summer", IF(AND(MONTH(B19735)&gt;=9, MONTH(B19735)&lt;=11), "Autumn", ""))))</f>
        <v>Winter</v>
      </c>
    </row>
    <row r="19736" spans="1:3" x14ac:dyDescent="0.3">
      <c r="A19736" s="17">
        <v>59</v>
      </c>
      <c r="B19736" s="2">
        <v>42340</v>
      </c>
      <c r="C19736" t="str">
        <f>IF(OR(MONTH(B19736)=12, MONTH(B19736)&lt;=2), "Winter", IF(AND(MONTH(B19736)&gt;=3, MONTH(B19736)&lt;=5), "Spring", IF(AND(MONTH(B19736)&gt;=6, MONTH(B19736)&lt;=8), "Summer", IF(AND(MONTH(B19736)&gt;=9, MONTH(B19736)&lt;=11), "Autumn", ""))))</f>
        <v>Winter</v>
      </c>
    </row>
    <row r="19737" spans="1:3" x14ac:dyDescent="0.3">
      <c r="A19737" s="17">
        <v>59</v>
      </c>
      <c r="B19737" s="2">
        <v>42340</v>
      </c>
      <c r="C19737" t="str">
        <f>IF(OR(MONTH(B19737)=12, MONTH(B19737)&lt;=2), "Winter", IF(AND(MONTH(B19737)&gt;=3, MONTH(B19737)&lt;=5), "Spring", IF(AND(MONTH(B19737)&gt;=6, MONTH(B19737)&lt;=8), "Summer", IF(AND(MONTH(B19737)&gt;=9, MONTH(B19737)&lt;=11), "Autumn", ""))))</f>
        <v>Winter</v>
      </c>
    </row>
    <row r="19738" spans="1:3" x14ac:dyDescent="0.3">
      <c r="A19738" s="17">
        <v>59</v>
      </c>
      <c r="B19738" s="2">
        <v>42340</v>
      </c>
      <c r="C19738" t="str">
        <f>IF(OR(MONTH(B19738)=12, MONTH(B19738)&lt;=2), "Winter", IF(AND(MONTH(B19738)&gt;=3, MONTH(B19738)&lt;=5), "Spring", IF(AND(MONTH(B19738)&gt;=6, MONTH(B19738)&lt;=8), "Summer", IF(AND(MONTH(B19738)&gt;=9, MONTH(B19738)&lt;=11), "Autumn", ""))))</f>
        <v>Winter</v>
      </c>
    </row>
    <row r="19739" spans="1:3" x14ac:dyDescent="0.3">
      <c r="A19739" s="17">
        <v>59</v>
      </c>
      <c r="B19739" s="2">
        <v>42340</v>
      </c>
      <c r="C19739" t="str">
        <f>IF(OR(MONTH(B19739)=12, MONTH(B19739)&lt;=2), "Winter", IF(AND(MONTH(B19739)&gt;=3, MONTH(B19739)&lt;=5), "Spring", IF(AND(MONTH(B19739)&gt;=6, MONTH(B19739)&lt;=8), "Summer", IF(AND(MONTH(B19739)&gt;=9, MONTH(B19739)&lt;=11), "Autumn", ""))))</f>
        <v>Winter</v>
      </c>
    </row>
    <row r="19740" spans="1:3" x14ac:dyDescent="0.3">
      <c r="A19740" s="17">
        <v>59</v>
      </c>
      <c r="B19740" s="2">
        <v>42340</v>
      </c>
      <c r="C19740" t="str">
        <f>IF(OR(MONTH(B19740)=12, MONTH(B19740)&lt;=2), "Winter", IF(AND(MONTH(B19740)&gt;=3, MONTH(B19740)&lt;=5), "Spring", IF(AND(MONTH(B19740)&gt;=6, MONTH(B19740)&lt;=8), "Summer", IF(AND(MONTH(B19740)&gt;=9, MONTH(B19740)&lt;=11), "Autumn", ""))))</f>
        <v>Winter</v>
      </c>
    </row>
    <row r="19741" spans="1:3" x14ac:dyDescent="0.3">
      <c r="A19741" s="17">
        <v>59</v>
      </c>
      <c r="B19741" s="2">
        <v>42340</v>
      </c>
      <c r="C19741" t="str">
        <f>IF(OR(MONTH(B19741)=12, MONTH(B19741)&lt;=2), "Winter", IF(AND(MONTH(B19741)&gt;=3, MONTH(B19741)&lt;=5), "Spring", IF(AND(MONTH(B19741)&gt;=6, MONTH(B19741)&lt;=8), "Summer", IF(AND(MONTH(B19741)&gt;=9, MONTH(B19741)&lt;=11), "Autumn", ""))))</f>
        <v>Winter</v>
      </c>
    </row>
    <row r="19742" spans="1:3" x14ac:dyDescent="0.3">
      <c r="A19742" s="17">
        <v>59</v>
      </c>
      <c r="B19742" s="2">
        <v>42340</v>
      </c>
      <c r="C19742" t="str">
        <f>IF(OR(MONTH(B19742)=12, MONTH(B19742)&lt;=2), "Winter", IF(AND(MONTH(B19742)&gt;=3, MONTH(B19742)&lt;=5), "Spring", IF(AND(MONTH(B19742)&gt;=6, MONTH(B19742)&lt;=8), "Summer", IF(AND(MONTH(B19742)&gt;=9, MONTH(B19742)&lt;=11), "Autumn", ""))))</f>
        <v>Winter</v>
      </c>
    </row>
    <row r="19743" spans="1:3" x14ac:dyDescent="0.3">
      <c r="A19743" s="17">
        <v>59</v>
      </c>
      <c r="B19743" s="2">
        <v>42340</v>
      </c>
      <c r="C19743" t="str">
        <f>IF(OR(MONTH(B19743)=12, MONTH(B19743)&lt;=2), "Winter", IF(AND(MONTH(B19743)&gt;=3, MONTH(B19743)&lt;=5), "Spring", IF(AND(MONTH(B19743)&gt;=6, MONTH(B19743)&lt;=8), "Summer", IF(AND(MONTH(B19743)&gt;=9, MONTH(B19743)&lt;=11), "Autumn", ""))))</f>
        <v>Winter</v>
      </c>
    </row>
    <row r="19744" spans="1:3" x14ac:dyDescent="0.3">
      <c r="A19744" s="17">
        <v>59</v>
      </c>
      <c r="B19744" s="2">
        <v>42340</v>
      </c>
      <c r="C19744" t="str">
        <f>IF(OR(MONTH(B19744)=12, MONTH(B19744)&lt;=2), "Winter", IF(AND(MONTH(B19744)&gt;=3, MONTH(B19744)&lt;=5), "Spring", IF(AND(MONTH(B19744)&gt;=6, MONTH(B19744)&lt;=8), "Summer", IF(AND(MONTH(B19744)&gt;=9, MONTH(B19744)&lt;=11), "Autumn", ""))))</f>
        <v>Winter</v>
      </c>
    </row>
    <row r="19745" spans="1:3" x14ac:dyDescent="0.3">
      <c r="A19745" s="17">
        <v>59</v>
      </c>
      <c r="B19745" s="2">
        <v>42340</v>
      </c>
      <c r="C19745" t="str">
        <f>IF(OR(MONTH(B19745)=12, MONTH(B19745)&lt;=2), "Winter", IF(AND(MONTH(B19745)&gt;=3, MONTH(B19745)&lt;=5), "Spring", IF(AND(MONTH(B19745)&gt;=6, MONTH(B19745)&lt;=8), "Summer", IF(AND(MONTH(B19745)&gt;=9, MONTH(B19745)&lt;=11), "Autumn", ""))))</f>
        <v>Winter</v>
      </c>
    </row>
    <row r="19746" spans="1:3" x14ac:dyDescent="0.3">
      <c r="A19746" s="17">
        <v>59</v>
      </c>
      <c r="B19746" s="2">
        <v>42340</v>
      </c>
      <c r="C19746" t="str">
        <f>IF(OR(MONTH(B19746)=12, MONTH(B19746)&lt;=2), "Winter", IF(AND(MONTH(B19746)&gt;=3, MONTH(B19746)&lt;=5), "Spring", IF(AND(MONTH(B19746)&gt;=6, MONTH(B19746)&lt;=8), "Summer", IF(AND(MONTH(B19746)&gt;=9, MONTH(B19746)&lt;=11), "Autumn", ""))))</f>
        <v>Winter</v>
      </c>
    </row>
    <row r="19747" spans="1:3" x14ac:dyDescent="0.3">
      <c r="A19747" s="17">
        <v>59</v>
      </c>
      <c r="B19747" s="2">
        <v>42340</v>
      </c>
      <c r="C19747" t="str">
        <f>IF(OR(MONTH(B19747)=12, MONTH(B19747)&lt;=2), "Winter", IF(AND(MONTH(B19747)&gt;=3, MONTH(B19747)&lt;=5), "Spring", IF(AND(MONTH(B19747)&gt;=6, MONTH(B19747)&lt;=8), "Summer", IF(AND(MONTH(B19747)&gt;=9, MONTH(B19747)&lt;=11), "Autumn", ""))))</f>
        <v>Winter</v>
      </c>
    </row>
    <row r="19748" spans="1:3" x14ac:dyDescent="0.3">
      <c r="A19748" s="17">
        <v>59</v>
      </c>
      <c r="B19748" s="2">
        <v>42340</v>
      </c>
      <c r="C19748" t="str">
        <f>IF(OR(MONTH(B19748)=12, MONTH(B19748)&lt;=2), "Winter", IF(AND(MONTH(B19748)&gt;=3, MONTH(B19748)&lt;=5), "Spring", IF(AND(MONTH(B19748)&gt;=6, MONTH(B19748)&lt;=8), "Summer", IF(AND(MONTH(B19748)&gt;=9, MONTH(B19748)&lt;=11), "Autumn", ""))))</f>
        <v>Winter</v>
      </c>
    </row>
    <row r="19749" spans="1:3" x14ac:dyDescent="0.3">
      <c r="A19749" s="17">
        <v>59</v>
      </c>
      <c r="B19749" s="2">
        <v>42340</v>
      </c>
      <c r="C19749" t="str">
        <f>IF(OR(MONTH(B19749)=12, MONTH(B19749)&lt;=2), "Winter", IF(AND(MONTH(B19749)&gt;=3, MONTH(B19749)&lt;=5), "Spring", IF(AND(MONTH(B19749)&gt;=6, MONTH(B19749)&lt;=8), "Summer", IF(AND(MONTH(B19749)&gt;=9, MONTH(B19749)&lt;=11), "Autumn", ""))))</f>
        <v>Winter</v>
      </c>
    </row>
    <row r="19750" spans="1:3" x14ac:dyDescent="0.3">
      <c r="A19750" s="17">
        <v>59</v>
      </c>
      <c r="B19750" s="2">
        <v>42340</v>
      </c>
      <c r="C19750" t="str">
        <f>IF(OR(MONTH(B19750)=12, MONTH(B19750)&lt;=2), "Winter", IF(AND(MONTH(B19750)&gt;=3, MONTH(B19750)&lt;=5), "Spring", IF(AND(MONTH(B19750)&gt;=6, MONTH(B19750)&lt;=8), "Summer", IF(AND(MONTH(B19750)&gt;=9, MONTH(B19750)&lt;=11), "Autumn", ""))))</f>
        <v>Winter</v>
      </c>
    </row>
    <row r="19751" spans="1:3" x14ac:dyDescent="0.3">
      <c r="A19751" s="17">
        <v>59</v>
      </c>
      <c r="B19751" s="2">
        <v>42340</v>
      </c>
      <c r="C19751" t="str">
        <f>IF(OR(MONTH(B19751)=12, MONTH(B19751)&lt;=2), "Winter", IF(AND(MONTH(B19751)&gt;=3, MONTH(B19751)&lt;=5), "Spring", IF(AND(MONTH(B19751)&gt;=6, MONTH(B19751)&lt;=8), "Summer", IF(AND(MONTH(B19751)&gt;=9, MONTH(B19751)&lt;=11), "Autumn", ""))))</f>
        <v>Winter</v>
      </c>
    </row>
    <row r="19752" spans="1:3" x14ac:dyDescent="0.3">
      <c r="A19752" s="17">
        <v>59</v>
      </c>
      <c r="B19752" s="2">
        <v>42340</v>
      </c>
      <c r="C19752" t="str">
        <f>IF(OR(MONTH(B19752)=12, MONTH(B19752)&lt;=2), "Winter", IF(AND(MONTH(B19752)&gt;=3, MONTH(B19752)&lt;=5), "Spring", IF(AND(MONTH(B19752)&gt;=6, MONTH(B19752)&lt;=8), "Summer", IF(AND(MONTH(B19752)&gt;=9, MONTH(B19752)&lt;=11), "Autumn", ""))))</f>
        <v>Winter</v>
      </c>
    </row>
    <row r="19753" spans="1:3" x14ac:dyDescent="0.3">
      <c r="A19753" s="17">
        <v>59</v>
      </c>
      <c r="B19753" s="2">
        <v>42340</v>
      </c>
      <c r="C19753" t="str">
        <f>IF(OR(MONTH(B19753)=12, MONTH(B19753)&lt;=2), "Winter", IF(AND(MONTH(B19753)&gt;=3, MONTH(B19753)&lt;=5), "Spring", IF(AND(MONTH(B19753)&gt;=6, MONTH(B19753)&lt;=8), "Summer", IF(AND(MONTH(B19753)&gt;=9, MONTH(B19753)&lt;=11), "Autumn", ""))))</f>
        <v>Winter</v>
      </c>
    </row>
    <row r="19754" spans="1:3" x14ac:dyDescent="0.3">
      <c r="A19754" s="17">
        <v>59</v>
      </c>
      <c r="B19754" s="2">
        <v>42340</v>
      </c>
      <c r="C19754" t="str">
        <f>IF(OR(MONTH(B19754)=12, MONTH(B19754)&lt;=2), "Winter", IF(AND(MONTH(B19754)&gt;=3, MONTH(B19754)&lt;=5), "Spring", IF(AND(MONTH(B19754)&gt;=6, MONTH(B19754)&lt;=8), "Summer", IF(AND(MONTH(B19754)&gt;=9, MONTH(B19754)&lt;=11), "Autumn", ""))))</f>
        <v>Winter</v>
      </c>
    </row>
    <row r="19755" spans="1:3" x14ac:dyDescent="0.3">
      <c r="A19755" s="17">
        <v>59</v>
      </c>
      <c r="B19755" s="2">
        <v>42340</v>
      </c>
      <c r="C19755" t="str">
        <f>IF(OR(MONTH(B19755)=12, MONTH(B19755)&lt;=2), "Winter", IF(AND(MONTH(B19755)&gt;=3, MONTH(B19755)&lt;=5), "Spring", IF(AND(MONTH(B19755)&gt;=6, MONTH(B19755)&lt;=8), "Summer", IF(AND(MONTH(B19755)&gt;=9, MONTH(B19755)&lt;=11), "Autumn", ""))))</f>
        <v>Winter</v>
      </c>
    </row>
    <row r="19756" spans="1:3" x14ac:dyDescent="0.3">
      <c r="A19756" s="17">
        <v>59</v>
      </c>
      <c r="B19756" s="2">
        <v>42340</v>
      </c>
      <c r="C19756" t="str">
        <f>IF(OR(MONTH(B19756)=12, MONTH(B19756)&lt;=2), "Winter", IF(AND(MONTH(B19756)&gt;=3, MONTH(B19756)&lt;=5), "Spring", IF(AND(MONTH(B19756)&gt;=6, MONTH(B19756)&lt;=8), "Summer", IF(AND(MONTH(B19756)&gt;=9, MONTH(B19756)&lt;=11), "Autumn", ""))))</f>
        <v>Winter</v>
      </c>
    </row>
    <row r="19757" spans="1:3" x14ac:dyDescent="0.3">
      <c r="A19757" s="17">
        <v>59</v>
      </c>
      <c r="B19757" s="2">
        <v>42340</v>
      </c>
      <c r="C19757" t="str">
        <f>IF(OR(MONTH(B19757)=12, MONTH(B19757)&lt;=2), "Winter", IF(AND(MONTH(B19757)&gt;=3, MONTH(B19757)&lt;=5), "Spring", IF(AND(MONTH(B19757)&gt;=6, MONTH(B19757)&lt;=8), "Summer", IF(AND(MONTH(B19757)&gt;=9, MONTH(B19757)&lt;=11), "Autumn", ""))))</f>
        <v>Winter</v>
      </c>
    </row>
    <row r="19758" spans="1:3" x14ac:dyDescent="0.3">
      <c r="A19758" s="17">
        <v>59</v>
      </c>
      <c r="B19758" s="2">
        <v>42340</v>
      </c>
      <c r="C19758" t="str">
        <f>IF(OR(MONTH(B19758)=12, MONTH(B19758)&lt;=2), "Winter", IF(AND(MONTH(B19758)&gt;=3, MONTH(B19758)&lt;=5), "Spring", IF(AND(MONTH(B19758)&gt;=6, MONTH(B19758)&lt;=8), "Summer", IF(AND(MONTH(B19758)&gt;=9, MONTH(B19758)&lt;=11), "Autumn", ""))))</f>
        <v>Winter</v>
      </c>
    </row>
    <row r="19759" spans="1:3" x14ac:dyDescent="0.3">
      <c r="A19759" s="17">
        <v>59</v>
      </c>
      <c r="B19759" s="2">
        <v>42340</v>
      </c>
      <c r="C19759" t="str">
        <f>IF(OR(MONTH(B19759)=12, MONTH(B19759)&lt;=2), "Winter", IF(AND(MONTH(B19759)&gt;=3, MONTH(B19759)&lt;=5), "Spring", IF(AND(MONTH(B19759)&gt;=6, MONTH(B19759)&lt;=8), "Summer", IF(AND(MONTH(B19759)&gt;=9, MONTH(B19759)&lt;=11), "Autumn", ""))))</f>
        <v>Winter</v>
      </c>
    </row>
    <row r="19760" spans="1:3" x14ac:dyDescent="0.3">
      <c r="A19760" s="17">
        <v>59</v>
      </c>
      <c r="B19760" s="2">
        <v>42340</v>
      </c>
      <c r="C19760" t="str">
        <f>IF(OR(MONTH(B19760)=12, MONTH(B19760)&lt;=2), "Winter", IF(AND(MONTH(B19760)&gt;=3, MONTH(B19760)&lt;=5), "Spring", IF(AND(MONTH(B19760)&gt;=6, MONTH(B19760)&lt;=8), "Summer", IF(AND(MONTH(B19760)&gt;=9, MONTH(B19760)&lt;=11), "Autumn", ""))))</f>
        <v>Winter</v>
      </c>
    </row>
    <row r="19761" spans="1:3" x14ac:dyDescent="0.3">
      <c r="A19761" s="17">
        <v>59</v>
      </c>
      <c r="B19761" s="2">
        <v>42340</v>
      </c>
      <c r="C19761" t="str">
        <f>IF(OR(MONTH(B19761)=12, MONTH(B19761)&lt;=2), "Winter", IF(AND(MONTH(B19761)&gt;=3, MONTH(B19761)&lt;=5), "Spring", IF(AND(MONTH(B19761)&gt;=6, MONTH(B19761)&lt;=8), "Summer", IF(AND(MONTH(B19761)&gt;=9, MONTH(B19761)&lt;=11), "Autumn", ""))))</f>
        <v>Winter</v>
      </c>
    </row>
    <row r="19762" spans="1:3" x14ac:dyDescent="0.3">
      <c r="A19762" s="17">
        <v>59</v>
      </c>
      <c r="B19762" s="2">
        <v>42340</v>
      </c>
      <c r="C19762" t="str">
        <f>IF(OR(MONTH(B19762)=12, MONTH(B19762)&lt;=2), "Winter", IF(AND(MONTH(B19762)&gt;=3, MONTH(B19762)&lt;=5), "Spring", IF(AND(MONTH(B19762)&gt;=6, MONTH(B19762)&lt;=8), "Summer", IF(AND(MONTH(B19762)&gt;=9, MONTH(B19762)&lt;=11), "Autumn", ""))))</f>
        <v>Winter</v>
      </c>
    </row>
    <row r="19763" spans="1:3" x14ac:dyDescent="0.3">
      <c r="A19763" s="17">
        <v>59</v>
      </c>
      <c r="B19763" s="2">
        <v>42340</v>
      </c>
      <c r="C19763" t="str">
        <f>IF(OR(MONTH(B19763)=12, MONTH(B19763)&lt;=2), "Winter", IF(AND(MONTH(B19763)&gt;=3, MONTH(B19763)&lt;=5), "Spring", IF(AND(MONTH(B19763)&gt;=6, MONTH(B19763)&lt;=8), "Summer", IF(AND(MONTH(B19763)&gt;=9, MONTH(B19763)&lt;=11), "Autumn", ""))))</f>
        <v>Winter</v>
      </c>
    </row>
    <row r="19764" spans="1:3" x14ac:dyDescent="0.3">
      <c r="A19764" s="17">
        <v>59</v>
      </c>
      <c r="B19764" s="2">
        <v>42340</v>
      </c>
      <c r="C19764" t="str">
        <f>IF(OR(MONTH(B19764)=12, MONTH(B19764)&lt;=2), "Winter", IF(AND(MONTH(B19764)&gt;=3, MONTH(B19764)&lt;=5), "Spring", IF(AND(MONTH(B19764)&gt;=6, MONTH(B19764)&lt;=8), "Summer", IF(AND(MONTH(B19764)&gt;=9, MONTH(B19764)&lt;=11), "Autumn", ""))))</f>
        <v>Winter</v>
      </c>
    </row>
    <row r="19765" spans="1:3" x14ac:dyDescent="0.3">
      <c r="A19765" s="17">
        <v>59</v>
      </c>
      <c r="B19765" s="2">
        <v>42340</v>
      </c>
      <c r="C19765" t="str">
        <f>IF(OR(MONTH(B19765)=12, MONTH(B19765)&lt;=2), "Winter", IF(AND(MONTH(B19765)&gt;=3, MONTH(B19765)&lt;=5), "Spring", IF(AND(MONTH(B19765)&gt;=6, MONTH(B19765)&lt;=8), "Summer", IF(AND(MONTH(B19765)&gt;=9, MONTH(B19765)&lt;=11), "Autumn", ""))))</f>
        <v>Winter</v>
      </c>
    </row>
    <row r="19766" spans="1:3" x14ac:dyDescent="0.3">
      <c r="A19766" s="17">
        <v>59</v>
      </c>
      <c r="B19766" s="2">
        <v>42340</v>
      </c>
      <c r="C19766" t="str">
        <f>IF(OR(MONTH(B19766)=12, MONTH(B19766)&lt;=2), "Winter", IF(AND(MONTH(B19766)&gt;=3, MONTH(B19766)&lt;=5), "Spring", IF(AND(MONTH(B19766)&gt;=6, MONTH(B19766)&lt;=8), "Summer", IF(AND(MONTH(B19766)&gt;=9, MONTH(B19766)&lt;=11), "Autumn", ""))))</f>
        <v>Winter</v>
      </c>
    </row>
    <row r="19767" spans="1:3" x14ac:dyDescent="0.3">
      <c r="A19767" s="17">
        <v>59</v>
      </c>
      <c r="B19767" s="2">
        <v>42340</v>
      </c>
      <c r="C19767" t="str">
        <f>IF(OR(MONTH(B19767)=12, MONTH(B19767)&lt;=2), "Winter", IF(AND(MONTH(B19767)&gt;=3, MONTH(B19767)&lt;=5), "Spring", IF(AND(MONTH(B19767)&gt;=6, MONTH(B19767)&lt;=8), "Summer", IF(AND(MONTH(B19767)&gt;=9, MONTH(B19767)&lt;=11), "Autumn", ""))))</f>
        <v>Winter</v>
      </c>
    </row>
    <row r="19768" spans="1:3" x14ac:dyDescent="0.3">
      <c r="A19768" s="17">
        <v>59</v>
      </c>
      <c r="B19768" s="2">
        <v>42340</v>
      </c>
      <c r="C19768" t="str">
        <f>IF(OR(MONTH(B19768)=12, MONTH(B19768)&lt;=2), "Winter", IF(AND(MONTH(B19768)&gt;=3, MONTH(B19768)&lt;=5), "Spring", IF(AND(MONTH(B19768)&gt;=6, MONTH(B19768)&lt;=8), "Summer", IF(AND(MONTH(B19768)&gt;=9, MONTH(B19768)&lt;=11), "Autumn", ""))))</f>
        <v>Winter</v>
      </c>
    </row>
    <row r="19769" spans="1:3" x14ac:dyDescent="0.3">
      <c r="A19769" s="17">
        <v>59</v>
      </c>
      <c r="B19769" s="2">
        <v>42340</v>
      </c>
      <c r="C19769" t="str">
        <f>IF(OR(MONTH(B19769)=12, MONTH(B19769)&lt;=2), "Winter", IF(AND(MONTH(B19769)&gt;=3, MONTH(B19769)&lt;=5), "Spring", IF(AND(MONTH(B19769)&gt;=6, MONTH(B19769)&lt;=8), "Summer", IF(AND(MONTH(B19769)&gt;=9, MONTH(B19769)&lt;=11), "Autumn", ""))))</f>
        <v>Winter</v>
      </c>
    </row>
    <row r="19770" spans="1:3" x14ac:dyDescent="0.3">
      <c r="A19770" s="17">
        <v>59</v>
      </c>
      <c r="B19770" s="2">
        <v>42340</v>
      </c>
      <c r="C19770" t="str">
        <f>IF(OR(MONTH(B19770)=12, MONTH(B19770)&lt;=2), "Winter", IF(AND(MONTH(B19770)&gt;=3, MONTH(B19770)&lt;=5), "Spring", IF(AND(MONTH(B19770)&gt;=6, MONTH(B19770)&lt;=8), "Summer", IF(AND(MONTH(B19770)&gt;=9, MONTH(B19770)&lt;=11), "Autumn", ""))))</f>
        <v>Winter</v>
      </c>
    </row>
    <row r="19771" spans="1:3" x14ac:dyDescent="0.3">
      <c r="A19771" s="17">
        <v>59</v>
      </c>
      <c r="B19771" s="2">
        <v>42340</v>
      </c>
      <c r="C19771" t="str">
        <f>IF(OR(MONTH(B19771)=12, MONTH(B19771)&lt;=2), "Winter", IF(AND(MONTH(B19771)&gt;=3, MONTH(B19771)&lt;=5), "Spring", IF(AND(MONTH(B19771)&gt;=6, MONTH(B19771)&lt;=8), "Summer", IF(AND(MONTH(B19771)&gt;=9, MONTH(B19771)&lt;=11), "Autumn", ""))))</f>
        <v>Winter</v>
      </c>
    </row>
    <row r="19772" spans="1:3" x14ac:dyDescent="0.3">
      <c r="A19772" s="17">
        <v>59</v>
      </c>
      <c r="B19772" s="2">
        <v>42340</v>
      </c>
      <c r="C19772" t="str">
        <f>IF(OR(MONTH(B19772)=12, MONTH(B19772)&lt;=2), "Winter", IF(AND(MONTH(B19772)&gt;=3, MONTH(B19772)&lt;=5), "Spring", IF(AND(MONTH(B19772)&gt;=6, MONTH(B19772)&lt;=8), "Summer", IF(AND(MONTH(B19772)&gt;=9, MONTH(B19772)&lt;=11), "Autumn", ""))))</f>
        <v>Winter</v>
      </c>
    </row>
    <row r="19773" spans="1:3" x14ac:dyDescent="0.3">
      <c r="A19773" s="17">
        <v>59</v>
      </c>
      <c r="B19773" s="2">
        <v>42340</v>
      </c>
      <c r="C19773" t="str">
        <f>IF(OR(MONTH(B19773)=12, MONTH(B19773)&lt;=2), "Winter", IF(AND(MONTH(B19773)&gt;=3, MONTH(B19773)&lt;=5), "Spring", IF(AND(MONTH(B19773)&gt;=6, MONTH(B19773)&lt;=8), "Summer", IF(AND(MONTH(B19773)&gt;=9, MONTH(B19773)&lt;=11), "Autumn", ""))))</f>
        <v>Winter</v>
      </c>
    </row>
    <row r="19774" spans="1:3" x14ac:dyDescent="0.3">
      <c r="A19774" s="17">
        <v>59</v>
      </c>
      <c r="B19774" s="2">
        <v>42340</v>
      </c>
      <c r="C19774" t="str">
        <f>IF(OR(MONTH(B19774)=12, MONTH(B19774)&lt;=2), "Winter", IF(AND(MONTH(B19774)&gt;=3, MONTH(B19774)&lt;=5), "Spring", IF(AND(MONTH(B19774)&gt;=6, MONTH(B19774)&lt;=8), "Summer", IF(AND(MONTH(B19774)&gt;=9, MONTH(B19774)&lt;=11), "Autumn", ""))))</f>
        <v>Winter</v>
      </c>
    </row>
    <row r="19775" spans="1:3" x14ac:dyDescent="0.3">
      <c r="A19775" s="17">
        <v>59</v>
      </c>
      <c r="B19775" s="2">
        <v>42340</v>
      </c>
      <c r="C19775" t="str">
        <f>IF(OR(MONTH(B19775)=12, MONTH(B19775)&lt;=2), "Winter", IF(AND(MONTH(B19775)&gt;=3, MONTH(B19775)&lt;=5), "Spring", IF(AND(MONTH(B19775)&gt;=6, MONTH(B19775)&lt;=8), "Summer", IF(AND(MONTH(B19775)&gt;=9, MONTH(B19775)&lt;=11), "Autumn", ""))))</f>
        <v>Winter</v>
      </c>
    </row>
    <row r="19776" spans="1:3" x14ac:dyDescent="0.3">
      <c r="A19776" s="17">
        <v>59</v>
      </c>
      <c r="B19776" s="2">
        <v>42340</v>
      </c>
      <c r="C19776" t="str">
        <f>IF(OR(MONTH(B19776)=12, MONTH(B19776)&lt;=2), "Winter", IF(AND(MONTH(B19776)&gt;=3, MONTH(B19776)&lt;=5), "Spring", IF(AND(MONTH(B19776)&gt;=6, MONTH(B19776)&lt;=8), "Summer", IF(AND(MONTH(B19776)&gt;=9, MONTH(B19776)&lt;=11), "Autumn", ""))))</f>
        <v>Winter</v>
      </c>
    </row>
    <row r="19777" spans="1:3" x14ac:dyDescent="0.3">
      <c r="A19777" s="17">
        <v>59</v>
      </c>
      <c r="B19777" s="2">
        <v>42340</v>
      </c>
      <c r="C19777" t="str">
        <f>IF(OR(MONTH(B19777)=12, MONTH(B19777)&lt;=2), "Winter", IF(AND(MONTH(B19777)&gt;=3, MONTH(B19777)&lt;=5), "Spring", IF(AND(MONTH(B19777)&gt;=6, MONTH(B19777)&lt;=8), "Summer", IF(AND(MONTH(B19777)&gt;=9, MONTH(B19777)&lt;=11), "Autumn", ""))))</f>
        <v>Winter</v>
      </c>
    </row>
    <row r="19778" spans="1:3" x14ac:dyDescent="0.3">
      <c r="A19778" s="17">
        <v>59</v>
      </c>
      <c r="B19778" s="2">
        <v>42340</v>
      </c>
      <c r="C19778" t="str">
        <f>IF(OR(MONTH(B19778)=12, MONTH(B19778)&lt;=2), "Winter", IF(AND(MONTH(B19778)&gt;=3, MONTH(B19778)&lt;=5), "Spring", IF(AND(MONTH(B19778)&gt;=6, MONTH(B19778)&lt;=8), "Summer", IF(AND(MONTH(B19778)&gt;=9, MONTH(B19778)&lt;=11), "Autumn", ""))))</f>
        <v>Winter</v>
      </c>
    </row>
    <row r="19779" spans="1:3" x14ac:dyDescent="0.3">
      <c r="A19779" s="17">
        <v>59</v>
      </c>
      <c r="B19779" s="2">
        <v>42340</v>
      </c>
      <c r="C19779" t="str">
        <f>IF(OR(MONTH(B19779)=12, MONTH(B19779)&lt;=2), "Winter", IF(AND(MONTH(B19779)&gt;=3, MONTH(B19779)&lt;=5), "Spring", IF(AND(MONTH(B19779)&gt;=6, MONTH(B19779)&lt;=8), "Summer", IF(AND(MONTH(B19779)&gt;=9, MONTH(B19779)&lt;=11), "Autumn", ""))))</f>
        <v>Winter</v>
      </c>
    </row>
    <row r="19780" spans="1:3" x14ac:dyDescent="0.3">
      <c r="A19780" s="17">
        <v>59</v>
      </c>
      <c r="B19780" s="2">
        <v>42340</v>
      </c>
      <c r="C19780" t="str">
        <f>IF(OR(MONTH(B19780)=12, MONTH(B19780)&lt;=2), "Winter", IF(AND(MONTH(B19780)&gt;=3, MONTH(B19780)&lt;=5), "Spring", IF(AND(MONTH(B19780)&gt;=6, MONTH(B19780)&lt;=8), "Summer", IF(AND(MONTH(B19780)&gt;=9, MONTH(B19780)&lt;=11), "Autumn", ""))))</f>
        <v>Winter</v>
      </c>
    </row>
    <row r="19781" spans="1:3" x14ac:dyDescent="0.3">
      <c r="A19781" s="17">
        <v>59</v>
      </c>
      <c r="B19781" s="2">
        <v>42340</v>
      </c>
      <c r="C19781" t="str">
        <f>IF(OR(MONTH(B19781)=12, MONTH(B19781)&lt;=2), "Winter", IF(AND(MONTH(B19781)&gt;=3, MONTH(B19781)&lt;=5), "Spring", IF(AND(MONTH(B19781)&gt;=6, MONTH(B19781)&lt;=8), "Summer", IF(AND(MONTH(B19781)&gt;=9, MONTH(B19781)&lt;=11), "Autumn", ""))))</f>
        <v>Winter</v>
      </c>
    </row>
    <row r="19782" spans="1:3" x14ac:dyDescent="0.3">
      <c r="A19782" s="17">
        <v>59</v>
      </c>
      <c r="B19782" s="2">
        <v>42340</v>
      </c>
      <c r="C19782" t="str">
        <f>IF(OR(MONTH(B19782)=12, MONTH(B19782)&lt;=2), "Winter", IF(AND(MONTH(B19782)&gt;=3, MONTH(B19782)&lt;=5), "Spring", IF(AND(MONTH(B19782)&gt;=6, MONTH(B19782)&lt;=8), "Summer", IF(AND(MONTH(B19782)&gt;=9, MONTH(B19782)&lt;=11), "Autumn", ""))))</f>
        <v>Winter</v>
      </c>
    </row>
    <row r="19783" spans="1:3" x14ac:dyDescent="0.3">
      <c r="A19783" s="17">
        <v>59</v>
      </c>
      <c r="B19783" s="2">
        <v>42340</v>
      </c>
      <c r="C19783" t="str">
        <f>IF(OR(MONTH(B19783)=12, MONTH(B19783)&lt;=2), "Winter", IF(AND(MONTH(B19783)&gt;=3, MONTH(B19783)&lt;=5), "Spring", IF(AND(MONTH(B19783)&gt;=6, MONTH(B19783)&lt;=8), "Summer", IF(AND(MONTH(B19783)&gt;=9, MONTH(B19783)&lt;=11), "Autumn", ""))))</f>
        <v>Winter</v>
      </c>
    </row>
    <row r="19784" spans="1:3" x14ac:dyDescent="0.3">
      <c r="A19784" s="17">
        <v>59</v>
      </c>
      <c r="B19784" s="2">
        <v>42340</v>
      </c>
      <c r="C19784" t="str">
        <f>IF(OR(MONTH(B19784)=12, MONTH(B19784)&lt;=2), "Winter", IF(AND(MONTH(B19784)&gt;=3, MONTH(B19784)&lt;=5), "Spring", IF(AND(MONTH(B19784)&gt;=6, MONTH(B19784)&lt;=8), "Summer", IF(AND(MONTH(B19784)&gt;=9, MONTH(B19784)&lt;=11), "Autumn", ""))))</f>
        <v>Winter</v>
      </c>
    </row>
    <row r="19785" spans="1:3" x14ac:dyDescent="0.3">
      <c r="A19785" s="17">
        <v>59</v>
      </c>
      <c r="B19785" s="2">
        <v>42340</v>
      </c>
      <c r="C19785" t="str">
        <f>IF(OR(MONTH(B19785)=12, MONTH(B19785)&lt;=2), "Winter", IF(AND(MONTH(B19785)&gt;=3, MONTH(B19785)&lt;=5), "Spring", IF(AND(MONTH(B19785)&gt;=6, MONTH(B19785)&lt;=8), "Summer", IF(AND(MONTH(B19785)&gt;=9, MONTH(B19785)&lt;=11), "Autumn", ""))))</f>
        <v>Winter</v>
      </c>
    </row>
    <row r="19786" spans="1:3" x14ac:dyDescent="0.3">
      <c r="A19786" s="17">
        <v>59</v>
      </c>
      <c r="B19786" s="2">
        <v>42340</v>
      </c>
      <c r="C19786" t="str">
        <f>IF(OR(MONTH(B19786)=12, MONTH(B19786)&lt;=2), "Winter", IF(AND(MONTH(B19786)&gt;=3, MONTH(B19786)&lt;=5), "Spring", IF(AND(MONTH(B19786)&gt;=6, MONTH(B19786)&lt;=8), "Summer", IF(AND(MONTH(B19786)&gt;=9, MONTH(B19786)&lt;=11), "Autumn", ""))))</f>
        <v>Winter</v>
      </c>
    </row>
    <row r="19787" spans="1:3" x14ac:dyDescent="0.3">
      <c r="A19787" s="17">
        <v>59</v>
      </c>
      <c r="B19787" s="2">
        <v>42340</v>
      </c>
      <c r="C19787" t="str">
        <f>IF(OR(MONTH(B19787)=12, MONTH(B19787)&lt;=2), "Winter", IF(AND(MONTH(B19787)&gt;=3, MONTH(B19787)&lt;=5), "Spring", IF(AND(MONTH(B19787)&gt;=6, MONTH(B19787)&lt;=8), "Summer", IF(AND(MONTH(B19787)&gt;=9, MONTH(B19787)&lt;=11), "Autumn", ""))))</f>
        <v>Winter</v>
      </c>
    </row>
    <row r="19788" spans="1:3" x14ac:dyDescent="0.3">
      <c r="A19788" s="17">
        <v>59</v>
      </c>
      <c r="B19788" s="2">
        <v>42340</v>
      </c>
      <c r="C19788" t="str">
        <f>IF(OR(MONTH(B19788)=12, MONTH(B19788)&lt;=2), "Winter", IF(AND(MONTH(B19788)&gt;=3, MONTH(B19788)&lt;=5), "Spring", IF(AND(MONTH(B19788)&gt;=6, MONTH(B19788)&lt;=8), "Summer", IF(AND(MONTH(B19788)&gt;=9, MONTH(B19788)&lt;=11), "Autumn", ""))))</f>
        <v>Winter</v>
      </c>
    </row>
    <row r="19789" spans="1:3" x14ac:dyDescent="0.3">
      <c r="A19789" s="17">
        <v>59</v>
      </c>
      <c r="B19789" s="2">
        <v>42340</v>
      </c>
      <c r="C19789" t="str">
        <f>IF(OR(MONTH(B19789)=12, MONTH(B19789)&lt;=2), "Winter", IF(AND(MONTH(B19789)&gt;=3, MONTH(B19789)&lt;=5), "Spring", IF(AND(MONTH(B19789)&gt;=6, MONTH(B19789)&lt;=8), "Summer", IF(AND(MONTH(B19789)&gt;=9, MONTH(B19789)&lt;=11), "Autumn", ""))))</f>
        <v>Winter</v>
      </c>
    </row>
    <row r="19790" spans="1:3" x14ac:dyDescent="0.3">
      <c r="A19790" s="17">
        <v>59</v>
      </c>
      <c r="B19790" s="2">
        <v>42340</v>
      </c>
      <c r="C19790" t="str">
        <f>IF(OR(MONTH(B19790)=12, MONTH(B19790)&lt;=2), "Winter", IF(AND(MONTH(B19790)&gt;=3, MONTH(B19790)&lt;=5), "Spring", IF(AND(MONTH(B19790)&gt;=6, MONTH(B19790)&lt;=8), "Summer", IF(AND(MONTH(B19790)&gt;=9, MONTH(B19790)&lt;=11), "Autumn", ""))))</f>
        <v>Winter</v>
      </c>
    </row>
    <row r="19791" spans="1:3" x14ac:dyDescent="0.3">
      <c r="A19791" s="17">
        <v>59</v>
      </c>
      <c r="B19791" s="2">
        <v>42340</v>
      </c>
      <c r="C19791" t="str">
        <f>IF(OR(MONTH(B19791)=12, MONTH(B19791)&lt;=2), "Winter", IF(AND(MONTH(B19791)&gt;=3, MONTH(B19791)&lt;=5), "Spring", IF(AND(MONTH(B19791)&gt;=6, MONTH(B19791)&lt;=8), "Summer", IF(AND(MONTH(B19791)&gt;=9, MONTH(B19791)&lt;=11), "Autumn", ""))))</f>
        <v>Winter</v>
      </c>
    </row>
    <row r="19792" spans="1:3" x14ac:dyDescent="0.3">
      <c r="A19792" s="17">
        <v>56</v>
      </c>
      <c r="B19792" s="2">
        <v>42341</v>
      </c>
      <c r="C19792" t="str">
        <f>IF(OR(MONTH(B19792)=12, MONTH(B19792)&lt;=2), "Winter", IF(AND(MONTH(B19792)&gt;=3, MONTH(B19792)&lt;=5), "Spring", IF(AND(MONTH(B19792)&gt;=6, MONTH(B19792)&lt;=8), "Summer", IF(AND(MONTH(B19792)&gt;=9, MONTH(B19792)&lt;=11), "Autumn", ""))))</f>
        <v>Winter</v>
      </c>
    </row>
    <row r="19793" spans="1:3" x14ac:dyDescent="0.3">
      <c r="A19793" s="17">
        <v>56</v>
      </c>
      <c r="B19793" s="2">
        <v>42341</v>
      </c>
      <c r="C19793" t="str">
        <f>IF(OR(MONTH(B19793)=12, MONTH(B19793)&lt;=2), "Winter", IF(AND(MONTH(B19793)&gt;=3, MONTH(B19793)&lt;=5), "Spring", IF(AND(MONTH(B19793)&gt;=6, MONTH(B19793)&lt;=8), "Summer", IF(AND(MONTH(B19793)&gt;=9, MONTH(B19793)&lt;=11), "Autumn", ""))))</f>
        <v>Winter</v>
      </c>
    </row>
    <row r="19794" spans="1:3" x14ac:dyDescent="0.3">
      <c r="A19794" s="17">
        <v>56</v>
      </c>
      <c r="B19794" s="2">
        <v>42341</v>
      </c>
      <c r="C19794" t="str">
        <f>IF(OR(MONTH(B19794)=12, MONTH(B19794)&lt;=2), "Winter", IF(AND(MONTH(B19794)&gt;=3, MONTH(B19794)&lt;=5), "Spring", IF(AND(MONTH(B19794)&gt;=6, MONTH(B19794)&lt;=8), "Summer", IF(AND(MONTH(B19794)&gt;=9, MONTH(B19794)&lt;=11), "Autumn", ""))))</f>
        <v>Winter</v>
      </c>
    </row>
    <row r="19795" spans="1:3" x14ac:dyDescent="0.3">
      <c r="A19795" s="17">
        <v>56</v>
      </c>
      <c r="B19795" s="2">
        <v>42341</v>
      </c>
      <c r="C19795" t="str">
        <f>IF(OR(MONTH(B19795)=12, MONTH(B19795)&lt;=2), "Winter", IF(AND(MONTH(B19795)&gt;=3, MONTH(B19795)&lt;=5), "Spring", IF(AND(MONTH(B19795)&gt;=6, MONTH(B19795)&lt;=8), "Summer", IF(AND(MONTH(B19795)&gt;=9, MONTH(B19795)&lt;=11), "Autumn", ""))))</f>
        <v>Winter</v>
      </c>
    </row>
    <row r="19796" spans="1:3" x14ac:dyDescent="0.3">
      <c r="A19796" s="17">
        <v>56</v>
      </c>
      <c r="B19796" s="2">
        <v>42341</v>
      </c>
      <c r="C19796" t="str">
        <f>IF(OR(MONTH(B19796)=12, MONTH(B19796)&lt;=2), "Winter", IF(AND(MONTH(B19796)&gt;=3, MONTH(B19796)&lt;=5), "Spring", IF(AND(MONTH(B19796)&gt;=6, MONTH(B19796)&lt;=8), "Summer", IF(AND(MONTH(B19796)&gt;=9, MONTH(B19796)&lt;=11), "Autumn", ""))))</f>
        <v>Winter</v>
      </c>
    </row>
    <row r="19797" spans="1:3" x14ac:dyDescent="0.3">
      <c r="A19797" s="17">
        <v>56</v>
      </c>
      <c r="B19797" s="2">
        <v>42341</v>
      </c>
      <c r="C19797" t="str">
        <f>IF(OR(MONTH(B19797)=12, MONTH(B19797)&lt;=2), "Winter", IF(AND(MONTH(B19797)&gt;=3, MONTH(B19797)&lt;=5), "Spring", IF(AND(MONTH(B19797)&gt;=6, MONTH(B19797)&lt;=8), "Summer", IF(AND(MONTH(B19797)&gt;=9, MONTH(B19797)&lt;=11), "Autumn", ""))))</f>
        <v>Winter</v>
      </c>
    </row>
    <row r="19798" spans="1:3" x14ac:dyDescent="0.3">
      <c r="A19798" s="17">
        <v>56</v>
      </c>
      <c r="B19798" s="2">
        <v>42341</v>
      </c>
      <c r="C19798" t="str">
        <f>IF(OR(MONTH(B19798)=12, MONTH(B19798)&lt;=2), "Winter", IF(AND(MONTH(B19798)&gt;=3, MONTH(B19798)&lt;=5), "Spring", IF(AND(MONTH(B19798)&gt;=6, MONTH(B19798)&lt;=8), "Summer", IF(AND(MONTH(B19798)&gt;=9, MONTH(B19798)&lt;=11), "Autumn", ""))))</f>
        <v>Winter</v>
      </c>
    </row>
    <row r="19799" spans="1:3" x14ac:dyDescent="0.3">
      <c r="A19799" s="17">
        <v>56</v>
      </c>
      <c r="B19799" s="2">
        <v>42341</v>
      </c>
      <c r="C19799" t="str">
        <f>IF(OR(MONTH(B19799)=12, MONTH(B19799)&lt;=2), "Winter", IF(AND(MONTH(B19799)&gt;=3, MONTH(B19799)&lt;=5), "Spring", IF(AND(MONTH(B19799)&gt;=6, MONTH(B19799)&lt;=8), "Summer", IF(AND(MONTH(B19799)&gt;=9, MONTH(B19799)&lt;=11), "Autumn", ""))))</f>
        <v>Winter</v>
      </c>
    </row>
    <row r="19800" spans="1:3" x14ac:dyDescent="0.3">
      <c r="A19800" s="17">
        <v>56</v>
      </c>
      <c r="B19800" s="2">
        <v>42341</v>
      </c>
      <c r="C19800" t="str">
        <f>IF(OR(MONTH(B19800)=12, MONTH(B19800)&lt;=2), "Winter", IF(AND(MONTH(B19800)&gt;=3, MONTH(B19800)&lt;=5), "Spring", IF(AND(MONTH(B19800)&gt;=6, MONTH(B19800)&lt;=8), "Summer", IF(AND(MONTH(B19800)&gt;=9, MONTH(B19800)&lt;=11), "Autumn", ""))))</f>
        <v>Winter</v>
      </c>
    </row>
    <row r="19801" spans="1:3" x14ac:dyDescent="0.3">
      <c r="A19801" s="17">
        <v>56</v>
      </c>
      <c r="B19801" s="2">
        <v>42341</v>
      </c>
      <c r="C19801" t="str">
        <f>IF(OR(MONTH(B19801)=12, MONTH(B19801)&lt;=2), "Winter", IF(AND(MONTH(B19801)&gt;=3, MONTH(B19801)&lt;=5), "Spring", IF(AND(MONTH(B19801)&gt;=6, MONTH(B19801)&lt;=8), "Summer", IF(AND(MONTH(B19801)&gt;=9, MONTH(B19801)&lt;=11), "Autumn", ""))))</f>
        <v>Winter</v>
      </c>
    </row>
    <row r="19802" spans="1:3" x14ac:dyDescent="0.3">
      <c r="A19802" s="17">
        <v>56</v>
      </c>
      <c r="B19802" s="2">
        <v>42341</v>
      </c>
      <c r="C19802" t="str">
        <f>IF(OR(MONTH(B19802)=12, MONTH(B19802)&lt;=2), "Winter", IF(AND(MONTH(B19802)&gt;=3, MONTH(B19802)&lt;=5), "Spring", IF(AND(MONTH(B19802)&gt;=6, MONTH(B19802)&lt;=8), "Summer", IF(AND(MONTH(B19802)&gt;=9, MONTH(B19802)&lt;=11), "Autumn", ""))))</f>
        <v>Winter</v>
      </c>
    </row>
    <row r="19803" spans="1:3" x14ac:dyDescent="0.3">
      <c r="A19803" s="17">
        <v>56</v>
      </c>
      <c r="B19803" s="2">
        <v>42341</v>
      </c>
      <c r="C19803" t="str">
        <f>IF(OR(MONTH(B19803)=12, MONTH(B19803)&lt;=2), "Winter", IF(AND(MONTH(B19803)&gt;=3, MONTH(B19803)&lt;=5), "Spring", IF(AND(MONTH(B19803)&gt;=6, MONTH(B19803)&lt;=8), "Summer", IF(AND(MONTH(B19803)&gt;=9, MONTH(B19803)&lt;=11), "Autumn", ""))))</f>
        <v>Winter</v>
      </c>
    </row>
    <row r="19804" spans="1:3" x14ac:dyDescent="0.3">
      <c r="A19804" s="17">
        <v>56</v>
      </c>
      <c r="B19804" s="2">
        <v>42341</v>
      </c>
      <c r="C19804" t="str">
        <f>IF(OR(MONTH(B19804)=12, MONTH(B19804)&lt;=2), "Winter", IF(AND(MONTH(B19804)&gt;=3, MONTH(B19804)&lt;=5), "Spring", IF(AND(MONTH(B19804)&gt;=6, MONTH(B19804)&lt;=8), "Summer", IF(AND(MONTH(B19804)&gt;=9, MONTH(B19804)&lt;=11), "Autumn", ""))))</f>
        <v>Winter</v>
      </c>
    </row>
    <row r="19805" spans="1:3" x14ac:dyDescent="0.3">
      <c r="A19805" s="17">
        <v>56</v>
      </c>
      <c r="B19805" s="2">
        <v>42341</v>
      </c>
      <c r="C19805" t="str">
        <f>IF(OR(MONTH(B19805)=12, MONTH(B19805)&lt;=2), "Winter", IF(AND(MONTH(B19805)&gt;=3, MONTH(B19805)&lt;=5), "Spring", IF(AND(MONTH(B19805)&gt;=6, MONTH(B19805)&lt;=8), "Summer", IF(AND(MONTH(B19805)&gt;=9, MONTH(B19805)&lt;=11), "Autumn", ""))))</f>
        <v>Winter</v>
      </c>
    </row>
    <row r="19806" spans="1:3" x14ac:dyDescent="0.3">
      <c r="A19806" s="17">
        <v>56</v>
      </c>
      <c r="B19806" s="2">
        <v>42341</v>
      </c>
      <c r="C19806" t="str">
        <f>IF(OR(MONTH(B19806)=12, MONTH(B19806)&lt;=2), "Winter", IF(AND(MONTH(B19806)&gt;=3, MONTH(B19806)&lt;=5), "Spring", IF(AND(MONTH(B19806)&gt;=6, MONTH(B19806)&lt;=8), "Summer", IF(AND(MONTH(B19806)&gt;=9, MONTH(B19806)&lt;=11), "Autumn", ""))))</f>
        <v>Winter</v>
      </c>
    </row>
    <row r="19807" spans="1:3" x14ac:dyDescent="0.3">
      <c r="A19807" s="17">
        <v>56</v>
      </c>
      <c r="B19807" s="2">
        <v>42341</v>
      </c>
      <c r="C19807" t="str">
        <f>IF(OR(MONTH(B19807)=12, MONTH(B19807)&lt;=2), "Winter", IF(AND(MONTH(B19807)&gt;=3, MONTH(B19807)&lt;=5), "Spring", IF(AND(MONTH(B19807)&gt;=6, MONTH(B19807)&lt;=8), "Summer", IF(AND(MONTH(B19807)&gt;=9, MONTH(B19807)&lt;=11), "Autumn", ""))))</f>
        <v>Winter</v>
      </c>
    </row>
    <row r="19808" spans="1:3" x14ac:dyDescent="0.3">
      <c r="A19808" s="17">
        <v>56</v>
      </c>
      <c r="B19808" s="2">
        <v>42341</v>
      </c>
      <c r="C19808" t="str">
        <f>IF(OR(MONTH(B19808)=12, MONTH(B19808)&lt;=2), "Winter", IF(AND(MONTH(B19808)&gt;=3, MONTH(B19808)&lt;=5), "Spring", IF(AND(MONTH(B19808)&gt;=6, MONTH(B19808)&lt;=8), "Summer", IF(AND(MONTH(B19808)&gt;=9, MONTH(B19808)&lt;=11), "Autumn", ""))))</f>
        <v>Winter</v>
      </c>
    </row>
    <row r="19809" spans="1:3" x14ac:dyDescent="0.3">
      <c r="A19809" s="17">
        <v>56</v>
      </c>
      <c r="B19809" s="2">
        <v>42341</v>
      </c>
      <c r="C19809" t="str">
        <f>IF(OR(MONTH(B19809)=12, MONTH(B19809)&lt;=2), "Winter", IF(AND(MONTH(B19809)&gt;=3, MONTH(B19809)&lt;=5), "Spring", IF(AND(MONTH(B19809)&gt;=6, MONTH(B19809)&lt;=8), "Summer", IF(AND(MONTH(B19809)&gt;=9, MONTH(B19809)&lt;=11), "Autumn", ""))))</f>
        <v>Winter</v>
      </c>
    </row>
    <row r="19810" spans="1:3" x14ac:dyDescent="0.3">
      <c r="A19810" s="17">
        <v>56</v>
      </c>
      <c r="B19810" s="2">
        <v>42341</v>
      </c>
      <c r="C19810" t="str">
        <f>IF(OR(MONTH(B19810)=12, MONTH(B19810)&lt;=2), "Winter", IF(AND(MONTH(B19810)&gt;=3, MONTH(B19810)&lt;=5), "Spring", IF(AND(MONTH(B19810)&gt;=6, MONTH(B19810)&lt;=8), "Summer", IF(AND(MONTH(B19810)&gt;=9, MONTH(B19810)&lt;=11), "Autumn", ""))))</f>
        <v>Winter</v>
      </c>
    </row>
    <row r="19811" spans="1:3" x14ac:dyDescent="0.3">
      <c r="A19811" s="17">
        <v>56</v>
      </c>
      <c r="B19811" s="2">
        <v>42341</v>
      </c>
      <c r="C19811" t="str">
        <f>IF(OR(MONTH(B19811)=12, MONTH(B19811)&lt;=2), "Winter", IF(AND(MONTH(B19811)&gt;=3, MONTH(B19811)&lt;=5), "Spring", IF(AND(MONTH(B19811)&gt;=6, MONTH(B19811)&lt;=8), "Summer", IF(AND(MONTH(B19811)&gt;=9, MONTH(B19811)&lt;=11), "Autumn", ""))))</f>
        <v>Winter</v>
      </c>
    </row>
    <row r="19812" spans="1:3" x14ac:dyDescent="0.3">
      <c r="A19812" s="17">
        <v>56</v>
      </c>
      <c r="B19812" s="2">
        <v>42341</v>
      </c>
      <c r="C19812" t="str">
        <f>IF(OR(MONTH(B19812)=12, MONTH(B19812)&lt;=2), "Winter", IF(AND(MONTH(B19812)&gt;=3, MONTH(B19812)&lt;=5), "Spring", IF(AND(MONTH(B19812)&gt;=6, MONTH(B19812)&lt;=8), "Summer", IF(AND(MONTH(B19812)&gt;=9, MONTH(B19812)&lt;=11), "Autumn", ""))))</f>
        <v>Winter</v>
      </c>
    </row>
    <row r="19813" spans="1:3" x14ac:dyDescent="0.3">
      <c r="A19813" s="17">
        <v>56</v>
      </c>
      <c r="B19813" s="2">
        <v>42341</v>
      </c>
      <c r="C19813" t="str">
        <f>IF(OR(MONTH(B19813)=12, MONTH(B19813)&lt;=2), "Winter", IF(AND(MONTH(B19813)&gt;=3, MONTH(B19813)&lt;=5), "Spring", IF(AND(MONTH(B19813)&gt;=6, MONTH(B19813)&lt;=8), "Summer", IF(AND(MONTH(B19813)&gt;=9, MONTH(B19813)&lt;=11), "Autumn", ""))))</f>
        <v>Winter</v>
      </c>
    </row>
    <row r="19814" spans="1:3" x14ac:dyDescent="0.3">
      <c r="A19814" s="17">
        <v>56</v>
      </c>
      <c r="B19814" s="2">
        <v>42341</v>
      </c>
      <c r="C19814" t="str">
        <f>IF(OR(MONTH(B19814)=12, MONTH(B19814)&lt;=2), "Winter", IF(AND(MONTH(B19814)&gt;=3, MONTH(B19814)&lt;=5), "Spring", IF(AND(MONTH(B19814)&gt;=6, MONTH(B19814)&lt;=8), "Summer", IF(AND(MONTH(B19814)&gt;=9, MONTH(B19814)&lt;=11), "Autumn", ""))))</f>
        <v>Winter</v>
      </c>
    </row>
    <row r="19815" spans="1:3" x14ac:dyDescent="0.3">
      <c r="A19815" s="17">
        <v>56</v>
      </c>
      <c r="B19815" s="2">
        <v>42341</v>
      </c>
      <c r="C19815" t="str">
        <f>IF(OR(MONTH(B19815)=12, MONTH(B19815)&lt;=2), "Winter", IF(AND(MONTH(B19815)&gt;=3, MONTH(B19815)&lt;=5), "Spring", IF(AND(MONTH(B19815)&gt;=6, MONTH(B19815)&lt;=8), "Summer", IF(AND(MONTH(B19815)&gt;=9, MONTH(B19815)&lt;=11), "Autumn", ""))))</f>
        <v>Winter</v>
      </c>
    </row>
    <row r="19816" spans="1:3" x14ac:dyDescent="0.3">
      <c r="A19816" s="17">
        <v>56</v>
      </c>
      <c r="B19816" s="2">
        <v>42341</v>
      </c>
      <c r="C19816" t="str">
        <f>IF(OR(MONTH(B19816)=12, MONTH(B19816)&lt;=2), "Winter", IF(AND(MONTH(B19816)&gt;=3, MONTH(B19816)&lt;=5), "Spring", IF(AND(MONTH(B19816)&gt;=6, MONTH(B19816)&lt;=8), "Summer", IF(AND(MONTH(B19816)&gt;=9, MONTH(B19816)&lt;=11), "Autumn", ""))))</f>
        <v>Winter</v>
      </c>
    </row>
    <row r="19817" spans="1:3" x14ac:dyDescent="0.3">
      <c r="A19817" s="17">
        <v>56</v>
      </c>
      <c r="B19817" s="2">
        <v>42341</v>
      </c>
      <c r="C19817" t="str">
        <f>IF(OR(MONTH(B19817)=12, MONTH(B19817)&lt;=2), "Winter", IF(AND(MONTH(B19817)&gt;=3, MONTH(B19817)&lt;=5), "Spring", IF(AND(MONTH(B19817)&gt;=6, MONTH(B19817)&lt;=8), "Summer", IF(AND(MONTH(B19817)&gt;=9, MONTH(B19817)&lt;=11), "Autumn", ""))))</f>
        <v>Winter</v>
      </c>
    </row>
    <row r="19818" spans="1:3" x14ac:dyDescent="0.3">
      <c r="A19818" s="17">
        <v>56</v>
      </c>
      <c r="B19818" s="2">
        <v>42341</v>
      </c>
      <c r="C19818" t="str">
        <f>IF(OR(MONTH(B19818)=12, MONTH(B19818)&lt;=2), "Winter", IF(AND(MONTH(B19818)&gt;=3, MONTH(B19818)&lt;=5), "Spring", IF(AND(MONTH(B19818)&gt;=6, MONTH(B19818)&lt;=8), "Summer", IF(AND(MONTH(B19818)&gt;=9, MONTH(B19818)&lt;=11), "Autumn", ""))))</f>
        <v>Winter</v>
      </c>
    </row>
    <row r="19819" spans="1:3" x14ac:dyDescent="0.3">
      <c r="A19819" s="17">
        <v>56</v>
      </c>
      <c r="B19819" s="2">
        <v>42341</v>
      </c>
      <c r="C19819" t="str">
        <f>IF(OR(MONTH(B19819)=12, MONTH(B19819)&lt;=2), "Winter", IF(AND(MONTH(B19819)&gt;=3, MONTH(B19819)&lt;=5), "Spring", IF(AND(MONTH(B19819)&gt;=6, MONTH(B19819)&lt;=8), "Summer", IF(AND(MONTH(B19819)&gt;=9, MONTH(B19819)&lt;=11), "Autumn", ""))))</f>
        <v>Winter</v>
      </c>
    </row>
    <row r="19820" spans="1:3" x14ac:dyDescent="0.3">
      <c r="A19820" s="17">
        <v>56</v>
      </c>
      <c r="B19820" s="2">
        <v>42341</v>
      </c>
      <c r="C19820" t="str">
        <f>IF(OR(MONTH(B19820)=12, MONTH(B19820)&lt;=2), "Winter", IF(AND(MONTH(B19820)&gt;=3, MONTH(B19820)&lt;=5), "Spring", IF(AND(MONTH(B19820)&gt;=6, MONTH(B19820)&lt;=8), "Summer", IF(AND(MONTH(B19820)&gt;=9, MONTH(B19820)&lt;=11), "Autumn", ""))))</f>
        <v>Winter</v>
      </c>
    </row>
    <row r="19821" spans="1:3" x14ac:dyDescent="0.3">
      <c r="A19821" s="17">
        <v>56</v>
      </c>
      <c r="B19821" s="2">
        <v>42341</v>
      </c>
      <c r="C19821" t="str">
        <f>IF(OR(MONTH(B19821)=12, MONTH(B19821)&lt;=2), "Winter", IF(AND(MONTH(B19821)&gt;=3, MONTH(B19821)&lt;=5), "Spring", IF(AND(MONTH(B19821)&gt;=6, MONTH(B19821)&lt;=8), "Summer", IF(AND(MONTH(B19821)&gt;=9, MONTH(B19821)&lt;=11), "Autumn", ""))))</f>
        <v>Winter</v>
      </c>
    </row>
    <row r="19822" spans="1:3" x14ac:dyDescent="0.3">
      <c r="A19822" s="17">
        <v>56</v>
      </c>
      <c r="B19822" s="2">
        <v>42341</v>
      </c>
      <c r="C19822" t="str">
        <f>IF(OR(MONTH(B19822)=12, MONTH(B19822)&lt;=2), "Winter", IF(AND(MONTH(B19822)&gt;=3, MONTH(B19822)&lt;=5), "Spring", IF(AND(MONTH(B19822)&gt;=6, MONTH(B19822)&lt;=8), "Summer", IF(AND(MONTH(B19822)&gt;=9, MONTH(B19822)&lt;=11), "Autumn", ""))))</f>
        <v>Winter</v>
      </c>
    </row>
    <row r="19823" spans="1:3" x14ac:dyDescent="0.3">
      <c r="A19823" s="17">
        <v>56</v>
      </c>
      <c r="B19823" s="2">
        <v>42341</v>
      </c>
      <c r="C19823" t="str">
        <f>IF(OR(MONTH(B19823)=12, MONTH(B19823)&lt;=2), "Winter", IF(AND(MONTH(B19823)&gt;=3, MONTH(B19823)&lt;=5), "Spring", IF(AND(MONTH(B19823)&gt;=6, MONTH(B19823)&lt;=8), "Summer", IF(AND(MONTH(B19823)&gt;=9, MONTH(B19823)&lt;=11), "Autumn", ""))))</f>
        <v>Winter</v>
      </c>
    </row>
    <row r="19824" spans="1:3" x14ac:dyDescent="0.3">
      <c r="A19824" s="17">
        <v>56</v>
      </c>
      <c r="B19824" s="2">
        <v>42341</v>
      </c>
      <c r="C19824" t="str">
        <f>IF(OR(MONTH(B19824)=12, MONTH(B19824)&lt;=2), "Winter", IF(AND(MONTH(B19824)&gt;=3, MONTH(B19824)&lt;=5), "Spring", IF(AND(MONTH(B19824)&gt;=6, MONTH(B19824)&lt;=8), "Summer", IF(AND(MONTH(B19824)&gt;=9, MONTH(B19824)&lt;=11), "Autumn", ""))))</f>
        <v>Winter</v>
      </c>
    </row>
    <row r="19825" spans="1:3" x14ac:dyDescent="0.3">
      <c r="A19825" s="17">
        <v>56</v>
      </c>
      <c r="B19825" s="2">
        <v>42341</v>
      </c>
      <c r="C19825" t="str">
        <f>IF(OR(MONTH(B19825)=12, MONTH(B19825)&lt;=2), "Winter", IF(AND(MONTH(B19825)&gt;=3, MONTH(B19825)&lt;=5), "Spring", IF(AND(MONTH(B19825)&gt;=6, MONTH(B19825)&lt;=8), "Summer", IF(AND(MONTH(B19825)&gt;=9, MONTH(B19825)&lt;=11), "Autumn", ""))))</f>
        <v>Winter</v>
      </c>
    </row>
    <row r="19826" spans="1:3" x14ac:dyDescent="0.3">
      <c r="A19826" s="17">
        <v>56</v>
      </c>
      <c r="B19826" s="2">
        <v>42341</v>
      </c>
      <c r="C19826" t="str">
        <f>IF(OR(MONTH(B19826)=12, MONTH(B19826)&lt;=2), "Winter", IF(AND(MONTH(B19826)&gt;=3, MONTH(B19826)&lt;=5), "Spring", IF(AND(MONTH(B19826)&gt;=6, MONTH(B19826)&lt;=8), "Summer", IF(AND(MONTH(B19826)&gt;=9, MONTH(B19826)&lt;=11), "Autumn", ""))))</f>
        <v>Winter</v>
      </c>
    </row>
    <row r="19827" spans="1:3" x14ac:dyDescent="0.3">
      <c r="A19827" s="17">
        <v>56</v>
      </c>
      <c r="B19827" s="2">
        <v>42341</v>
      </c>
      <c r="C19827" t="str">
        <f>IF(OR(MONTH(B19827)=12, MONTH(B19827)&lt;=2), "Winter", IF(AND(MONTH(B19827)&gt;=3, MONTH(B19827)&lt;=5), "Spring", IF(AND(MONTH(B19827)&gt;=6, MONTH(B19827)&lt;=8), "Summer", IF(AND(MONTH(B19827)&gt;=9, MONTH(B19827)&lt;=11), "Autumn", ""))))</f>
        <v>Winter</v>
      </c>
    </row>
    <row r="19828" spans="1:3" x14ac:dyDescent="0.3">
      <c r="A19828" s="17">
        <v>56</v>
      </c>
      <c r="B19828" s="2">
        <v>42341</v>
      </c>
      <c r="C19828" t="str">
        <f>IF(OR(MONTH(B19828)=12, MONTH(B19828)&lt;=2), "Winter", IF(AND(MONTH(B19828)&gt;=3, MONTH(B19828)&lt;=5), "Spring", IF(AND(MONTH(B19828)&gt;=6, MONTH(B19828)&lt;=8), "Summer", IF(AND(MONTH(B19828)&gt;=9, MONTH(B19828)&lt;=11), "Autumn", ""))))</f>
        <v>Winter</v>
      </c>
    </row>
    <row r="19829" spans="1:3" x14ac:dyDescent="0.3">
      <c r="A19829" s="17">
        <v>56</v>
      </c>
      <c r="B19829" s="2">
        <v>42341</v>
      </c>
      <c r="C19829" t="str">
        <f>IF(OR(MONTH(B19829)=12, MONTH(B19829)&lt;=2), "Winter", IF(AND(MONTH(B19829)&gt;=3, MONTH(B19829)&lt;=5), "Spring", IF(AND(MONTH(B19829)&gt;=6, MONTH(B19829)&lt;=8), "Summer", IF(AND(MONTH(B19829)&gt;=9, MONTH(B19829)&lt;=11), "Autumn", ""))))</f>
        <v>Winter</v>
      </c>
    </row>
    <row r="19830" spans="1:3" x14ac:dyDescent="0.3">
      <c r="A19830" s="17">
        <v>56</v>
      </c>
      <c r="B19830" s="2">
        <v>42341</v>
      </c>
      <c r="C19830" t="str">
        <f>IF(OR(MONTH(B19830)=12, MONTH(B19830)&lt;=2), "Winter", IF(AND(MONTH(B19830)&gt;=3, MONTH(B19830)&lt;=5), "Spring", IF(AND(MONTH(B19830)&gt;=6, MONTH(B19830)&lt;=8), "Summer", IF(AND(MONTH(B19830)&gt;=9, MONTH(B19830)&lt;=11), "Autumn", ""))))</f>
        <v>Winter</v>
      </c>
    </row>
    <row r="19831" spans="1:3" x14ac:dyDescent="0.3">
      <c r="A19831" s="17">
        <v>56</v>
      </c>
      <c r="B19831" s="2">
        <v>42341</v>
      </c>
      <c r="C19831" t="str">
        <f>IF(OR(MONTH(B19831)=12, MONTH(B19831)&lt;=2), "Winter", IF(AND(MONTH(B19831)&gt;=3, MONTH(B19831)&lt;=5), "Spring", IF(AND(MONTH(B19831)&gt;=6, MONTH(B19831)&lt;=8), "Summer", IF(AND(MONTH(B19831)&gt;=9, MONTH(B19831)&lt;=11), "Autumn", ""))))</f>
        <v>Winter</v>
      </c>
    </row>
    <row r="19832" spans="1:3" x14ac:dyDescent="0.3">
      <c r="A19832" s="17">
        <v>56</v>
      </c>
      <c r="B19832" s="2">
        <v>42341</v>
      </c>
      <c r="C19832" t="str">
        <f>IF(OR(MONTH(B19832)=12, MONTH(B19832)&lt;=2), "Winter", IF(AND(MONTH(B19832)&gt;=3, MONTH(B19832)&lt;=5), "Spring", IF(AND(MONTH(B19832)&gt;=6, MONTH(B19832)&lt;=8), "Summer", IF(AND(MONTH(B19832)&gt;=9, MONTH(B19832)&lt;=11), "Autumn", ""))))</f>
        <v>Winter</v>
      </c>
    </row>
    <row r="19833" spans="1:3" x14ac:dyDescent="0.3">
      <c r="A19833" s="17">
        <v>56</v>
      </c>
      <c r="B19833" s="2">
        <v>42341</v>
      </c>
      <c r="C19833" t="str">
        <f>IF(OR(MONTH(B19833)=12, MONTH(B19833)&lt;=2), "Winter", IF(AND(MONTH(B19833)&gt;=3, MONTH(B19833)&lt;=5), "Spring", IF(AND(MONTH(B19833)&gt;=6, MONTH(B19833)&lt;=8), "Summer", IF(AND(MONTH(B19833)&gt;=9, MONTH(B19833)&lt;=11), "Autumn", ""))))</f>
        <v>Winter</v>
      </c>
    </row>
    <row r="19834" spans="1:3" x14ac:dyDescent="0.3">
      <c r="A19834" s="17">
        <v>56</v>
      </c>
      <c r="B19834" s="2">
        <v>42341</v>
      </c>
      <c r="C19834" t="str">
        <f>IF(OR(MONTH(B19834)=12, MONTH(B19834)&lt;=2), "Winter", IF(AND(MONTH(B19834)&gt;=3, MONTH(B19834)&lt;=5), "Spring", IF(AND(MONTH(B19834)&gt;=6, MONTH(B19834)&lt;=8), "Summer", IF(AND(MONTH(B19834)&gt;=9, MONTH(B19834)&lt;=11), "Autumn", ""))))</f>
        <v>Winter</v>
      </c>
    </row>
    <row r="19835" spans="1:3" x14ac:dyDescent="0.3">
      <c r="A19835" s="17">
        <v>56</v>
      </c>
      <c r="B19835" s="2">
        <v>42341</v>
      </c>
      <c r="C19835" t="str">
        <f>IF(OR(MONTH(B19835)=12, MONTH(B19835)&lt;=2), "Winter", IF(AND(MONTH(B19835)&gt;=3, MONTH(B19835)&lt;=5), "Spring", IF(AND(MONTH(B19835)&gt;=6, MONTH(B19835)&lt;=8), "Summer", IF(AND(MONTH(B19835)&gt;=9, MONTH(B19835)&lt;=11), "Autumn", ""))))</f>
        <v>Winter</v>
      </c>
    </row>
    <row r="19836" spans="1:3" x14ac:dyDescent="0.3">
      <c r="A19836" s="17">
        <v>56</v>
      </c>
      <c r="B19836" s="2">
        <v>42341</v>
      </c>
      <c r="C19836" t="str">
        <f>IF(OR(MONTH(B19836)=12, MONTH(B19836)&lt;=2), "Winter", IF(AND(MONTH(B19836)&gt;=3, MONTH(B19836)&lt;=5), "Spring", IF(AND(MONTH(B19836)&gt;=6, MONTH(B19836)&lt;=8), "Summer", IF(AND(MONTH(B19836)&gt;=9, MONTH(B19836)&lt;=11), "Autumn", ""))))</f>
        <v>Winter</v>
      </c>
    </row>
    <row r="19837" spans="1:3" x14ac:dyDescent="0.3">
      <c r="A19837" s="17">
        <v>56</v>
      </c>
      <c r="B19837" s="2">
        <v>42341</v>
      </c>
      <c r="C19837" t="str">
        <f>IF(OR(MONTH(B19837)=12, MONTH(B19837)&lt;=2), "Winter", IF(AND(MONTH(B19837)&gt;=3, MONTH(B19837)&lt;=5), "Spring", IF(AND(MONTH(B19837)&gt;=6, MONTH(B19837)&lt;=8), "Summer", IF(AND(MONTH(B19837)&gt;=9, MONTH(B19837)&lt;=11), "Autumn", ""))))</f>
        <v>Winter</v>
      </c>
    </row>
    <row r="19838" spans="1:3" x14ac:dyDescent="0.3">
      <c r="A19838" s="17">
        <v>56</v>
      </c>
      <c r="B19838" s="2">
        <v>42341</v>
      </c>
      <c r="C19838" t="str">
        <f>IF(OR(MONTH(B19838)=12, MONTH(B19838)&lt;=2), "Winter", IF(AND(MONTH(B19838)&gt;=3, MONTH(B19838)&lt;=5), "Spring", IF(AND(MONTH(B19838)&gt;=6, MONTH(B19838)&lt;=8), "Summer", IF(AND(MONTH(B19838)&gt;=9, MONTH(B19838)&lt;=11), "Autumn", ""))))</f>
        <v>Winter</v>
      </c>
    </row>
    <row r="19839" spans="1:3" x14ac:dyDescent="0.3">
      <c r="A19839" s="17">
        <v>56</v>
      </c>
      <c r="B19839" s="2">
        <v>42341</v>
      </c>
      <c r="C19839" t="str">
        <f>IF(OR(MONTH(B19839)=12, MONTH(B19839)&lt;=2), "Winter", IF(AND(MONTH(B19839)&gt;=3, MONTH(B19839)&lt;=5), "Spring", IF(AND(MONTH(B19839)&gt;=6, MONTH(B19839)&lt;=8), "Summer", IF(AND(MONTH(B19839)&gt;=9, MONTH(B19839)&lt;=11), "Autumn", ""))))</f>
        <v>Winter</v>
      </c>
    </row>
    <row r="19840" spans="1:3" x14ac:dyDescent="0.3">
      <c r="A19840" s="17">
        <v>56</v>
      </c>
      <c r="B19840" s="2">
        <v>42341</v>
      </c>
      <c r="C19840" t="str">
        <f>IF(OR(MONTH(B19840)=12, MONTH(B19840)&lt;=2), "Winter", IF(AND(MONTH(B19840)&gt;=3, MONTH(B19840)&lt;=5), "Spring", IF(AND(MONTH(B19840)&gt;=6, MONTH(B19840)&lt;=8), "Summer", IF(AND(MONTH(B19840)&gt;=9, MONTH(B19840)&lt;=11), "Autumn", ""))))</f>
        <v>Winter</v>
      </c>
    </row>
    <row r="19841" spans="1:3" x14ac:dyDescent="0.3">
      <c r="A19841" s="17">
        <v>56</v>
      </c>
      <c r="B19841" s="2">
        <v>42341</v>
      </c>
      <c r="C19841" t="str">
        <f>IF(OR(MONTH(B19841)=12, MONTH(B19841)&lt;=2), "Winter", IF(AND(MONTH(B19841)&gt;=3, MONTH(B19841)&lt;=5), "Spring", IF(AND(MONTH(B19841)&gt;=6, MONTH(B19841)&lt;=8), "Summer", IF(AND(MONTH(B19841)&gt;=9, MONTH(B19841)&lt;=11), "Autumn", ""))))</f>
        <v>Winter</v>
      </c>
    </row>
    <row r="19842" spans="1:3" x14ac:dyDescent="0.3">
      <c r="A19842" s="17">
        <v>56</v>
      </c>
      <c r="B19842" s="2">
        <v>42341</v>
      </c>
      <c r="C19842" t="str">
        <f>IF(OR(MONTH(B19842)=12, MONTH(B19842)&lt;=2), "Winter", IF(AND(MONTH(B19842)&gt;=3, MONTH(B19842)&lt;=5), "Spring", IF(AND(MONTH(B19842)&gt;=6, MONTH(B19842)&lt;=8), "Summer", IF(AND(MONTH(B19842)&gt;=9, MONTH(B19842)&lt;=11), "Autumn", ""))))</f>
        <v>Winter</v>
      </c>
    </row>
    <row r="19843" spans="1:3" x14ac:dyDescent="0.3">
      <c r="A19843" s="17">
        <v>56</v>
      </c>
      <c r="B19843" s="2">
        <v>42341</v>
      </c>
      <c r="C19843" t="str">
        <f>IF(OR(MONTH(B19843)=12, MONTH(B19843)&lt;=2), "Winter", IF(AND(MONTH(B19843)&gt;=3, MONTH(B19843)&lt;=5), "Spring", IF(AND(MONTH(B19843)&gt;=6, MONTH(B19843)&lt;=8), "Summer", IF(AND(MONTH(B19843)&gt;=9, MONTH(B19843)&lt;=11), "Autumn", ""))))</f>
        <v>Winter</v>
      </c>
    </row>
    <row r="19844" spans="1:3" x14ac:dyDescent="0.3">
      <c r="A19844" s="17">
        <v>56</v>
      </c>
      <c r="B19844" s="2">
        <v>42341</v>
      </c>
      <c r="C19844" t="str">
        <f>IF(OR(MONTH(B19844)=12, MONTH(B19844)&lt;=2), "Winter", IF(AND(MONTH(B19844)&gt;=3, MONTH(B19844)&lt;=5), "Spring", IF(AND(MONTH(B19844)&gt;=6, MONTH(B19844)&lt;=8), "Summer", IF(AND(MONTH(B19844)&gt;=9, MONTH(B19844)&lt;=11), "Autumn", ""))))</f>
        <v>Winter</v>
      </c>
    </row>
    <row r="19845" spans="1:3" x14ac:dyDescent="0.3">
      <c r="A19845" s="17">
        <v>56</v>
      </c>
      <c r="B19845" s="2">
        <v>42341</v>
      </c>
      <c r="C19845" t="str">
        <f>IF(OR(MONTH(B19845)=12, MONTH(B19845)&lt;=2), "Winter", IF(AND(MONTH(B19845)&gt;=3, MONTH(B19845)&lt;=5), "Spring", IF(AND(MONTH(B19845)&gt;=6, MONTH(B19845)&lt;=8), "Summer", IF(AND(MONTH(B19845)&gt;=9, MONTH(B19845)&lt;=11), "Autumn", ""))))</f>
        <v>Winter</v>
      </c>
    </row>
    <row r="19846" spans="1:3" x14ac:dyDescent="0.3">
      <c r="A19846" s="17">
        <v>56</v>
      </c>
      <c r="B19846" s="2">
        <v>42341</v>
      </c>
      <c r="C19846" t="str">
        <f>IF(OR(MONTH(B19846)=12, MONTH(B19846)&lt;=2), "Winter", IF(AND(MONTH(B19846)&gt;=3, MONTH(B19846)&lt;=5), "Spring", IF(AND(MONTH(B19846)&gt;=6, MONTH(B19846)&lt;=8), "Summer", IF(AND(MONTH(B19846)&gt;=9, MONTH(B19846)&lt;=11), "Autumn", ""))))</f>
        <v>Winter</v>
      </c>
    </row>
    <row r="19847" spans="1:3" x14ac:dyDescent="0.3">
      <c r="A19847" s="17">
        <v>56</v>
      </c>
      <c r="B19847" s="2">
        <v>42341</v>
      </c>
      <c r="C19847" t="str">
        <f>IF(OR(MONTH(B19847)=12, MONTH(B19847)&lt;=2), "Winter", IF(AND(MONTH(B19847)&gt;=3, MONTH(B19847)&lt;=5), "Spring", IF(AND(MONTH(B19847)&gt;=6, MONTH(B19847)&lt;=8), "Summer", IF(AND(MONTH(B19847)&gt;=9, MONTH(B19847)&lt;=11), "Autumn", ""))))</f>
        <v>Winter</v>
      </c>
    </row>
    <row r="19848" spans="1:3" x14ac:dyDescent="0.3">
      <c r="A19848" s="17">
        <v>72</v>
      </c>
      <c r="B19848" s="2">
        <v>42342</v>
      </c>
      <c r="C19848" t="str">
        <f>IF(OR(MONTH(B19848)=12, MONTH(B19848)&lt;=2), "Winter", IF(AND(MONTH(B19848)&gt;=3, MONTH(B19848)&lt;=5), "Spring", IF(AND(MONTH(B19848)&gt;=6, MONTH(B19848)&lt;=8), "Summer", IF(AND(MONTH(B19848)&gt;=9, MONTH(B19848)&lt;=11), "Autumn", ""))))</f>
        <v>Winter</v>
      </c>
    </row>
    <row r="19849" spans="1:3" x14ac:dyDescent="0.3">
      <c r="A19849" s="17">
        <v>72</v>
      </c>
      <c r="B19849" s="2">
        <v>42342</v>
      </c>
      <c r="C19849" t="str">
        <f>IF(OR(MONTH(B19849)=12, MONTH(B19849)&lt;=2), "Winter", IF(AND(MONTH(B19849)&gt;=3, MONTH(B19849)&lt;=5), "Spring", IF(AND(MONTH(B19849)&gt;=6, MONTH(B19849)&lt;=8), "Summer", IF(AND(MONTH(B19849)&gt;=9, MONTH(B19849)&lt;=11), "Autumn", ""))))</f>
        <v>Winter</v>
      </c>
    </row>
    <row r="19850" spans="1:3" x14ac:dyDescent="0.3">
      <c r="A19850" s="17">
        <v>72</v>
      </c>
      <c r="B19850" s="2">
        <v>42342</v>
      </c>
      <c r="C19850" t="str">
        <f>IF(OR(MONTH(B19850)=12, MONTH(B19850)&lt;=2), "Winter", IF(AND(MONTH(B19850)&gt;=3, MONTH(B19850)&lt;=5), "Spring", IF(AND(MONTH(B19850)&gt;=6, MONTH(B19850)&lt;=8), "Summer", IF(AND(MONTH(B19850)&gt;=9, MONTH(B19850)&lt;=11), "Autumn", ""))))</f>
        <v>Winter</v>
      </c>
    </row>
    <row r="19851" spans="1:3" x14ac:dyDescent="0.3">
      <c r="A19851" s="17">
        <v>72</v>
      </c>
      <c r="B19851" s="2">
        <v>42342</v>
      </c>
      <c r="C19851" t="str">
        <f>IF(OR(MONTH(B19851)=12, MONTH(B19851)&lt;=2), "Winter", IF(AND(MONTH(B19851)&gt;=3, MONTH(B19851)&lt;=5), "Spring", IF(AND(MONTH(B19851)&gt;=6, MONTH(B19851)&lt;=8), "Summer", IF(AND(MONTH(B19851)&gt;=9, MONTH(B19851)&lt;=11), "Autumn", ""))))</f>
        <v>Winter</v>
      </c>
    </row>
    <row r="19852" spans="1:3" x14ac:dyDescent="0.3">
      <c r="A19852" s="17">
        <v>72</v>
      </c>
      <c r="B19852" s="2">
        <v>42342</v>
      </c>
      <c r="C19852" t="str">
        <f>IF(OR(MONTH(B19852)=12, MONTH(B19852)&lt;=2), "Winter", IF(AND(MONTH(B19852)&gt;=3, MONTH(B19852)&lt;=5), "Spring", IF(AND(MONTH(B19852)&gt;=6, MONTH(B19852)&lt;=8), "Summer", IF(AND(MONTH(B19852)&gt;=9, MONTH(B19852)&lt;=11), "Autumn", ""))))</f>
        <v>Winter</v>
      </c>
    </row>
    <row r="19853" spans="1:3" x14ac:dyDescent="0.3">
      <c r="A19853" s="17">
        <v>72</v>
      </c>
      <c r="B19853" s="2">
        <v>42342</v>
      </c>
      <c r="C19853" t="str">
        <f>IF(OR(MONTH(B19853)=12, MONTH(B19853)&lt;=2), "Winter", IF(AND(MONTH(B19853)&gt;=3, MONTH(B19853)&lt;=5), "Spring", IF(AND(MONTH(B19853)&gt;=6, MONTH(B19853)&lt;=8), "Summer", IF(AND(MONTH(B19853)&gt;=9, MONTH(B19853)&lt;=11), "Autumn", ""))))</f>
        <v>Winter</v>
      </c>
    </row>
    <row r="19854" spans="1:3" x14ac:dyDescent="0.3">
      <c r="A19854" s="17">
        <v>72</v>
      </c>
      <c r="B19854" s="2">
        <v>42342</v>
      </c>
      <c r="C19854" t="str">
        <f>IF(OR(MONTH(B19854)=12, MONTH(B19854)&lt;=2), "Winter", IF(AND(MONTH(B19854)&gt;=3, MONTH(B19854)&lt;=5), "Spring", IF(AND(MONTH(B19854)&gt;=6, MONTH(B19854)&lt;=8), "Summer", IF(AND(MONTH(B19854)&gt;=9, MONTH(B19854)&lt;=11), "Autumn", ""))))</f>
        <v>Winter</v>
      </c>
    </row>
    <row r="19855" spans="1:3" x14ac:dyDescent="0.3">
      <c r="A19855" s="17">
        <v>72</v>
      </c>
      <c r="B19855" s="2">
        <v>42342</v>
      </c>
      <c r="C19855" t="str">
        <f>IF(OR(MONTH(B19855)=12, MONTH(B19855)&lt;=2), "Winter", IF(AND(MONTH(B19855)&gt;=3, MONTH(B19855)&lt;=5), "Spring", IF(AND(MONTH(B19855)&gt;=6, MONTH(B19855)&lt;=8), "Summer", IF(AND(MONTH(B19855)&gt;=9, MONTH(B19855)&lt;=11), "Autumn", ""))))</f>
        <v>Winter</v>
      </c>
    </row>
    <row r="19856" spans="1:3" x14ac:dyDescent="0.3">
      <c r="A19856" s="17">
        <v>72</v>
      </c>
      <c r="B19856" s="2">
        <v>42342</v>
      </c>
      <c r="C19856" t="str">
        <f>IF(OR(MONTH(B19856)=12, MONTH(B19856)&lt;=2), "Winter", IF(AND(MONTH(B19856)&gt;=3, MONTH(B19856)&lt;=5), "Spring", IF(AND(MONTH(B19856)&gt;=6, MONTH(B19856)&lt;=8), "Summer", IF(AND(MONTH(B19856)&gt;=9, MONTH(B19856)&lt;=11), "Autumn", ""))))</f>
        <v>Winter</v>
      </c>
    </row>
    <row r="19857" spans="1:3" x14ac:dyDescent="0.3">
      <c r="A19857" s="17">
        <v>72</v>
      </c>
      <c r="B19857" s="2">
        <v>42342</v>
      </c>
      <c r="C19857" t="str">
        <f>IF(OR(MONTH(B19857)=12, MONTH(B19857)&lt;=2), "Winter", IF(AND(MONTH(B19857)&gt;=3, MONTH(B19857)&lt;=5), "Spring", IF(AND(MONTH(B19857)&gt;=6, MONTH(B19857)&lt;=8), "Summer", IF(AND(MONTH(B19857)&gt;=9, MONTH(B19857)&lt;=11), "Autumn", ""))))</f>
        <v>Winter</v>
      </c>
    </row>
    <row r="19858" spans="1:3" x14ac:dyDescent="0.3">
      <c r="A19858" s="17">
        <v>72</v>
      </c>
      <c r="B19858" s="2">
        <v>42342</v>
      </c>
      <c r="C19858" t="str">
        <f>IF(OR(MONTH(B19858)=12, MONTH(B19858)&lt;=2), "Winter", IF(AND(MONTH(B19858)&gt;=3, MONTH(B19858)&lt;=5), "Spring", IF(AND(MONTH(B19858)&gt;=6, MONTH(B19858)&lt;=8), "Summer", IF(AND(MONTH(B19858)&gt;=9, MONTH(B19858)&lt;=11), "Autumn", ""))))</f>
        <v>Winter</v>
      </c>
    </row>
    <row r="19859" spans="1:3" x14ac:dyDescent="0.3">
      <c r="A19859" s="17">
        <v>72</v>
      </c>
      <c r="B19859" s="2">
        <v>42342</v>
      </c>
      <c r="C19859" t="str">
        <f>IF(OR(MONTH(B19859)=12, MONTH(B19859)&lt;=2), "Winter", IF(AND(MONTH(B19859)&gt;=3, MONTH(B19859)&lt;=5), "Spring", IF(AND(MONTH(B19859)&gt;=6, MONTH(B19859)&lt;=8), "Summer", IF(AND(MONTH(B19859)&gt;=9, MONTH(B19859)&lt;=11), "Autumn", ""))))</f>
        <v>Winter</v>
      </c>
    </row>
    <row r="19860" spans="1:3" x14ac:dyDescent="0.3">
      <c r="A19860" s="17">
        <v>72</v>
      </c>
      <c r="B19860" s="2">
        <v>42342</v>
      </c>
      <c r="C19860" t="str">
        <f>IF(OR(MONTH(B19860)=12, MONTH(B19860)&lt;=2), "Winter", IF(AND(MONTH(B19860)&gt;=3, MONTH(B19860)&lt;=5), "Spring", IF(AND(MONTH(B19860)&gt;=6, MONTH(B19860)&lt;=8), "Summer", IF(AND(MONTH(B19860)&gt;=9, MONTH(B19860)&lt;=11), "Autumn", ""))))</f>
        <v>Winter</v>
      </c>
    </row>
    <row r="19861" spans="1:3" x14ac:dyDescent="0.3">
      <c r="A19861" s="17">
        <v>72</v>
      </c>
      <c r="B19861" s="2">
        <v>42342</v>
      </c>
      <c r="C19861" t="str">
        <f>IF(OR(MONTH(B19861)=12, MONTH(B19861)&lt;=2), "Winter", IF(AND(MONTH(B19861)&gt;=3, MONTH(B19861)&lt;=5), "Spring", IF(AND(MONTH(B19861)&gt;=6, MONTH(B19861)&lt;=8), "Summer", IF(AND(MONTH(B19861)&gt;=9, MONTH(B19861)&lt;=11), "Autumn", ""))))</f>
        <v>Winter</v>
      </c>
    </row>
    <row r="19862" spans="1:3" x14ac:dyDescent="0.3">
      <c r="A19862" s="17">
        <v>72</v>
      </c>
      <c r="B19862" s="2">
        <v>42342</v>
      </c>
      <c r="C19862" t="str">
        <f>IF(OR(MONTH(B19862)=12, MONTH(B19862)&lt;=2), "Winter", IF(AND(MONTH(B19862)&gt;=3, MONTH(B19862)&lt;=5), "Spring", IF(AND(MONTH(B19862)&gt;=6, MONTH(B19862)&lt;=8), "Summer", IF(AND(MONTH(B19862)&gt;=9, MONTH(B19862)&lt;=11), "Autumn", ""))))</f>
        <v>Winter</v>
      </c>
    </row>
    <row r="19863" spans="1:3" x14ac:dyDescent="0.3">
      <c r="A19863" s="17">
        <v>72</v>
      </c>
      <c r="B19863" s="2">
        <v>42342</v>
      </c>
      <c r="C19863" t="str">
        <f>IF(OR(MONTH(B19863)=12, MONTH(B19863)&lt;=2), "Winter", IF(AND(MONTH(B19863)&gt;=3, MONTH(B19863)&lt;=5), "Spring", IF(AND(MONTH(B19863)&gt;=6, MONTH(B19863)&lt;=8), "Summer", IF(AND(MONTH(B19863)&gt;=9, MONTH(B19863)&lt;=11), "Autumn", ""))))</f>
        <v>Winter</v>
      </c>
    </row>
    <row r="19864" spans="1:3" x14ac:dyDescent="0.3">
      <c r="A19864" s="17">
        <v>72</v>
      </c>
      <c r="B19864" s="2">
        <v>42342</v>
      </c>
      <c r="C19864" t="str">
        <f>IF(OR(MONTH(B19864)=12, MONTH(B19864)&lt;=2), "Winter", IF(AND(MONTH(B19864)&gt;=3, MONTH(B19864)&lt;=5), "Spring", IF(AND(MONTH(B19864)&gt;=6, MONTH(B19864)&lt;=8), "Summer", IF(AND(MONTH(B19864)&gt;=9, MONTH(B19864)&lt;=11), "Autumn", ""))))</f>
        <v>Winter</v>
      </c>
    </row>
    <row r="19865" spans="1:3" x14ac:dyDescent="0.3">
      <c r="A19865" s="17">
        <v>72</v>
      </c>
      <c r="B19865" s="2">
        <v>42342</v>
      </c>
      <c r="C19865" t="str">
        <f>IF(OR(MONTH(B19865)=12, MONTH(B19865)&lt;=2), "Winter", IF(AND(MONTH(B19865)&gt;=3, MONTH(B19865)&lt;=5), "Spring", IF(AND(MONTH(B19865)&gt;=6, MONTH(B19865)&lt;=8), "Summer", IF(AND(MONTH(B19865)&gt;=9, MONTH(B19865)&lt;=11), "Autumn", ""))))</f>
        <v>Winter</v>
      </c>
    </row>
    <row r="19866" spans="1:3" x14ac:dyDescent="0.3">
      <c r="A19866" s="17">
        <v>72</v>
      </c>
      <c r="B19866" s="2">
        <v>42342</v>
      </c>
      <c r="C19866" t="str">
        <f>IF(OR(MONTH(B19866)=12, MONTH(B19866)&lt;=2), "Winter", IF(AND(MONTH(B19866)&gt;=3, MONTH(B19866)&lt;=5), "Spring", IF(AND(MONTH(B19866)&gt;=6, MONTH(B19866)&lt;=8), "Summer", IF(AND(MONTH(B19866)&gt;=9, MONTH(B19866)&lt;=11), "Autumn", ""))))</f>
        <v>Winter</v>
      </c>
    </row>
    <row r="19867" spans="1:3" x14ac:dyDescent="0.3">
      <c r="A19867" s="17">
        <v>72</v>
      </c>
      <c r="B19867" s="2">
        <v>42342</v>
      </c>
      <c r="C19867" t="str">
        <f>IF(OR(MONTH(B19867)=12, MONTH(B19867)&lt;=2), "Winter", IF(AND(MONTH(B19867)&gt;=3, MONTH(B19867)&lt;=5), "Spring", IF(AND(MONTH(B19867)&gt;=6, MONTH(B19867)&lt;=8), "Summer", IF(AND(MONTH(B19867)&gt;=9, MONTH(B19867)&lt;=11), "Autumn", ""))))</f>
        <v>Winter</v>
      </c>
    </row>
    <row r="19868" spans="1:3" x14ac:dyDescent="0.3">
      <c r="A19868" s="17">
        <v>72</v>
      </c>
      <c r="B19868" s="2">
        <v>42342</v>
      </c>
      <c r="C19868" t="str">
        <f>IF(OR(MONTH(B19868)=12, MONTH(B19868)&lt;=2), "Winter", IF(AND(MONTH(B19868)&gt;=3, MONTH(B19868)&lt;=5), "Spring", IF(AND(MONTH(B19868)&gt;=6, MONTH(B19868)&lt;=8), "Summer", IF(AND(MONTH(B19868)&gt;=9, MONTH(B19868)&lt;=11), "Autumn", ""))))</f>
        <v>Winter</v>
      </c>
    </row>
    <row r="19869" spans="1:3" x14ac:dyDescent="0.3">
      <c r="A19869" s="17">
        <v>72</v>
      </c>
      <c r="B19869" s="2">
        <v>42342</v>
      </c>
      <c r="C19869" t="str">
        <f>IF(OR(MONTH(B19869)=12, MONTH(B19869)&lt;=2), "Winter", IF(AND(MONTH(B19869)&gt;=3, MONTH(B19869)&lt;=5), "Spring", IF(AND(MONTH(B19869)&gt;=6, MONTH(B19869)&lt;=8), "Summer", IF(AND(MONTH(B19869)&gt;=9, MONTH(B19869)&lt;=11), "Autumn", ""))))</f>
        <v>Winter</v>
      </c>
    </row>
    <row r="19870" spans="1:3" x14ac:dyDescent="0.3">
      <c r="A19870" s="17">
        <v>72</v>
      </c>
      <c r="B19870" s="2">
        <v>42342</v>
      </c>
      <c r="C19870" t="str">
        <f>IF(OR(MONTH(B19870)=12, MONTH(B19870)&lt;=2), "Winter", IF(AND(MONTH(B19870)&gt;=3, MONTH(B19870)&lt;=5), "Spring", IF(AND(MONTH(B19870)&gt;=6, MONTH(B19870)&lt;=8), "Summer", IF(AND(MONTH(B19870)&gt;=9, MONTH(B19870)&lt;=11), "Autumn", ""))))</f>
        <v>Winter</v>
      </c>
    </row>
    <row r="19871" spans="1:3" x14ac:dyDescent="0.3">
      <c r="A19871" s="17">
        <v>72</v>
      </c>
      <c r="B19871" s="2">
        <v>42342</v>
      </c>
      <c r="C19871" t="str">
        <f>IF(OR(MONTH(B19871)=12, MONTH(B19871)&lt;=2), "Winter", IF(AND(MONTH(B19871)&gt;=3, MONTH(B19871)&lt;=5), "Spring", IF(AND(MONTH(B19871)&gt;=6, MONTH(B19871)&lt;=8), "Summer", IF(AND(MONTH(B19871)&gt;=9, MONTH(B19871)&lt;=11), "Autumn", ""))))</f>
        <v>Winter</v>
      </c>
    </row>
    <row r="19872" spans="1:3" x14ac:dyDescent="0.3">
      <c r="A19872" s="17">
        <v>72</v>
      </c>
      <c r="B19872" s="2">
        <v>42342</v>
      </c>
      <c r="C19872" t="str">
        <f>IF(OR(MONTH(B19872)=12, MONTH(B19872)&lt;=2), "Winter", IF(AND(MONTH(B19872)&gt;=3, MONTH(B19872)&lt;=5), "Spring", IF(AND(MONTH(B19872)&gt;=6, MONTH(B19872)&lt;=8), "Summer", IF(AND(MONTH(B19872)&gt;=9, MONTH(B19872)&lt;=11), "Autumn", ""))))</f>
        <v>Winter</v>
      </c>
    </row>
    <row r="19873" spans="1:3" x14ac:dyDescent="0.3">
      <c r="A19873" s="17">
        <v>72</v>
      </c>
      <c r="B19873" s="2">
        <v>42342</v>
      </c>
      <c r="C19873" t="str">
        <f>IF(OR(MONTH(B19873)=12, MONTH(B19873)&lt;=2), "Winter", IF(AND(MONTH(B19873)&gt;=3, MONTH(B19873)&lt;=5), "Spring", IF(AND(MONTH(B19873)&gt;=6, MONTH(B19873)&lt;=8), "Summer", IF(AND(MONTH(B19873)&gt;=9, MONTH(B19873)&lt;=11), "Autumn", ""))))</f>
        <v>Winter</v>
      </c>
    </row>
    <row r="19874" spans="1:3" x14ac:dyDescent="0.3">
      <c r="A19874" s="17">
        <v>72</v>
      </c>
      <c r="B19874" s="2">
        <v>42342</v>
      </c>
      <c r="C19874" t="str">
        <f>IF(OR(MONTH(B19874)=12, MONTH(B19874)&lt;=2), "Winter", IF(AND(MONTH(B19874)&gt;=3, MONTH(B19874)&lt;=5), "Spring", IF(AND(MONTH(B19874)&gt;=6, MONTH(B19874)&lt;=8), "Summer", IF(AND(MONTH(B19874)&gt;=9, MONTH(B19874)&lt;=11), "Autumn", ""))))</f>
        <v>Winter</v>
      </c>
    </row>
    <row r="19875" spans="1:3" x14ac:dyDescent="0.3">
      <c r="A19875" s="17">
        <v>72</v>
      </c>
      <c r="B19875" s="2">
        <v>42342</v>
      </c>
      <c r="C19875" t="str">
        <f>IF(OR(MONTH(B19875)=12, MONTH(B19875)&lt;=2), "Winter", IF(AND(MONTH(B19875)&gt;=3, MONTH(B19875)&lt;=5), "Spring", IF(AND(MONTH(B19875)&gt;=6, MONTH(B19875)&lt;=8), "Summer", IF(AND(MONTH(B19875)&gt;=9, MONTH(B19875)&lt;=11), "Autumn", ""))))</f>
        <v>Winter</v>
      </c>
    </row>
    <row r="19876" spans="1:3" x14ac:dyDescent="0.3">
      <c r="A19876" s="17">
        <v>72</v>
      </c>
      <c r="B19876" s="2">
        <v>42342</v>
      </c>
      <c r="C19876" t="str">
        <f>IF(OR(MONTH(B19876)=12, MONTH(B19876)&lt;=2), "Winter", IF(AND(MONTH(B19876)&gt;=3, MONTH(B19876)&lt;=5), "Spring", IF(AND(MONTH(B19876)&gt;=6, MONTH(B19876)&lt;=8), "Summer", IF(AND(MONTH(B19876)&gt;=9, MONTH(B19876)&lt;=11), "Autumn", ""))))</f>
        <v>Winter</v>
      </c>
    </row>
    <row r="19877" spans="1:3" x14ac:dyDescent="0.3">
      <c r="A19877" s="17">
        <v>72</v>
      </c>
      <c r="B19877" s="2">
        <v>42342</v>
      </c>
      <c r="C19877" t="str">
        <f>IF(OR(MONTH(B19877)=12, MONTH(B19877)&lt;=2), "Winter", IF(AND(MONTH(B19877)&gt;=3, MONTH(B19877)&lt;=5), "Spring", IF(AND(MONTH(B19877)&gt;=6, MONTH(B19877)&lt;=8), "Summer", IF(AND(MONTH(B19877)&gt;=9, MONTH(B19877)&lt;=11), "Autumn", ""))))</f>
        <v>Winter</v>
      </c>
    </row>
    <row r="19878" spans="1:3" x14ac:dyDescent="0.3">
      <c r="A19878" s="17">
        <v>72</v>
      </c>
      <c r="B19878" s="2">
        <v>42342</v>
      </c>
      <c r="C19878" t="str">
        <f>IF(OR(MONTH(B19878)=12, MONTH(B19878)&lt;=2), "Winter", IF(AND(MONTH(B19878)&gt;=3, MONTH(B19878)&lt;=5), "Spring", IF(AND(MONTH(B19878)&gt;=6, MONTH(B19878)&lt;=8), "Summer", IF(AND(MONTH(B19878)&gt;=9, MONTH(B19878)&lt;=11), "Autumn", ""))))</f>
        <v>Winter</v>
      </c>
    </row>
    <row r="19879" spans="1:3" x14ac:dyDescent="0.3">
      <c r="A19879" s="17">
        <v>72</v>
      </c>
      <c r="B19879" s="2">
        <v>42342</v>
      </c>
      <c r="C19879" t="str">
        <f>IF(OR(MONTH(B19879)=12, MONTH(B19879)&lt;=2), "Winter", IF(AND(MONTH(B19879)&gt;=3, MONTH(B19879)&lt;=5), "Spring", IF(AND(MONTH(B19879)&gt;=6, MONTH(B19879)&lt;=8), "Summer", IF(AND(MONTH(B19879)&gt;=9, MONTH(B19879)&lt;=11), "Autumn", ""))))</f>
        <v>Winter</v>
      </c>
    </row>
    <row r="19880" spans="1:3" x14ac:dyDescent="0.3">
      <c r="A19880" s="17">
        <v>72</v>
      </c>
      <c r="B19880" s="2">
        <v>42342</v>
      </c>
      <c r="C19880" t="str">
        <f>IF(OR(MONTH(B19880)=12, MONTH(B19880)&lt;=2), "Winter", IF(AND(MONTH(B19880)&gt;=3, MONTH(B19880)&lt;=5), "Spring", IF(AND(MONTH(B19880)&gt;=6, MONTH(B19880)&lt;=8), "Summer", IF(AND(MONTH(B19880)&gt;=9, MONTH(B19880)&lt;=11), "Autumn", ""))))</f>
        <v>Winter</v>
      </c>
    </row>
    <row r="19881" spans="1:3" x14ac:dyDescent="0.3">
      <c r="A19881" s="17">
        <v>72</v>
      </c>
      <c r="B19881" s="2">
        <v>42342</v>
      </c>
      <c r="C19881" t="str">
        <f>IF(OR(MONTH(B19881)=12, MONTH(B19881)&lt;=2), "Winter", IF(AND(MONTH(B19881)&gt;=3, MONTH(B19881)&lt;=5), "Spring", IF(AND(MONTH(B19881)&gt;=6, MONTH(B19881)&lt;=8), "Summer", IF(AND(MONTH(B19881)&gt;=9, MONTH(B19881)&lt;=11), "Autumn", ""))))</f>
        <v>Winter</v>
      </c>
    </row>
    <row r="19882" spans="1:3" x14ac:dyDescent="0.3">
      <c r="A19882" s="17">
        <v>72</v>
      </c>
      <c r="B19882" s="2">
        <v>42342</v>
      </c>
      <c r="C19882" t="str">
        <f>IF(OR(MONTH(B19882)=12, MONTH(B19882)&lt;=2), "Winter", IF(AND(MONTH(B19882)&gt;=3, MONTH(B19882)&lt;=5), "Spring", IF(AND(MONTH(B19882)&gt;=6, MONTH(B19882)&lt;=8), "Summer", IF(AND(MONTH(B19882)&gt;=9, MONTH(B19882)&lt;=11), "Autumn", ""))))</f>
        <v>Winter</v>
      </c>
    </row>
    <row r="19883" spans="1:3" x14ac:dyDescent="0.3">
      <c r="A19883" s="17">
        <v>72</v>
      </c>
      <c r="B19883" s="2">
        <v>42342</v>
      </c>
      <c r="C19883" t="str">
        <f>IF(OR(MONTH(B19883)=12, MONTH(B19883)&lt;=2), "Winter", IF(AND(MONTH(B19883)&gt;=3, MONTH(B19883)&lt;=5), "Spring", IF(AND(MONTH(B19883)&gt;=6, MONTH(B19883)&lt;=8), "Summer", IF(AND(MONTH(B19883)&gt;=9, MONTH(B19883)&lt;=11), "Autumn", ""))))</f>
        <v>Winter</v>
      </c>
    </row>
    <row r="19884" spans="1:3" x14ac:dyDescent="0.3">
      <c r="A19884" s="17">
        <v>72</v>
      </c>
      <c r="B19884" s="2">
        <v>42342</v>
      </c>
      <c r="C19884" t="str">
        <f>IF(OR(MONTH(B19884)=12, MONTH(B19884)&lt;=2), "Winter", IF(AND(MONTH(B19884)&gt;=3, MONTH(B19884)&lt;=5), "Spring", IF(AND(MONTH(B19884)&gt;=6, MONTH(B19884)&lt;=8), "Summer", IF(AND(MONTH(B19884)&gt;=9, MONTH(B19884)&lt;=11), "Autumn", ""))))</f>
        <v>Winter</v>
      </c>
    </row>
    <row r="19885" spans="1:3" x14ac:dyDescent="0.3">
      <c r="A19885" s="17">
        <v>72</v>
      </c>
      <c r="B19885" s="2">
        <v>42342</v>
      </c>
      <c r="C19885" t="str">
        <f>IF(OR(MONTH(B19885)=12, MONTH(B19885)&lt;=2), "Winter", IF(AND(MONTH(B19885)&gt;=3, MONTH(B19885)&lt;=5), "Spring", IF(AND(MONTH(B19885)&gt;=6, MONTH(B19885)&lt;=8), "Summer", IF(AND(MONTH(B19885)&gt;=9, MONTH(B19885)&lt;=11), "Autumn", ""))))</f>
        <v>Winter</v>
      </c>
    </row>
    <row r="19886" spans="1:3" x14ac:dyDescent="0.3">
      <c r="A19886" s="17">
        <v>72</v>
      </c>
      <c r="B19886" s="2">
        <v>42342</v>
      </c>
      <c r="C19886" t="str">
        <f>IF(OR(MONTH(B19886)=12, MONTH(B19886)&lt;=2), "Winter", IF(AND(MONTH(B19886)&gt;=3, MONTH(B19886)&lt;=5), "Spring", IF(AND(MONTH(B19886)&gt;=6, MONTH(B19886)&lt;=8), "Summer", IF(AND(MONTH(B19886)&gt;=9, MONTH(B19886)&lt;=11), "Autumn", ""))))</f>
        <v>Winter</v>
      </c>
    </row>
    <row r="19887" spans="1:3" x14ac:dyDescent="0.3">
      <c r="A19887" s="17">
        <v>72</v>
      </c>
      <c r="B19887" s="2">
        <v>42342</v>
      </c>
      <c r="C19887" t="str">
        <f>IF(OR(MONTH(B19887)=12, MONTH(B19887)&lt;=2), "Winter", IF(AND(MONTH(B19887)&gt;=3, MONTH(B19887)&lt;=5), "Spring", IF(AND(MONTH(B19887)&gt;=6, MONTH(B19887)&lt;=8), "Summer", IF(AND(MONTH(B19887)&gt;=9, MONTH(B19887)&lt;=11), "Autumn", ""))))</f>
        <v>Winter</v>
      </c>
    </row>
    <row r="19888" spans="1:3" x14ac:dyDescent="0.3">
      <c r="A19888" s="17">
        <v>72</v>
      </c>
      <c r="B19888" s="2">
        <v>42342</v>
      </c>
      <c r="C19888" t="str">
        <f>IF(OR(MONTH(B19888)=12, MONTH(B19888)&lt;=2), "Winter", IF(AND(MONTH(B19888)&gt;=3, MONTH(B19888)&lt;=5), "Spring", IF(AND(MONTH(B19888)&gt;=6, MONTH(B19888)&lt;=8), "Summer", IF(AND(MONTH(B19888)&gt;=9, MONTH(B19888)&lt;=11), "Autumn", ""))))</f>
        <v>Winter</v>
      </c>
    </row>
    <row r="19889" spans="1:3" x14ac:dyDescent="0.3">
      <c r="A19889" s="17">
        <v>72</v>
      </c>
      <c r="B19889" s="2">
        <v>42342</v>
      </c>
      <c r="C19889" t="str">
        <f>IF(OR(MONTH(B19889)=12, MONTH(B19889)&lt;=2), "Winter", IF(AND(MONTH(B19889)&gt;=3, MONTH(B19889)&lt;=5), "Spring", IF(AND(MONTH(B19889)&gt;=6, MONTH(B19889)&lt;=8), "Summer", IF(AND(MONTH(B19889)&gt;=9, MONTH(B19889)&lt;=11), "Autumn", ""))))</f>
        <v>Winter</v>
      </c>
    </row>
    <row r="19890" spans="1:3" x14ac:dyDescent="0.3">
      <c r="A19890" s="17">
        <v>72</v>
      </c>
      <c r="B19890" s="2">
        <v>42342</v>
      </c>
      <c r="C19890" t="str">
        <f>IF(OR(MONTH(B19890)=12, MONTH(B19890)&lt;=2), "Winter", IF(AND(MONTH(B19890)&gt;=3, MONTH(B19890)&lt;=5), "Spring", IF(AND(MONTH(B19890)&gt;=6, MONTH(B19890)&lt;=8), "Summer", IF(AND(MONTH(B19890)&gt;=9, MONTH(B19890)&lt;=11), "Autumn", ""))))</f>
        <v>Winter</v>
      </c>
    </row>
    <row r="19891" spans="1:3" x14ac:dyDescent="0.3">
      <c r="A19891" s="17">
        <v>72</v>
      </c>
      <c r="B19891" s="2">
        <v>42342</v>
      </c>
      <c r="C19891" t="str">
        <f>IF(OR(MONTH(B19891)=12, MONTH(B19891)&lt;=2), "Winter", IF(AND(MONTH(B19891)&gt;=3, MONTH(B19891)&lt;=5), "Spring", IF(AND(MONTH(B19891)&gt;=6, MONTH(B19891)&lt;=8), "Summer", IF(AND(MONTH(B19891)&gt;=9, MONTH(B19891)&lt;=11), "Autumn", ""))))</f>
        <v>Winter</v>
      </c>
    </row>
    <row r="19892" spans="1:3" x14ac:dyDescent="0.3">
      <c r="A19892" s="17">
        <v>72</v>
      </c>
      <c r="B19892" s="2">
        <v>42342</v>
      </c>
      <c r="C19892" t="str">
        <f>IF(OR(MONTH(B19892)=12, MONTH(B19892)&lt;=2), "Winter", IF(AND(MONTH(B19892)&gt;=3, MONTH(B19892)&lt;=5), "Spring", IF(AND(MONTH(B19892)&gt;=6, MONTH(B19892)&lt;=8), "Summer", IF(AND(MONTH(B19892)&gt;=9, MONTH(B19892)&lt;=11), "Autumn", ""))))</f>
        <v>Winter</v>
      </c>
    </row>
    <row r="19893" spans="1:3" x14ac:dyDescent="0.3">
      <c r="A19893" s="17">
        <v>72</v>
      </c>
      <c r="B19893" s="2">
        <v>42342</v>
      </c>
      <c r="C19893" t="str">
        <f>IF(OR(MONTH(B19893)=12, MONTH(B19893)&lt;=2), "Winter", IF(AND(MONTH(B19893)&gt;=3, MONTH(B19893)&lt;=5), "Spring", IF(AND(MONTH(B19893)&gt;=6, MONTH(B19893)&lt;=8), "Summer", IF(AND(MONTH(B19893)&gt;=9, MONTH(B19893)&lt;=11), "Autumn", ""))))</f>
        <v>Winter</v>
      </c>
    </row>
    <row r="19894" spans="1:3" x14ac:dyDescent="0.3">
      <c r="A19894" s="17">
        <v>72</v>
      </c>
      <c r="B19894" s="2">
        <v>42342</v>
      </c>
      <c r="C19894" t="str">
        <f>IF(OR(MONTH(B19894)=12, MONTH(B19894)&lt;=2), "Winter", IF(AND(MONTH(B19894)&gt;=3, MONTH(B19894)&lt;=5), "Spring", IF(AND(MONTH(B19894)&gt;=6, MONTH(B19894)&lt;=8), "Summer", IF(AND(MONTH(B19894)&gt;=9, MONTH(B19894)&lt;=11), "Autumn", ""))))</f>
        <v>Winter</v>
      </c>
    </row>
    <row r="19895" spans="1:3" x14ac:dyDescent="0.3">
      <c r="A19895" s="17">
        <v>72</v>
      </c>
      <c r="B19895" s="2">
        <v>42342</v>
      </c>
      <c r="C19895" t="str">
        <f>IF(OR(MONTH(B19895)=12, MONTH(B19895)&lt;=2), "Winter", IF(AND(MONTH(B19895)&gt;=3, MONTH(B19895)&lt;=5), "Spring", IF(AND(MONTH(B19895)&gt;=6, MONTH(B19895)&lt;=8), "Summer", IF(AND(MONTH(B19895)&gt;=9, MONTH(B19895)&lt;=11), "Autumn", ""))))</f>
        <v>Winter</v>
      </c>
    </row>
    <row r="19896" spans="1:3" x14ac:dyDescent="0.3">
      <c r="A19896" s="17">
        <v>72</v>
      </c>
      <c r="B19896" s="2">
        <v>42342</v>
      </c>
      <c r="C19896" t="str">
        <f>IF(OR(MONTH(B19896)=12, MONTH(B19896)&lt;=2), "Winter", IF(AND(MONTH(B19896)&gt;=3, MONTH(B19896)&lt;=5), "Spring", IF(AND(MONTH(B19896)&gt;=6, MONTH(B19896)&lt;=8), "Summer", IF(AND(MONTH(B19896)&gt;=9, MONTH(B19896)&lt;=11), "Autumn", ""))))</f>
        <v>Winter</v>
      </c>
    </row>
    <row r="19897" spans="1:3" x14ac:dyDescent="0.3">
      <c r="A19897" s="17">
        <v>72</v>
      </c>
      <c r="B19897" s="2">
        <v>42342</v>
      </c>
      <c r="C19897" t="str">
        <f>IF(OR(MONTH(B19897)=12, MONTH(B19897)&lt;=2), "Winter", IF(AND(MONTH(B19897)&gt;=3, MONTH(B19897)&lt;=5), "Spring", IF(AND(MONTH(B19897)&gt;=6, MONTH(B19897)&lt;=8), "Summer", IF(AND(MONTH(B19897)&gt;=9, MONTH(B19897)&lt;=11), "Autumn", ""))))</f>
        <v>Winter</v>
      </c>
    </row>
    <row r="19898" spans="1:3" x14ac:dyDescent="0.3">
      <c r="A19898" s="17">
        <v>72</v>
      </c>
      <c r="B19898" s="2">
        <v>42342</v>
      </c>
      <c r="C19898" t="str">
        <f>IF(OR(MONTH(B19898)=12, MONTH(B19898)&lt;=2), "Winter", IF(AND(MONTH(B19898)&gt;=3, MONTH(B19898)&lt;=5), "Spring", IF(AND(MONTH(B19898)&gt;=6, MONTH(B19898)&lt;=8), "Summer", IF(AND(MONTH(B19898)&gt;=9, MONTH(B19898)&lt;=11), "Autumn", ""))))</f>
        <v>Winter</v>
      </c>
    </row>
    <row r="19899" spans="1:3" x14ac:dyDescent="0.3">
      <c r="A19899" s="17">
        <v>72</v>
      </c>
      <c r="B19899" s="2">
        <v>42342</v>
      </c>
      <c r="C19899" t="str">
        <f>IF(OR(MONTH(B19899)=12, MONTH(B19899)&lt;=2), "Winter", IF(AND(MONTH(B19899)&gt;=3, MONTH(B19899)&lt;=5), "Spring", IF(AND(MONTH(B19899)&gt;=6, MONTH(B19899)&lt;=8), "Summer", IF(AND(MONTH(B19899)&gt;=9, MONTH(B19899)&lt;=11), "Autumn", ""))))</f>
        <v>Winter</v>
      </c>
    </row>
    <row r="19900" spans="1:3" x14ac:dyDescent="0.3">
      <c r="A19900" s="17">
        <v>72</v>
      </c>
      <c r="B19900" s="2">
        <v>42342</v>
      </c>
      <c r="C19900" t="str">
        <f>IF(OR(MONTH(B19900)=12, MONTH(B19900)&lt;=2), "Winter", IF(AND(MONTH(B19900)&gt;=3, MONTH(B19900)&lt;=5), "Spring", IF(AND(MONTH(B19900)&gt;=6, MONTH(B19900)&lt;=8), "Summer", IF(AND(MONTH(B19900)&gt;=9, MONTH(B19900)&lt;=11), "Autumn", ""))))</f>
        <v>Winter</v>
      </c>
    </row>
    <row r="19901" spans="1:3" x14ac:dyDescent="0.3">
      <c r="A19901" s="17">
        <v>72</v>
      </c>
      <c r="B19901" s="2">
        <v>42342</v>
      </c>
      <c r="C19901" t="str">
        <f>IF(OR(MONTH(B19901)=12, MONTH(B19901)&lt;=2), "Winter", IF(AND(MONTH(B19901)&gt;=3, MONTH(B19901)&lt;=5), "Spring", IF(AND(MONTH(B19901)&gt;=6, MONTH(B19901)&lt;=8), "Summer", IF(AND(MONTH(B19901)&gt;=9, MONTH(B19901)&lt;=11), "Autumn", ""))))</f>
        <v>Winter</v>
      </c>
    </row>
    <row r="19902" spans="1:3" x14ac:dyDescent="0.3">
      <c r="A19902" s="17">
        <v>72</v>
      </c>
      <c r="B19902" s="2">
        <v>42342</v>
      </c>
      <c r="C19902" t="str">
        <f>IF(OR(MONTH(B19902)=12, MONTH(B19902)&lt;=2), "Winter", IF(AND(MONTH(B19902)&gt;=3, MONTH(B19902)&lt;=5), "Spring", IF(AND(MONTH(B19902)&gt;=6, MONTH(B19902)&lt;=8), "Summer", IF(AND(MONTH(B19902)&gt;=9, MONTH(B19902)&lt;=11), "Autumn", ""))))</f>
        <v>Winter</v>
      </c>
    </row>
    <row r="19903" spans="1:3" x14ac:dyDescent="0.3">
      <c r="A19903" s="17">
        <v>72</v>
      </c>
      <c r="B19903" s="2">
        <v>42342</v>
      </c>
      <c r="C19903" t="str">
        <f>IF(OR(MONTH(B19903)=12, MONTH(B19903)&lt;=2), "Winter", IF(AND(MONTH(B19903)&gt;=3, MONTH(B19903)&lt;=5), "Spring", IF(AND(MONTH(B19903)&gt;=6, MONTH(B19903)&lt;=8), "Summer", IF(AND(MONTH(B19903)&gt;=9, MONTH(B19903)&lt;=11), "Autumn", ""))))</f>
        <v>Winter</v>
      </c>
    </row>
    <row r="19904" spans="1:3" x14ac:dyDescent="0.3">
      <c r="A19904" s="17">
        <v>72</v>
      </c>
      <c r="B19904" s="2">
        <v>42342</v>
      </c>
      <c r="C19904" t="str">
        <f>IF(OR(MONTH(B19904)=12, MONTH(B19904)&lt;=2), "Winter", IF(AND(MONTH(B19904)&gt;=3, MONTH(B19904)&lt;=5), "Spring", IF(AND(MONTH(B19904)&gt;=6, MONTH(B19904)&lt;=8), "Summer", IF(AND(MONTH(B19904)&gt;=9, MONTH(B19904)&lt;=11), "Autumn", ""))))</f>
        <v>Winter</v>
      </c>
    </row>
    <row r="19905" spans="1:3" x14ac:dyDescent="0.3">
      <c r="A19905" s="17">
        <v>72</v>
      </c>
      <c r="B19905" s="2">
        <v>42342</v>
      </c>
      <c r="C19905" t="str">
        <f>IF(OR(MONTH(B19905)=12, MONTH(B19905)&lt;=2), "Winter", IF(AND(MONTH(B19905)&gt;=3, MONTH(B19905)&lt;=5), "Spring", IF(AND(MONTH(B19905)&gt;=6, MONTH(B19905)&lt;=8), "Summer", IF(AND(MONTH(B19905)&gt;=9, MONTH(B19905)&lt;=11), "Autumn", ""))))</f>
        <v>Winter</v>
      </c>
    </row>
    <row r="19906" spans="1:3" x14ac:dyDescent="0.3">
      <c r="A19906" s="17">
        <v>72</v>
      </c>
      <c r="B19906" s="2">
        <v>42342</v>
      </c>
      <c r="C19906" t="str">
        <f>IF(OR(MONTH(B19906)=12, MONTH(B19906)&lt;=2), "Winter", IF(AND(MONTH(B19906)&gt;=3, MONTH(B19906)&lt;=5), "Spring", IF(AND(MONTH(B19906)&gt;=6, MONTH(B19906)&lt;=8), "Summer", IF(AND(MONTH(B19906)&gt;=9, MONTH(B19906)&lt;=11), "Autumn", ""))))</f>
        <v>Winter</v>
      </c>
    </row>
    <row r="19907" spans="1:3" x14ac:dyDescent="0.3">
      <c r="A19907" s="17">
        <v>72</v>
      </c>
      <c r="B19907" s="2">
        <v>42342</v>
      </c>
      <c r="C19907" t="str">
        <f>IF(OR(MONTH(B19907)=12, MONTH(B19907)&lt;=2), "Winter", IF(AND(MONTH(B19907)&gt;=3, MONTH(B19907)&lt;=5), "Spring", IF(AND(MONTH(B19907)&gt;=6, MONTH(B19907)&lt;=8), "Summer", IF(AND(MONTH(B19907)&gt;=9, MONTH(B19907)&lt;=11), "Autumn", ""))))</f>
        <v>Winter</v>
      </c>
    </row>
    <row r="19908" spans="1:3" x14ac:dyDescent="0.3">
      <c r="A19908" s="17">
        <v>72</v>
      </c>
      <c r="B19908" s="2">
        <v>42342</v>
      </c>
      <c r="C19908" t="str">
        <f>IF(OR(MONTH(B19908)=12, MONTH(B19908)&lt;=2), "Winter", IF(AND(MONTH(B19908)&gt;=3, MONTH(B19908)&lt;=5), "Spring", IF(AND(MONTH(B19908)&gt;=6, MONTH(B19908)&lt;=8), "Summer", IF(AND(MONTH(B19908)&gt;=9, MONTH(B19908)&lt;=11), "Autumn", ""))))</f>
        <v>Winter</v>
      </c>
    </row>
    <row r="19909" spans="1:3" x14ac:dyDescent="0.3">
      <c r="A19909" s="17">
        <v>72</v>
      </c>
      <c r="B19909" s="2">
        <v>42342</v>
      </c>
      <c r="C19909" t="str">
        <f>IF(OR(MONTH(B19909)=12, MONTH(B19909)&lt;=2), "Winter", IF(AND(MONTH(B19909)&gt;=3, MONTH(B19909)&lt;=5), "Spring", IF(AND(MONTH(B19909)&gt;=6, MONTH(B19909)&lt;=8), "Summer", IF(AND(MONTH(B19909)&gt;=9, MONTH(B19909)&lt;=11), "Autumn", ""))))</f>
        <v>Winter</v>
      </c>
    </row>
    <row r="19910" spans="1:3" x14ac:dyDescent="0.3">
      <c r="A19910" s="17">
        <v>72</v>
      </c>
      <c r="B19910" s="2">
        <v>42342</v>
      </c>
      <c r="C19910" t="str">
        <f>IF(OR(MONTH(B19910)=12, MONTH(B19910)&lt;=2), "Winter", IF(AND(MONTH(B19910)&gt;=3, MONTH(B19910)&lt;=5), "Spring", IF(AND(MONTH(B19910)&gt;=6, MONTH(B19910)&lt;=8), "Summer", IF(AND(MONTH(B19910)&gt;=9, MONTH(B19910)&lt;=11), "Autumn", ""))))</f>
        <v>Winter</v>
      </c>
    </row>
    <row r="19911" spans="1:3" x14ac:dyDescent="0.3">
      <c r="A19911" s="17">
        <v>72</v>
      </c>
      <c r="B19911" s="2">
        <v>42342</v>
      </c>
      <c r="C19911" t="str">
        <f>IF(OR(MONTH(B19911)=12, MONTH(B19911)&lt;=2), "Winter", IF(AND(MONTH(B19911)&gt;=3, MONTH(B19911)&lt;=5), "Spring", IF(AND(MONTH(B19911)&gt;=6, MONTH(B19911)&lt;=8), "Summer", IF(AND(MONTH(B19911)&gt;=9, MONTH(B19911)&lt;=11), "Autumn", ""))))</f>
        <v>Winter</v>
      </c>
    </row>
    <row r="19912" spans="1:3" x14ac:dyDescent="0.3">
      <c r="A19912" s="17">
        <v>72</v>
      </c>
      <c r="B19912" s="2">
        <v>42342</v>
      </c>
      <c r="C19912" t="str">
        <f>IF(OR(MONTH(B19912)=12, MONTH(B19912)&lt;=2), "Winter", IF(AND(MONTH(B19912)&gt;=3, MONTH(B19912)&lt;=5), "Spring", IF(AND(MONTH(B19912)&gt;=6, MONTH(B19912)&lt;=8), "Summer", IF(AND(MONTH(B19912)&gt;=9, MONTH(B19912)&lt;=11), "Autumn", ""))))</f>
        <v>Winter</v>
      </c>
    </row>
    <row r="19913" spans="1:3" x14ac:dyDescent="0.3">
      <c r="A19913" s="17">
        <v>72</v>
      </c>
      <c r="B19913" s="2">
        <v>42342</v>
      </c>
      <c r="C19913" t="str">
        <f>IF(OR(MONTH(B19913)=12, MONTH(B19913)&lt;=2), "Winter", IF(AND(MONTH(B19913)&gt;=3, MONTH(B19913)&lt;=5), "Spring", IF(AND(MONTH(B19913)&gt;=6, MONTH(B19913)&lt;=8), "Summer", IF(AND(MONTH(B19913)&gt;=9, MONTH(B19913)&lt;=11), "Autumn", ""))))</f>
        <v>Winter</v>
      </c>
    </row>
    <row r="19914" spans="1:3" x14ac:dyDescent="0.3">
      <c r="A19914" s="17">
        <v>72</v>
      </c>
      <c r="B19914" s="2">
        <v>42342</v>
      </c>
      <c r="C19914" t="str">
        <f>IF(OR(MONTH(B19914)=12, MONTH(B19914)&lt;=2), "Winter", IF(AND(MONTH(B19914)&gt;=3, MONTH(B19914)&lt;=5), "Spring", IF(AND(MONTH(B19914)&gt;=6, MONTH(B19914)&lt;=8), "Summer", IF(AND(MONTH(B19914)&gt;=9, MONTH(B19914)&lt;=11), "Autumn", ""))))</f>
        <v>Winter</v>
      </c>
    </row>
    <row r="19915" spans="1:3" x14ac:dyDescent="0.3">
      <c r="A19915" s="17">
        <v>72</v>
      </c>
      <c r="B19915" s="2">
        <v>42342</v>
      </c>
      <c r="C19915" t="str">
        <f>IF(OR(MONTH(B19915)=12, MONTH(B19915)&lt;=2), "Winter", IF(AND(MONTH(B19915)&gt;=3, MONTH(B19915)&lt;=5), "Spring", IF(AND(MONTH(B19915)&gt;=6, MONTH(B19915)&lt;=8), "Summer", IF(AND(MONTH(B19915)&gt;=9, MONTH(B19915)&lt;=11), "Autumn", ""))))</f>
        <v>Winter</v>
      </c>
    </row>
    <row r="19916" spans="1:3" x14ac:dyDescent="0.3">
      <c r="A19916" s="17">
        <v>72</v>
      </c>
      <c r="B19916" s="2">
        <v>42342</v>
      </c>
      <c r="C19916" t="str">
        <f>IF(OR(MONTH(B19916)=12, MONTH(B19916)&lt;=2), "Winter", IF(AND(MONTH(B19916)&gt;=3, MONTH(B19916)&lt;=5), "Spring", IF(AND(MONTH(B19916)&gt;=6, MONTH(B19916)&lt;=8), "Summer", IF(AND(MONTH(B19916)&gt;=9, MONTH(B19916)&lt;=11), "Autumn", ""))))</f>
        <v>Winter</v>
      </c>
    </row>
    <row r="19917" spans="1:3" x14ac:dyDescent="0.3">
      <c r="A19917" s="17">
        <v>72</v>
      </c>
      <c r="B19917" s="2">
        <v>42342</v>
      </c>
      <c r="C19917" t="str">
        <f>IF(OR(MONTH(B19917)=12, MONTH(B19917)&lt;=2), "Winter", IF(AND(MONTH(B19917)&gt;=3, MONTH(B19917)&lt;=5), "Spring", IF(AND(MONTH(B19917)&gt;=6, MONTH(B19917)&lt;=8), "Summer", IF(AND(MONTH(B19917)&gt;=9, MONTH(B19917)&lt;=11), "Autumn", ""))))</f>
        <v>Winter</v>
      </c>
    </row>
    <row r="19918" spans="1:3" x14ac:dyDescent="0.3">
      <c r="A19918" s="17">
        <v>72</v>
      </c>
      <c r="B19918" s="2">
        <v>42342</v>
      </c>
      <c r="C19918" t="str">
        <f>IF(OR(MONTH(B19918)=12, MONTH(B19918)&lt;=2), "Winter", IF(AND(MONTH(B19918)&gt;=3, MONTH(B19918)&lt;=5), "Spring", IF(AND(MONTH(B19918)&gt;=6, MONTH(B19918)&lt;=8), "Summer", IF(AND(MONTH(B19918)&gt;=9, MONTH(B19918)&lt;=11), "Autumn", ""))))</f>
        <v>Winter</v>
      </c>
    </row>
    <row r="19919" spans="1:3" x14ac:dyDescent="0.3">
      <c r="A19919" s="17">
        <v>72</v>
      </c>
      <c r="B19919" s="2">
        <v>42342</v>
      </c>
      <c r="C19919" t="str">
        <f>IF(OR(MONTH(B19919)=12, MONTH(B19919)&lt;=2), "Winter", IF(AND(MONTH(B19919)&gt;=3, MONTH(B19919)&lt;=5), "Spring", IF(AND(MONTH(B19919)&gt;=6, MONTH(B19919)&lt;=8), "Summer", IF(AND(MONTH(B19919)&gt;=9, MONTH(B19919)&lt;=11), "Autumn", ""))))</f>
        <v>Winter</v>
      </c>
    </row>
    <row r="19920" spans="1:3" x14ac:dyDescent="0.3">
      <c r="A19920" s="17">
        <v>61</v>
      </c>
      <c r="B19920" s="2">
        <v>42343</v>
      </c>
      <c r="C19920" t="str">
        <f>IF(OR(MONTH(B19920)=12, MONTH(B19920)&lt;=2), "Winter", IF(AND(MONTH(B19920)&gt;=3, MONTH(B19920)&lt;=5), "Spring", IF(AND(MONTH(B19920)&gt;=6, MONTH(B19920)&lt;=8), "Summer", IF(AND(MONTH(B19920)&gt;=9, MONTH(B19920)&lt;=11), "Autumn", ""))))</f>
        <v>Winter</v>
      </c>
    </row>
    <row r="19921" spans="1:3" x14ac:dyDescent="0.3">
      <c r="A19921" s="17">
        <v>61</v>
      </c>
      <c r="B19921" s="2">
        <v>42343</v>
      </c>
      <c r="C19921" t="str">
        <f>IF(OR(MONTH(B19921)=12, MONTH(B19921)&lt;=2), "Winter", IF(AND(MONTH(B19921)&gt;=3, MONTH(B19921)&lt;=5), "Spring", IF(AND(MONTH(B19921)&gt;=6, MONTH(B19921)&lt;=8), "Summer", IF(AND(MONTH(B19921)&gt;=9, MONTH(B19921)&lt;=11), "Autumn", ""))))</f>
        <v>Winter</v>
      </c>
    </row>
    <row r="19922" spans="1:3" x14ac:dyDescent="0.3">
      <c r="A19922" s="17">
        <v>61</v>
      </c>
      <c r="B19922" s="2">
        <v>42343</v>
      </c>
      <c r="C19922" t="str">
        <f>IF(OR(MONTH(B19922)=12, MONTH(B19922)&lt;=2), "Winter", IF(AND(MONTH(B19922)&gt;=3, MONTH(B19922)&lt;=5), "Spring", IF(AND(MONTH(B19922)&gt;=6, MONTH(B19922)&lt;=8), "Summer", IF(AND(MONTH(B19922)&gt;=9, MONTH(B19922)&lt;=11), "Autumn", ""))))</f>
        <v>Winter</v>
      </c>
    </row>
    <row r="19923" spans="1:3" x14ac:dyDescent="0.3">
      <c r="A19923" s="17">
        <v>61</v>
      </c>
      <c r="B19923" s="2">
        <v>42343</v>
      </c>
      <c r="C19923" t="str">
        <f>IF(OR(MONTH(B19923)=12, MONTH(B19923)&lt;=2), "Winter", IF(AND(MONTH(B19923)&gt;=3, MONTH(B19923)&lt;=5), "Spring", IF(AND(MONTH(B19923)&gt;=6, MONTH(B19923)&lt;=8), "Summer", IF(AND(MONTH(B19923)&gt;=9, MONTH(B19923)&lt;=11), "Autumn", ""))))</f>
        <v>Winter</v>
      </c>
    </row>
    <row r="19924" spans="1:3" x14ac:dyDescent="0.3">
      <c r="A19924" s="17">
        <v>61</v>
      </c>
      <c r="B19924" s="2">
        <v>42343</v>
      </c>
      <c r="C19924" t="str">
        <f>IF(OR(MONTH(B19924)=12, MONTH(B19924)&lt;=2), "Winter", IF(AND(MONTH(B19924)&gt;=3, MONTH(B19924)&lt;=5), "Spring", IF(AND(MONTH(B19924)&gt;=6, MONTH(B19924)&lt;=8), "Summer", IF(AND(MONTH(B19924)&gt;=9, MONTH(B19924)&lt;=11), "Autumn", ""))))</f>
        <v>Winter</v>
      </c>
    </row>
    <row r="19925" spans="1:3" x14ac:dyDescent="0.3">
      <c r="A19925" s="17">
        <v>61</v>
      </c>
      <c r="B19925" s="2">
        <v>42343</v>
      </c>
      <c r="C19925" t="str">
        <f>IF(OR(MONTH(B19925)=12, MONTH(B19925)&lt;=2), "Winter", IF(AND(MONTH(B19925)&gt;=3, MONTH(B19925)&lt;=5), "Spring", IF(AND(MONTH(B19925)&gt;=6, MONTH(B19925)&lt;=8), "Summer", IF(AND(MONTH(B19925)&gt;=9, MONTH(B19925)&lt;=11), "Autumn", ""))))</f>
        <v>Winter</v>
      </c>
    </row>
    <row r="19926" spans="1:3" x14ac:dyDescent="0.3">
      <c r="A19926" s="17">
        <v>61</v>
      </c>
      <c r="B19926" s="2">
        <v>42343</v>
      </c>
      <c r="C19926" t="str">
        <f>IF(OR(MONTH(B19926)=12, MONTH(B19926)&lt;=2), "Winter", IF(AND(MONTH(B19926)&gt;=3, MONTH(B19926)&lt;=5), "Spring", IF(AND(MONTH(B19926)&gt;=6, MONTH(B19926)&lt;=8), "Summer", IF(AND(MONTH(B19926)&gt;=9, MONTH(B19926)&lt;=11), "Autumn", ""))))</f>
        <v>Winter</v>
      </c>
    </row>
    <row r="19927" spans="1:3" x14ac:dyDescent="0.3">
      <c r="A19927" s="17">
        <v>61</v>
      </c>
      <c r="B19927" s="2">
        <v>42343</v>
      </c>
      <c r="C19927" t="str">
        <f>IF(OR(MONTH(B19927)=12, MONTH(B19927)&lt;=2), "Winter", IF(AND(MONTH(B19927)&gt;=3, MONTH(B19927)&lt;=5), "Spring", IF(AND(MONTH(B19927)&gt;=6, MONTH(B19927)&lt;=8), "Summer", IF(AND(MONTH(B19927)&gt;=9, MONTH(B19927)&lt;=11), "Autumn", ""))))</f>
        <v>Winter</v>
      </c>
    </row>
    <row r="19928" spans="1:3" x14ac:dyDescent="0.3">
      <c r="A19928" s="17">
        <v>61</v>
      </c>
      <c r="B19928" s="2">
        <v>42343</v>
      </c>
      <c r="C19928" t="str">
        <f>IF(OR(MONTH(B19928)=12, MONTH(B19928)&lt;=2), "Winter", IF(AND(MONTH(B19928)&gt;=3, MONTH(B19928)&lt;=5), "Spring", IF(AND(MONTH(B19928)&gt;=6, MONTH(B19928)&lt;=8), "Summer", IF(AND(MONTH(B19928)&gt;=9, MONTH(B19928)&lt;=11), "Autumn", ""))))</f>
        <v>Winter</v>
      </c>
    </row>
    <row r="19929" spans="1:3" x14ac:dyDescent="0.3">
      <c r="A19929" s="17">
        <v>61</v>
      </c>
      <c r="B19929" s="2">
        <v>42343</v>
      </c>
      <c r="C19929" t="str">
        <f>IF(OR(MONTH(B19929)=12, MONTH(B19929)&lt;=2), "Winter", IF(AND(MONTH(B19929)&gt;=3, MONTH(B19929)&lt;=5), "Spring", IF(AND(MONTH(B19929)&gt;=6, MONTH(B19929)&lt;=8), "Summer", IF(AND(MONTH(B19929)&gt;=9, MONTH(B19929)&lt;=11), "Autumn", ""))))</f>
        <v>Winter</v>
      </c>
    </row>
    <row r="19930" spans="1:3" x14ac:dyDescent="0.3">
      <c r="A19930" s="17">
        <v>61</v>
      </c>
      <c r="B19930" s="2">
        <v>42343</v>
      </c>
      <c r="C19930" t="str">
        <f>IF(OR(MONTH(B19930)=12, MONTH(B19930)&lt;=2), "Winter", IF(AND(MONTH(B19930)&gt;=3, MONTH(B19930)&lt;=5), "Spring", IF(AND(MONTH(B19930)&gt;=6, MONTH(B19930)&lt;=8), "Summer", IF(AND(MONTH(B19930)&gt;=9, MONTH(B19930)&lt;=11), "Autumn", ""))))</f>
        <v>Winter</v>
      </c>
    </row>
    <row r="19931" spans="1:3" x14ac:dyDescent="0.3">
      <c r="A19931" s="17">
        <v>61</v>
      </c>
      <c r="B19931" s="2">
        <v>42343</v>
      </c>
      <c r="C19931" t="str">
        <f>IF(OR(MONTH(B19931)=12, MONTH(B19931)&lt;=2), "Winter", IF(AND(MONTH(B19931)&gt;=3, MONTH(B19931)&lt;=5), "Spring", IF(AND(MONTH(B19931)&gt;=6, MONTH(B19931)&lt;=8), "Summer", IF(AND(MONTH(B19931)&gt;=9, MONTH(B19931)&lt;=11), "Autumn", ""))))</f>
        <v>Winter</v>
      </c>
    </row>
    <row r="19932" spans="1:3" x14ac:dyDescent="0.3">
      <c r="A19932" s="17">
        <v>61</v>
      </c>
      <c r="B19932" s="2">
        <v>42343</v>
      </c>
      <c r="C19932" t="str">
        <f>IF(OR(MONTH(B19932)=12, MONTH(B19932)&lt;=2), "Winter", IF(AND(MONTH(B19932)&gt;=3, MONTH(B19932)&lt;=5), "Spring", IF(AND(MONTH(B19932)&gt;=6, MONTH(B19932)&lt;=8), "Summer", IF(AND(MONTH(B19932)&gt;=9, MONTH(B19932)&lt;=11), "Autumn", ""))))</f>
        <v>Winter</v>
      </c>
    </row>
    <row r="19933" spans="1:3" x14ac:dyDescent="0.3">
      <c r="A19933" s="17">
        <v>61</v>
      </c>
      <c r="B19933" s="2">
        <v>42343</v>
      </c>
      <c r="C19933" t="str">
        <f>IF(OR(MONTH(B19933)=12, MONTH(B19933)&lt;=2), "Winter", IF(AND(MONTH(B19933)&gt;=3, MONTH(B19933)&lt;=5), "Spring", IF(AND(MONTH(B19933)&gt;=6, MONTH(B19933)&lt;=8), "Summer", IF(AND(MONTH(B19933)&gt;=9, MONTH(B19933)&lt;=11), "Autumn", ""))))</f>
        <v>Winter</v>
      </c>
    </row>
    <row r="19934" spans="1:3" x14ac:dyDescent="0.3">
      <c r="A19934" s="17">
        <v>61</v>
      </c>
      <c r="B19934" s="2">
        <v>42343</v>
      </c>
      <c r="C19934" t="str">
        <f>IF(OR(MONTH(B19934)=12, MONTH(B19934)&lt;=2), "Winter", IF(AND(MONTH(B19934)&gt;=3, MONTH(B19934)&lt;=5), "Spring", IF(AND(MONTH(B19934)&gt;=6, MONTH(B19934)&lt;=8), "Summer", IF(AND(MONTH(B19934)&gt;=9, MONTH(B19934)&lt;=11), "Autumn", ""))))</f>
        <v>Winter</v>
      </c>
    </row>
    <row r="19935" spans="1:3" x14ac:dyDescent="0.3">
      <c r="A19935" s="17">
        <v>61</v>
      </c>
      <c r="B19935" s="2">
        <v>42343</v>
      </c>
      <c r="C19935" t="str">
        <f>IF(OR(MONTH(B19935)=12, MONTH(B19935)&lt;=2), "Winter", IF(AND(MONTH(B19935)&gt;=3, MONTH(B19935)&lt;=5), "Spring", IF(AND(MONTH(B19935)&gt;=6, MONTH(B19935)&lt;=8), "Summer", IF(AND(MONTH(B19935)&gt;=9, MONTH(B19935)&lt;=11), "Autumn", ""))))</f>
        <v>Winter</v>
      </c>
    </row>
    <row r="19936" spans="1:3" x14ac:dyDescent="0.3">
      <c r="A19936" s="17">
        <v>61</v>
      </c>
      <c r="B19936" s="2">
        <v>42343</v>
      </c>
      <c r="C19936" t="str">
        <f>IF(OR(MONTH(B19936)=12, MONTH(B19936)&lt;=2), "Winter", IF(AND(MONTH(B19936)&gt;=3, MONTH(B19936)&lt;=5), "Spring", IF(AND(MONTH(B19936)&gt;=6, MONTH(B19936)&lt;=8), "Summer", IF(AND(MONTH(B19936)&gt;=9, MONTH(B19936)&lt;=11), "Autumn", ""))))</f>
        <v>Winter</v>
      </c>
    </row>
    <row r="19937" spans="1:3" x14ac:dyDescent="0.3">
      <c r="A19937" s="17">
        <v>61</v>
      </c>
      <c r="B19937" s="2">
        <v>42343</v>
      </c>
      <c r="C19937" t="str">
        <f>IF(OR(MONTH(B19937)=12, MONTH(B19937)&lt;=2), "Winter", IF(AND(MONTH(B19937)&gt;=3, MONTH(B19937)&lt;=5), "Spring", IF(AND(MONTH(B19937)&gt;=6, MONTH(B19937)&lt;=8), "Summer", IF(AND(MONTH(B19937)&gt;=9, MONTH(B19937)&lt;=11), "Autumn", ""))))</f>
        <v>Winter</v>
      </c>
    </row>
    <row r="19938" spans="1:3" x14ac:dyDescent="0.3">
      <c r="A19938" s="17">
        <v>61</v>
      </c>
      <c r="B19938" s="2">
        <v>42343</v>
      </c>
      <c r="C19938" t="str">
        <f>IF(OR(MONTH(B19938)=12, MONTH(B19938)&lt;=2), "Winter", IF(AND(MONTH(B19938)&gt;=3, MONTH(B19938)&lt;=5), "Spring", IF(AND(MONTH(B19938)&gt;=6, MONTH(B19938)&lt;=8), "Summer", IF(AND(MONTH(B19938)&gt;=9, MONTH(B19938)&lt;=11), "Autumn", ""))))</f>
        <v>Winter</v>
      </c>
    </row>
    <row r="19939" spans="1:3" x14ac:dyDescent="0.3">
      <c r="A19939" s="17">
        <v>61</v>
      </c>
      <c r="B19939" s="2">
        <v>42343</v>
      </c>
      <c r="C19939" t="str">
        <f>IF(OR(MONTH(B19939)=12, MONTH(B19939)&lt;=2), "Winter", IF(AND(MONTH(B19939)&gt;=3, MONTH(B19939)&lt;=5), "Spring", IF(AND(MONTH(B19939)&gt;=6, MONTH(B19939)&lt;=8), "Summer", IF(AND(MONTH(B19939)&gt;=9, MONTH(B19939)&lt;=11), "Autumn", ""))))</f>
        <v>Winter</v>
      </c>
    </row>
    <row r="19940" spans="1:3" x14ac:dyDescent="0.3">
      <c r="A19940" s="17">
        <v>61</v>
      </c>
      <c r="B19940" s="2">
        <v>42343</v>
      </c>
      <c r="C19940" t="str">
        <f>IF(OR(MONTH(B19940)=12, MONTH(B19940)&lt;=2), "Winter", IF(AND(MONTH(B19940)&gt;=3, MONTH(B19940)&lt;=5), "Spring", IF(AND(MONTH(B19940)&gt;=6, MONTH(B19940)&lt;=8), "Summer", IF(AND(MONTH(B19940)&gt;=9, MONTH(B19940)&lt;=11), "Autumn", ""))))</f>
        <v>Winter</v>
      </c>
    </row>
    <row r="19941" spans="1:3" x14ac:dyDescent="0.3">
      <c r="A19941" s="17">
        <v>61</v>
      </c>
      <c r="B19941" s="2">
        <v>42343</v>
      </c>
      <c r="C19941" t="str">
        <f>IF(OR(MONTH(B19941)=12, MONTH(B19941)&lt;=2), "Winter", IF(AND(MONTH(B19941)&gt;=3, MONTH(B19941)&lt;=5), "Spring", IF(AND(MONTH(B19941)&gt;=6, MONTH(B19941)&lt;=8), "Summer", IF(AND(MONTH(B19941)&gt;=9, MONTH(B19941)&lt;=11), "Autumn", ""))))</f>
        <v>Winter</v>
      </c>
    </row>
    <row r="19942" spans="1:3" x14ac:dyDescent="0.3">
      <c r="A19942" s="17">
        <v>61</v>
      </c>
      <c r="B19942" s="2">
        <v>42343</v>
      </c>
      <c r="C19942" t="str">
        <f>IF(OR(MONTH(B19942)=12, MONTH(B19942)&lt;=2), "Winter", IF(AND(MONTH(B19942)&gt;=3, MONTH(B19942)&lt;=5), "Spring", IF(AND(MONTH(B19942)&gt;=6, MONTH(B19942)&lt;=8), "Summer", IF(AND(MONTH(B19942)&gt;=9, MONTH(B19942)&lt;=11), "Autumn", ""))))</f>
        <v>Winter</v>
      </c>
    </row>
    <row r="19943" spans="1:3" x14ac:dyDescent="0.3">
      <c r="A19943" s="17">
        <v>61</v>
      </c>
      <c r="B19943" s="2">
        <v>42343</v>
      </c>
      <c r="C19943" t="str">
        <f>IF(OR(MONTH(B19943)=12, MONTH(B19943)&lt;=2), "Winter", IF(AND(MONTH(B19943)&gt;=3, MONTH(B19943)&lt;=5), "Spring", IF(AND(MONTH(B19943)&gt;=6, MONTH(B19943)&lt;=8), "Summer", IF(AND(MONTH(B19943)&gt;=9, MONTH(B19943)&lt;=11), "Autumn", ""))))</f>
        <v>Winter</v>
      </c>
    </row>
    <row r="19944" spans="1:3" x14ac:dyDescent="0.3">
      <c r="A19944" s="17">
        <v>61</v>
      </c>
      <c r="B19944" s="2">
        <v>42343</v>
      </c>
      <c r="C19944" t="str">
        <f>IF(OR(MONTH(B19944)=12, MONTH(B19944)&lt;=2), "Winter", IF(AND(MONTH(B19944)&gt;=3, MONTH(B19944)&lt;=5), "Spring", IF(AND(MONTH(B19944)&gt;=6, MONTH(B19944)&lt;=8), "Summer", IF(AND(MONTH(B19944)&gt;=9, MONTH(B19944)&lt;=11), "Autumn", ""))))</f>
        <v>Winter</v>
      </c>
    </row>
    <row r="19945" spans="1:3" x14ac:dyDescent="0.3">
      <c r="A19945" s="17">
        <v>61</v>
      </c>
      <c r="B19945" s="2">
        <v>42343</v>
      </c>
      <c r="C19945" t="str">
        <f>IF(OR(MONTH(B19945)=12, MONTH(B19945)&lt;=2), "Winter", IF(AND(MONTH(B19945)&gt;=3, MONTH(B19945)&lt;=5), "Spring", IF(AND(MONTH(B19945)&gt;=6, MONTH(B19945)&lt;=8), "Summer", IF(AND(MONTH(B19945)&gt;=9, MONTH(B19945)&lt;=11), "Autumn", ""))))</f>
        <v>Winter</v>
      </c>
    </row>
    <row r="19946" spans="1:3" x14ac:dyDescent="0.3">
      <c r="A19946" s="17">
        <v>61</v>
      </c>
      <c r="B19946" s="2">
        <v>42343</v>
      </c>
      <c r="C19946" t="str">
        <f>IF(OR(MONTH(B19946)=12, MONTH(B19946)&lt;=2), "Winter", IF(AND(MONTH(B19946)&gt;=3, MONTH(B19946)&lt;=5), "Spring", IF(AND(MONTH(B19946)&gt;=6, MONTH(B19946)&lt;=8), "Summer", IF(AND(MONTH(B19946)&gt;=9, MONTH(B19946)&lt;=11), "Autumn", ""))))</f>
        <v>Winter</v>
      </c>
    </row>
    <row r="19947" spans="1:3" x14ac:dyDescent="0.3">
      <c r="A19947" s="17">
        <v>61</v>
      </c>
      <c r="B19947" s="2">
        <v>42343</v>
      </c>
      <c r="C19947" t="str">
        <f>IF(OR(MONTH(B19947)=12, MONTH(B19947)&lt;=2), "Winter", IF(AND(MONTH(B19947)&gt;=3, MONTH(B19947)&lt;=5), "Spring", IF(AND(MONTH(B19947)&gt;=6, MONTH(B19947)&lt;=8), "Summer", IF(AND(MONTH(B19947)&gt;=9, MONTH(B19947)&lt;=11), "Autumn", ""))))</f>
        <v>Winter</v>
      </c>
    </row>
    <row r="19948" spans="1:3" x14ac:dyDescent="0.3">
      <c r="A19948" s="17">
        <v>61</v>
      </c>
      <c r="B19948" s="2">
        <v>42343</v>
      </c>
      <c r="C19948" t="str">
        <f>IF(OR(MONTH(B19948)=12, MONTH(B19948)&lt;=2), "Winter", IF(AND(MONTH(B19948)&gt;=3, MONTH(B19948)&lt;=5), "Spring", IF(AND(MONTH(B19948)&gt;=6, MONTH(B19948)&lt;=8), "Summer", IF(AND(MONTH(B19948)&gt;=9, MONTH(B19948)&lt;=11), "Autumn", ""))))</f>
        <v>Winter</v>
      </c>
    </row>
    <row r="19949" spans="1:3" x14ac:dyDescent="0.3">
      <c r="A19949" s="17">
        <v>61</v>
      </c>
      <c r="B19949" s="2">
        <v>42343</v>
      </c>
      <c r="C19949" t="str">
        <f>IF(OR(MONTH(B19949)=12, MONTH(B19949)&lt;=2), "Winter", IF(AND(MONTH(B19949)&gt;=3, MONTH(B19949)&lt;=5), "Spring", IF(AND(MONTH(B19949)&gt;=6, MONTH(B19949)&lt;=8), "Summer", IF(AND(MONTH(B19949)&gt;=9, MONTH(B19949)&lt;=11), "Autumn", ""))))</f>
        <v>Winter</v>
      </c>
    </row>
    <row r="19950" spans="1:3" x14ac:dyDescent="0.3">
      <c r="A19950" s="17">
        <v>61</v>
      </c>
      <c r="B19950" s="2">
        <v>42343</v>
      </c>
      <c r="C19950" t="str">
        <f>IF(OR(MONTH(B19950)=12, MONTH(B19950)&lt;=2), "Winter", IF(AND(MONTH(B19950)&gt;=3, MONTH(B19950)&lt;=5), "Spring", IF(AND(MONTH(B19950)&gt;=6, MONTH(B19950)&lt;=8), "Summer", IF(AND(MONTH(B19950)&gt;=9, MONTH(B19950)&lt;=11), "Autumn", ""))))</f>
        <v>Winter</v>
      </c>
    </row>
    <row r="19951" spans="1:3" x14ac:dyDescent="0.3">
      <c r="A19951" s="17">
        <v>61</v>
      </c>
      <c r="B19951" s="2">
        <v>42343</v>
      </c>
      <c r="C19951" t="str">
        <f>IF(OR(MONTH(B19951)=12, MONTH(B19951)&lt;=2), "Winter", IF(AND(MONTH(B19951)&gt;=3, MONTH(B19951)&lt;=5), "Spring", IF(AND(MONTH(B19951)&gt;=6, MONTH(B19951)&lt;=8), "Summer", IF(AND(MONTH(B19951)&gt;=9, MONTH(B19951)&lt;=11), "Autumn", ""))))</f>
        <v>Winter</v>
      </c>
    </row>
    <row r="19952" spans="1:3" x14ac:dyDescent="0.3">
      <c r="A19952" s="17">
        <v>61</v>
      </c>
      <c r="B19952" s="2">
        <v>42343</v>
      </c>
      <c r="C19952" t="str">
        <f>IF(OR(MONTH(B19952)=12, MONTH(B19952)&lt;=2), "Winter", IF(AND(MONTH(B19952)&gt;=3, MONTH(B19952)&lt;=5), "Spring", IF(AND(MONTH(B19952)&gt;=6, MONTH(B19952)&lt;=8), "Summer", IF(AND(MONTH(B19952)&gt;=9, MONTH(B19952)&lt;=11), "Autumn", ""))))</f>
        <v>Winter</v>
      </c>
    </row>
    <row r="19953" spans="1:3" x14ac:dyDescent="0.3">
      <c r="A19953" s="17">
        <v>61</v>
      </c>
      <c r="B19953" s="2">
        <v>42343</v>
      </c>
      <c r="C19953" t="str">
        <f>IF(OR(MONTH(B19953)=12, MONTH(B19953)&lt;=2), "Winter", IF(AND(MONTH(B19953)&gt;=3, MONTH(B19953)&lt;=5), "Spring", IF(AND(MONTH(B19953)&gt;=6, MONTH(B19953)&lt;=8), "Summer", IF(AND(MONTH(B19953)&gt;=9, MONTH(B19953)&lt;=11), "Autumn", ""))))</f>
        <v>Winter</v>
      </c>
    </row>
    <row r="19954" spans="1:3" x14ac:dyDescent="0.3">
      <c r="A19954" s="17">
        <v>61</v>
      </c>
      <c r="B19954" s="2">
        <v>42343</v>
      </c>
      <c r="C19954" t="str">
        <f>IF(OR(MONTH(B19954)=12, MONTH(B19954)&lt;=2), "Winter", IF(AND(MONTH(B19954)&gt;=3, MONTH(B19954)&lt;=5), "Spring", IF(AND(MONTH(B19954)&gt;=6, MONTH(B19954)&lt;=8), "Summer", IF(AND(MONTH(B19954)&gt;=9, MONTH(B19954)&lt;=11), "Autumn", ""))))</f>
        <v>Winter</v>
      </c>
    </row>
    <row r="19955" spans="1:3" x14ac:dyDescent="0.3">
      <c r="A19955" s="17">
        <v>61</v>
      </c>
      <c r="B19955" s="2">
        <v>42343</v>
      </c>
      <c r="C19955" t="str">
        <f>IF(OR(MONTH(B19955)=12, MONTH(B19955)&lt;=2), "Winter", IF(AND(MONTH(B19955)&gt;=3, MONTH(B19955)&lt;=5), "Spring", IF(AND(MONTH(B19955)&gt;=6, MONTH(B19955)&lt;=8), "Summer", IF(AND(MONTH(B19955)&gt;=9, MONTH(B19955)&lt;=11), "Autumn", ""))))</f>
        <v>Winter</v>
      </c>
    </row>
    <row r="19956" spans="1:3" x14ac:dyDescent="0.3">
      <c r="A19956" s="17">
        <v>61</v>
      </c>
      <c r="B19956" s="2">
        <v>42343</v>
      </c>
      <c r="C19956" t="str">
        <f>IF(OR(MONTH(B19956)=12, MONTH(B19956)&lt;=2), "Winter", IF(AND(MONTH(B19956)&gt;=3, MONTH(B19956)&lt;=5), "Spring", IF(AND(MONTH(B19956)&gt;=6, MONTH(B19956)&lt;=8), "Summer", IF(AND(MONTH(B19956)&gt;=9, MONTH(B19956)&lt;=11), "Autumn", ""))))</f>
        <v>Winter</v>
      </c>
    </row>
    <row r="19957" spans="1:3" x14ac:dyDescent="0.3">
      <c r="A19957" s="17">
        <v>61</v>
      </c>
      <c r="B19957" s="2">
        <v>42343</v>
      </c>
      <c r="C19957" t="str">
        <f>IF(OR(MONTH(B19957)=12, MONTH(B19957)&lt;=2), "Winter", IF(AND(MONTH(B19957)&gt;=3, MONTH(B19957)&lt;=5), "Spring", IF(AND(MONTH(B19957)&gt;=6, MONTH(B19957)&lt;=8), "Summer", IF(AND(MONTH(B19957)&gt;=9, MONTH(B19957)&lt;=11), "Autumn", ""))))</f>
        <v>Winter</v>
      </c>
    </row>
    <row r="19958" spans="1:3" x14ac:dyDescent="0.3">
      <c r="A19958" s="17">
        <v>61</v>
      </c>
      <c r="B19958" s="2">
        <v>42343</v>
      </c>
      <c r="C19958" t="str">
        <f>IF(OR(MONTH(B19958)=12, MONTH(B19958)&lt;=2), "Winter", IF(AND(MONTH(B19958)&gt;=3, MONTH(B19958)&lt;=5), "Spring", IF(AND(MONTH(B19958)&gt;=6, MONTH(B19958)&lt;=8), "Summer", IF(AND(MONTH(B19958)&gt;=9, MONTH(B19958)&lt;=11), "Autumn", ""))))</f>
        <v>Winter</v>
      </c>
    </row>
    <row r="19959" spans="1:3" x14ac:dyDescent="0.3">
      <c r="A19959" s="17">
        <v>61</v>
      </c>
      <c r="B19959" s="2">
        <v>42343</v>
      </c>
      <c r="C19959" t="str">
        <f>IF(OR(MONTH(B19959)=12, MONTH(B19959)&lt;=2), "Winter", IF(AND(MONTH(B19959)&gt;=3, MONTH(B19959)&lt;=5), "Spring", IF(AND(MONTH(B19959)&gt;=6, MONTH(B19959)&lt;=8), "Summer", IF(AND(MONTH(B19959)&gt;=9, MONTH(B19959)&lt;=11), "Autumn", ""))))</f>
        <v>Winter</v>
      </c>
    </row>
    <row r="19960" spans="1:3" x14ac:dyDescent="0.3">
      <c r="A19960" s="17">
        <v>61</v>
      </c>
      <c r="B19960" s="2">
        <v>42343</v>
      </c>
      <c r="C19960" t="str">
        <f>IF(OR(MONTH(B19960)=12, MONTH(B19960)&lt;=2), "Winter", IF(AND(MONTH(B19960)&gt;=3, MONTH(B19960)&lt;=5), "Spring", IF(AND(MONTH(B19960)&gt;=6, MONTH(B19960)&lt;=8), "Summer", IF(AND(MONTH(B19960)&gt;=9, MONTH(B19960)&lt;=11), "Autumn", ""))))</f>
        <v>Winter</v>
      </c>
    </row>
    <row r="19961" spans="1:3" x14ac:dyDescent="0.3">
      <c r="A19961" s="17">
        <v>61</v>
      </c>
      <c r="B19961" s="2">
        <v>42343</v>
      </c>
      <c r="C19961" t="str">
        <f>IF(OR(MONTH(B19961)=12, MONTH(B19961)&lt;=2), "Winter", IF(AND(MONTH(B19961)&gt;=3, MONTH(B19961)&lt;=5), "Spring", IF(AND(MONTH(B19961)&gt;=6, MONTH(B19961)&lt;=8), "Summer", IF(AND(MONTH(B19961)&gt;=9, MONTH(B19961)&lt;=11), "Autumn", ""))))</f>
        <v>Winter</v>
      </c>
    </row>
    <row r="19962" spans="1:3" x14ac:dyDescent="0.3">
      <c r="A19962" s="17">
        <v>61</v>
      </c>
      <c r="B19962" s="2">
        <v>42343</v>
      </c>
      <c r="C19962" t="str">
        <f>IF(OR(MONTH(B19962)=12, MONTH(B19962)&lt;=2), "Winter", IF(AND(MONTH(B19962)&gt;=3, MONTH(B19962)&lt;=5), "Spring", IF(AND(MONTH(B19962)&gt;=6, MONTH(B19962)&lt;=8), "Summer", IF(AND(MONTH(B19962)&gt;=9, MONTH(B19962)&lt;=11), "Autumn", ""))))</f>
        <v>Winter</v>
      </c>
    </row>
    <row r="19963" spans="1:3" x14ac:dyDescent="0.3">
      <c r="A19963" s="17">
        <v>61</v>
      </c>
      <c r="B19963" s="2">
        <v>42343</v>
      </c>
      <c r="C19963" t="str">
        <f>IF(OR(MONTH(B19963)=12, MONTH(B19963)&lt;=2), "Winter", IF(AND(MONTH(B19963)&gt;=3, MONTH(B19963)&lt;=5), "Spring", IF(AND(MONTH(B19963)&gt;=6, MONTH(B19963)&lt;=8), "Summer", IF(AND(MONTH(B19963)&gt;=9, MONTH(B19963)&lt;=11), "Autumn", ""))))</f>
        <v>Winter</v>
      </c>
    </row>
    <row r="19964" spans="1:3" x14ac:dyDescent="0.3">
      <c r="A19964" s="17">
        <v>61</v>
      </c>
      <c r="B19964" s="2">
        <v>42343</v>
      </c>
      <c r="C19964" t="str">
        <f>IF(OR(MONTH(B19964)=12, MONTH(B19964)&lt;=2), "Winter", IF(AND(MONTH(B19964)&gt;=3, MONTH(B19964)&lt;=5), "Spring", IF(AND(MONTH(B19964)&gt;=6, MONTH(B19964)&lt;=8), "Summer", IF(AND(MONTH(B19964)&gt;=9, MONTH(B19964)&lt;=11), "Autumn", ""))))</f>
        <v>Winter</v>
      </c>
    </row>
    <row r="19965" spans="1:3" x14ac:dyDescent="0.3">
      <c r="A19965" s="17">
        <v>61</v>
      </c>
      <c r="B19965" s="2">
        <v>42343</v>
      </c>
      <c r="C19965" t="str">
        <f>IF(OR(MONTH(B19965)=12, MONTH(B19965)&lt;=2), "Winter", IF(AND(MONTH(B19965)&gt;=3, MONTH(B19965)&lt;=5), "Spring", IF(AND(MONTH(B19965)&gt;=6, MONTH(B19965)&lt;=8), "Summer", IF(AND(MONTH(B19965)&gt;=9, MONTH(B19965)&lt;=11), "Autumn", ""))))</f>
        <v>Winter</v>
      </c>
    </row>
    <row r="19966" spans="1:3" x14ac:dyDescent="0.3">
      <c r="A19966" s="17">
        <v>61</v>
      </c>
      <c r="B19966" s="2">
        <v>42343</v>
      </c>
      <c r="C19966" t="str">
        <f>IF(OR(MONTH(B19966)=12, MONTH(B19966)&lt;=2), "Winter", IF(AND(MONTH(B19966)&gt;=3, MONTH(B19966)&lt;=5), "Spring", IF(AND(MONTH(B19966)&gt;=6, MONTH(B19966)&lt;=8), "Summer", IF(AND(MONTH(B19966)&gt;=9, MONTH(B19966)&lt;=11), "Autumn", ""))))</f>
        <v>Winter</v>
      </c>
    </row>
    <row r="19967" spans="1:3" x14ac:dyDescent="0.3">
      <c r="A19967" s="17">
        <v>61</v>
      </c>
      <c r="B19967" s="2">
        <v>42343</v>
      </c>
      <c r="C19967" t="str">
        <f>IF(OR(MONTH(B19967)=12, MONTH(B19967)&lt;=2), "Winter", IF(AND(MONTH(B19967)&gt;=3, MONTH(B19967)&lt;=5), "Spring", IF(AND(MONTH(B19967)&gt;=6, MONTH(B19967)&lt;=8), "Summer", IF(AND(MONTH(B19967)&gt;=9, MONTH(B19967)&lt;=11), "Autumn", ""))))</f>
        <v>Winter</v>
      </c>
    </row>
    <row r="19968" spans="1:3" x14ac:dyDescent="0.3">
      <c r="A19968" s="17">
        <v>61</v>
      </c>
      <c r="B19968" s="2">
        <v>42343</v>
      </c>
      <c r="C19968" t="str">
        <f>IF(OR(MONTH(B19968)=12, MONTH(B19968)&lt;=2), "Winter", IF(AND(MONTH(B19968)&gt;=3, MONTH(B19968)&lt;=5), "Spring", IF(AND(MONTH(B19968)&gt;=6, MONTH(B19968)&lt;=8), "Summer", IF(AND(MONTH(B19968)&gt;=9, MONTH(B19968)&lt;=11), "Autumn", ""))))</f>
        <v>Winter</v>
      </c>
    </row>
    <row r="19969" spans="1:3" x14ac:dyDescent="0.3">
      <c r="A19969" s="17">
        <v>61</v>
      </c>
      <c r="B19969" s="2">
        <v>42343</v>
      </c>
      <c r="C19969" t="str">
        <f>IF(OR(MONTH(B19969)=12, MONTH(B19969)&lt;=2), "Winter", IF(AND(MONTH(B19969)&gt;=3, MONTH(B19969)&lt;=5), "Spring", IF(AND(MONTH(B19969)&gt;=6, MONTH(B19969)&lt;=8), "Summer", IF(AND(MONTH(B19969)&gt;=9, MONTH(B19969)&lt;=11), "Autumn", ""))))</f>
        <v>Winter</v>
      </c>
    </row>
    <row r="19970" spans="1:3" x14ac:dyDescent="0.3">
      <c r="A19970" s="17">
        <v>61</v>
      </c>
      <c r="B19970" s="2">
        <v>42343</v>
      </c>
      <c r="C19970" t="str">
        <f>IF(OR(MONTH(B19970)=12, MONTH(B19970)&lt;=2), "Winter", IF(AND(MONTH(B19970)&gt;=3, MONTH(B19970)&lt;=5), "Spring", IF(AND(MONTH(B19970)&gt;=6, MONTH(B19970)&lt;=8), "Summer", IF(AND(MONTH(B19970)&gt;=9, MONTH(B19970)&lt;=11), "Autumn", ""))))</f>
        <v>Winter</v>
      </c>
    </row>
    <row r="19971" spans="1:3" x14ac:dyDescent="0.3">
      <c r="A19971" s="17">
        <v>61</v>
      </c>
      <c r="B19971" s="2">
        <v>42343</v>
      </c>
      <c r="C19971" t="str">
        <f>IF(OR(MONTH(B19971)=12, MONTH(B19971)&lt;=2), "Winter", IF(AND(MONTH(B19971)&gt;=3, MONTH(B19971)&lt;=5), "Spring", IF(AND(MONTH(B19971)&gt;=6, MONTH(B19971)&lt;=8), "Summer", IF(AND(MONTH(B19971)&gt;=9, MONTH(B19971)&lt;=11), "Autumn", ""))))</f>
        <v>Winter</v>
      </c>
    </row>
    <row r="19972" spans="1:3" x14ac:dyDescent="0.3">
      <c r="A19972" s="17">
        <v>61</v>
      </c>
      <c r="B19972" s="2">
        <v>42343</v>
      </c>
      <c r="C19972" t="str">
        <f>IF(OR(MONTH(B19972)=12, MONTH(B19972)&lt;=2), "Winter", IF(AND(MONTH(B19972)&gt;=3, MONTH(B19972)&lt;=5), "Spring", IF(AND(MONTH(B19972)&gt;=6, MONTH(B19972)&lt;=8), "Summer", IF(AND(MONTH(B19972)&gt;=9, MONTH(B19972)&lt;=11), "Autumn", ""))))</f>
        <v>Winter</v>
      </c>
    </row>
    <row r="19973" spans="1:3" x14ac:dyDescent="0.3">
      <c r="A19973" s="17">
        <v>61</v>
      </c>
      <c r="B19973" s="2">
        <v>42343</v>
      </c>
      <c r="C19973" t="str">
        <f>IF(OR(MONTH(B19973)=12, MONTH(B19973)&lt;=2), "Winter", IF(AND(MONTH(B19973)&gt;=3, MONTH(B19973)&lt;=5), "Spring", IF(AND(MONTH(B19973)&gt;=6, MONTH(B19973)&lt;=8), "Summer", IF(AND(MONTH(B19973)&gt;=9, MONTH(B19973)&lt;=11), "Autumn", ""))))</f>
        <v>Winter</v>
      </c>
    </row>
    <row r="19974" spans="1:3" x14ac:dyDescent="0.3">
      <c r="A19974" s="17">
        <v>61</v>
      </c>
      <c r="B19974" s="2">
        <v>42343</v>
      </c>
      <c r="C19974" t="str">
        <f>IF(OR(MONTH(B19974)=12, MONTH(B19974)&lt;=2), "Winter", IF(AND(MONTH(B19974)&gt;=3, MONTH(B19974)&lt;=5), "Spring", IF(AND(MONTH(B19974)&gt;=6, MONTH(B19974)&lt;=8), "Summer", IF(AND(MONTH(B19974)&gt;=9, MONTH(B19974)&lt;=11), "Autumn", ""))))</f>
        <v>Winter</v>
      </c>
    </row>
    <row r="19975" spans="1:3" x14ac:dyDescent="0.3">
      <c r="A19975" s="17">
        <v>61</v>
      </c>
      <c r="B19975" s="2">
        <v>42343</v>
      </c>
      <c r="C19975" t="str">
        <f>IF(OR(MONTH(B19975)=12, MONTH(B19975)&lt;=2), "Winter", IF(AND(MONTH(B19975)&gt;=3, MONTH(B19975)&lt;=5), "Spring", IF(AND(MONTH(B19975)&gt;=6, MONTH(B19975)&lt;=8), "Summer", IF(AND(MONTH(B19975)&gt;=9, MONTH(B19975)&lt;=11), "Autumn", ""))))</f>
        <v>Winter</v>
      </c>
    </row>
    <row r="19976" spans="1:3" x14ac:dyDescent="0.3">
      <c r="A19976" s="17">
        <v>61</v>
      </c>
      <c r="B19976" s="2">
        <v>42343</v>
      </c>
      <c r="C19976" t="str">
        <f>IF(OR(MONTH(B19976)=12, MONTH(B19976)&lt;=2), "Winter", IF(AND(MONTH(B19976)&gt;=3, MONTH(B19976)&lt;=5), "Spring", IF(AND(MONTH(B19976)&gt;=6, MONTH(B19976)&lt;=8), "Summer", IF(AND(MONTH(B19976)&gt;=9, MONTH(B19976)&lt;=11), "Autumn", ""))))</f>
        <v>Winter</v>
      </c>
    </row>
    <row r="19977" spans="1:3" x14ac:dyDescent="0.3">
      <c r="A19977" s="17">
        <v>61</v>
      </c>
      <c r="B19977" s="2">
        <v>42343</v>
      </c>
      <c r="C19977" t="str">
        <f>IF(OR(MONTH(B19977)=12, MONTH(B19977)&lt;=2), "Winter", IF(AND(MONTH(B19977)&gt;=3, MONTH(B19977)&lt;=5), "Spring", IF(AND(MONTH(B19977)&gt;=6, MONTH(B19977)&lt;=8), "Summer", IF(AND(MONTH(B19977)&gt;=9, MONTH(B19977)&lt;=11), "Autumn", ""))))</f>
        <v>Winter</v>
      </c>
    </row>
    <row r="19978" spans="1:3" x14ac:dyDescent="0.3">
      <c r="A19978" s="17">
        <v>61</v>
      </c>
      <c r="B19978" s="2">
        <v>42343</v>
      </c>
      <c r="C19978" t="str">
        <f>IF(OR(MONTH(B19978)=12, MONTH(B19978)&lt;=2), "Winter", IF(AND(MONTH(B19978)&gt;=3, MONTH(B19978)&lt;=5), "Spring", IF(AND(MONTH(B19978)&gt;=6, MONTH(B19978)&lt;=8), "Summer", IF(AND(MONTH(B19978)&gt;=9, MONTH(B19978)&lt;=11), "Autumn", ""))))</f>
        <v>Winter</v>
      </c>
    </row>
    <row r="19979" spans="1:3" x14ac:dyDescent="0.3">
      <c r="A19979" s="17">
        <v>61</v>
      </c>
      <c r="B19979" s="2">
        <v>42343</v>
      </c>
      <c r="C19979" t="str">
        <f>IF(OR(MONTH(B19979)=12, MONTH(B19979)&lt;=2), "Winter", IF(AND(MONTH(B19979)&gt;=3, MONTH(B19979)&lt;=5), "Spring", IF(AND(MONTH(B19979)&gt;=6, MONTH(B19979)&lt;=8), "Summer", IF(AND(MONTH(B19979)&gt;=9, MONTH(B19979)&lt;=11), "Autumn", ""))))</f>
        <v>Winter</v>
      </c>
    </row>
    <row r="19980" spans="1:3" x14ac:dyDescent="0.3">
      <c r="A19980" s="17">
        <v>61</v>
      </c>
      <c r="B19980" s="2">
        <v>42343</v>
      </c>
      <c r="C19980" t="str">
        <f>IF(OR(MONTH(B19980)=12, MONTH(B19980)&lt;=2), "Winter", IF(AND(MONTH(B19980)&gt;=3, MONTH(B19980)&lt;=5), "Spring", IF(AND(MONTH(B19980)&gt;=6, MONTH(B19980)&lt;=8), "Summer", IF(AND(MONTH(B19980)&gt;=9, MONTH(B19980)&lt;=11), "Autumn", ""))))</f>
        <v>Winter</v>
      </c>
    </row>
    <row r="19981" spans="1:3" x14ac:dyDescent="0.3">
      <c r="A19981" s="17">
        <v>55</v>
      </c>
      <c r="B19981" s="2">
        <v>42344</v>
      </c>
      <c r="C19981" t="str">
        <f>IF(OR(MONTH(B19981)=12, MONTH(B19981)&lt;=2), "Winter", IF(AND(MONTH(B19981)&gt;=3, MONTH(B19981)&lt;=5), "Spring", IF(AND(MONTH(B19981)&gt;=6, MONTH(B19981)&lt;=8), "Summer", IF(AND(MONTH(B19981)&gt;=9, MONTH(B19981)&lt;=11), "Autumn", ""))))</f>
        <v>Winter</v>
      </c>
    </row>
    <row r="19982" spans="1:3" x14ac:dyDescent="0.3">
      <c r="A19982" s="17">
        <v>55</v>
      </c>
      <c r="B19982" s="2">
        <v>42344</v>
      </c>
      <c r="C19982" t="str">
        <f>IF(OR(MONTH(B19982)=12, MONTH(B19982)&lt;=2), "Winter", IF(AND(MONTH(B19982)&gt;=3, MONTH(B19982)&lt;=5), "Spring", IF(AND(MONTH(B19982)&gt;=6, MONTH(B19982)&lt;=8), "Summer", IF(AND(MONTH(B19982)&gt;=9, MONTH(B19982)&lt;=11), "Autumn", ""))))</f>
        <v>Winter</v>
      </c>
    </row>
    <row r="19983" spans="1:3" x14ac:dyDescent="0.3">
      <c r="A19983" s="17">
        <v>55</v>
      </c>
      <c r="B19983" s="2">
        <v>42344</v>
      </c>
      <c r="C19983" t="str">
        <f>IF(OR(MONTH(B19983)=12, MONTH(B19983)&lt;=2), "Winter", IF(AND(MONTH(B19983)&gt;=3, MONTH(B19983)&lt;=5), "Spring", IF(AND(MONTH(B19983)&gt;=6, MONTH(B19983)&lt;=8), "Summer", IF(AND(MONTH(B19983)&gt;=9, MONTH(B19983)&lt;=11), "Autumn", ""))))</f>
        <v>Winter</v>
      </c>
    </row>
    <row r="19984" spans="1:3" x14ac:dyDescent="0.3">
      <c r="A19984" s="17">
        <v>55</v>
      </c>
      <c r="B19984" s="2">
        <v>42344</v>
      </c>
      <c r="C19984" t="str">
        <f>IF(OR(MONTH(B19984)=12, MONTH(B19984)&lt;=2), "Winter", IF(AND(MONTH(B19984)&gt;=3, MONTH(B19984)&lt;=5), "Spring", IF(AND(MONTH(B19984)&gt;=6, MONTH(B19984)&lt;=8), "Summer", IF(AND(MONTH(B19984)&gt;=9, MONTH(B19984)&lt;=11), "Autumn", ""))))</f>
        <v>Winter</v>
      </c>
    </row>
    <row r="19985" spans="1:3" x14ac:dyDescent="0.3">
      <c r="A19985" s="17">
        <v>55</v>
      </c>
      <c r="B19985" s="2">
        <v>42344</v>
      </c>
      <c r="C19985" t="str">
        <f>IF(OR(MONTH(B19985)=12, MONTH(B19985)&lt;=2), "Winter", IF(AND(MONTH(B19985)&gt;=3, MONTH(B19985)&lt;=5), "Spring", IF(AND(MONTH(B19985)&gt;=6, MONTH(B19985)&lt;=8), "Summer", IF(AND(MONTH(B19985)&gt;=9, MONTH(B19985)&lt;=11), "Autumn", ""))))</f>
        <v>Winter</v>
      </c>
    </row>
    <row r="19986" spans="1:3" x14ac:dyDescent="0.3">
      <c r="A19986" s="17">
        <v>55</v>
      </c>
      <c r="B19986" s="2">
        <v>42344</v>
      </c>
      <c r="C19986" t="str">
        <f>IF(OR(MONTH(B19986)=12, MONTH(B19986)&lt;=2), "Winter", IF(AND(MONTH(B19986)&gt;=3, MONTH(B19986)&lt;=5), "Spring", IF(AND(MONTH(B19986)&gt;=6, MONTH(B19986)&lt;=8), "Summer", IF(AND(MONTH(B19986)&gt;=9, MONTH(B19986)&lt;=11), "Autumn", ""))))</f>
        <v>Winter</v>
      </c>
    </row>
    <row r="19987" spans="1:3" x14ac:dyDescent="0.3">
      <c r="A19987" s="17">
        <v>55</v>
      </c>
      <c r="B19987" s="2">
        <v>42344</v>
      </c>
      <c r="C19987" t="str">
        <f>IF(OR(MONTH(B19987)=12, MONTH(B19987)&lt;=2), "Winter", IF(AND(MONTH(B19987)&gt;=3, MONTH(B19987)&lt;=5), "Spring", IF(AND(MONTH(B19987)&gt;=6, MONTH(B19987)&lt;=8), "Summer", IF(AND(MONTH(B19987)&gt;=9, MONTH(B19987)&lt;=11), "Autumn", ""))))</f>
        <v>Winter</v>
      </c>
    </row>
    <row r="19988" spans="1:3" x14ac:dyDescent="0.3">
      <c r="A19988" s="17">
        <v>55</v>
      </c>
      <c r="B19988" s="2">
        <v>42344</v>
      </c>
      <c r="C19988" t="str">
        <f>IF(OR(MONTH(B19988)=12, MONTH(B19988)&lt;=2), "Winter", IF(AND(MONTH(B19988)&gt;=3, MONTH(B19988)&lt;=5), "Spring", IF(AND(MONTH(B19988)&gt;=6, MONTH(B19988)&lt;=8), "Summer", IF(AND(MONTH(B19988)&gt;=9, MONTH(B19988)&lt;=11), "Autumn", ""))))</f>
        <v>Winter</v>
      </c>
    </row>
    <row r="19989" spans="1:3" x14ac:dyDescent="0.3">
      <c r="A19989" s="17">
        <v>55</v>
      </c>
      <c r="B19989" s="2">
        <v>42344</v>
      </c>
      <c r="C19989" t="str">
        <f>IF(OR(MONTH(B19989)=12, MONTH(B19989)&lt;=2), "Winter", IF(AND(MONTH(B19989)&gt;=3, MONTH(B19989)&lt;=5), "Spring", IF(AND(MONTH(B19989)&gt;=6, MONTH(B19989)&lt;=8), "Summer", IF(AND(MONTH(B19989)&gt;=9, MONTH(B19989)&lt;=11), "Autumn", ""))))</f>
        <v>Winter</v>
      </c>
    </row>
    <row r="19990" spans="1:3" x14ac:dyDescent="0.3">
      <c r="A19990" s="17">
        <v>55</v>
      </c>
      <c r="B19990" s="2">
        <v>42344</v>
      </c>
      <c r="C19990" t="str">
        <f>IF(OR(MONTH(B19990)=12, MONTH(B19990)&lt;=2), "Winter", IF(AND(MONTH(B19990)&gt;=3, MONTH(B19990)&lt;=5), "Spring", IF(AND(MONTH(B19990)&gt;=6, MONTH(B19990)&lt;=8), "Summer", IF(AND(MONTH(B19990)&gt;=9, MONTH(B19990)&lt;=11), "Autumn", ""))))</f>
        <v>Winter</v>
      </c>
    </row>
    <row r="19991" spans="1:3" x14ac:dyDescent="0.3">
      <c r="A19991" s="17">
        <v>55</v>
      </c>
      <c r="B19991" s="2">
        <v>42344</v>
      </c>
      <c r="C19991" t="str">
        <f>IF(OR(MONTH(B19991)=12, MONTH(B19991)&lt;=2), "Winter", IF(AND(MONTH(B19991)&gt;=3, MONTH(B19991)&lt;=5), "Spring", IF(AND(MONTH(B19991)&gt;=6, MONTH(B19991)&lt;=8), "Summer", IF(AND(MONTH(B19991)&gt;=9, MONTH(B19991)&lt;=11), "Autumn", ""))))</f>
        <v>Winter</v>
      </c>
    </row>
    <row r="19992" spans="1:3" x14ac:dyDescent="0.3">
      <c r="A19992" s="17">
        <v>55</v>
      </c>
      <c r="B19992" s="2">
        <v>42344</v>
      </c>
      <c r="C19992" t="str">
        <f>IF(OR(MONTH(B19992)=12, MONTH(B19992)&lt;=2), "Winter", IF(AND(MONTH(B19992)&gt;=3, MONTH(B19992)&lt;=5), "Spring", IF(AND(MONTH(B19992)&gt;=6, MONTH(B19992)&lt;=8), "Summer", IF(AND(MONTH(B19992)&gt;=9, MONTH(B19992)&lt;=11), "Autumn", ""))))</f>
        <v>Winter</v>
      </c>
    </row>
    <row r="19993" spans="1:3" x14ac:dyDescent="0.3">
      <c r="A19993" s="17">
        <v>55</v>
      </c>
      <c r="B19993" s="2">
        <v>42344</v>
      </c>
      <c r="C19993" t="str">
        <f>IF(OR(MONTH(B19993)=12, MONTH(B19993)&lt;=2), "Winter", IF(AND(MONTH(B19993)&gt;=3, MONTH(B19993)&lt;=5), "Spring", IF(AND(MONTH(B19993)&gt;=6, MONTH(B19993)&lt;=8), "Summer", IF(AND(MONTH(B19993)&gt;=9, MONTH(B19993)&lt;=11), "Autumn", ""))))</f>
        <v>Winter</v>
      </c>
    </row>
    <row r="19994" spans="1:3" x14ac:dyDescent="0.3">
      <c r="A19994" s="17">
        <v>55</v>
      </c>
      <c r="B19994" s="2">
        <v>42344</v>
      </c>
      <c r="C19994" t="str">
        <f>IF(OR(MONTH(B19994)=12, MONTH(B19994)&lt;=2), "Winter", IF(AND(MONTH(B19994)&gt;=3, MONTH(B19994)&lt;=5), "Spring", IF(AND(MONTH(B19994)&gt;=6, MONTH(B19994)&lt;=8), "Summer", IF(AND(MONTH(B19994)&gt;=9, MONTH(B19994)&lt;=11), "Autumn", ""))))</f>
        <v>Winter</v>
      </c>
    </row>
    <row r="19995" spans="1:3" x14ac:dyDescent="0.3">
      <c r="A19995" s="17">
        <v>55</v>
      </c>
      <c r="B19995" s="2">
        <v>42344</v>
      </c>
      <c r="C19995" t="str">
        <f>IF(OR(MONTH(B19995)=12, MONTH(B19995)&lt;=2), "Winter", IF(AND(MONTH(B19995)&gt;=3, MONTH(B19995)&lt;=5), "Spring", IF(AND(MONTH(B19995)&gt;=6, MONTH(B19995)&lt;=8), "Summer", IF(AND(MONTH(B19995)&gt;=9, MONTH(B19995)&lt;=11), "Autumn", ""))))</f>
        <v>Winter</v>
      </c>
    </row>
    <row r="19996" spans="1:3" x14ac:dyDescent="0.3">
      <c r="A19996" s="17">
        <v>55</v>
      </c>
      <c r="B19996" s="2">
        <v>42344</v>
      </c>
      <c r="C19996" t="str">
        <f>IF(OR(MONTH(B19996)=12, MONTH(B19996)&lt;=2), "Winter", IF(AND(MONTH(B19996)&gt;=3, MONTH(B19996)&lt;=5), "Spring", IF(AND(MONTH(B19996)&gt;=6, MONTH(B19996)&lt;=8), "Summer", IF(AND(MONTH(B19996)&gt;=9, MONTH(B19996)&lt;=11), "Autumn", ""))))</f>
        <v>Winter</v>
      </c>
    </row>
    <row r="19997" spans="1:3" x14ac:dyDescent="0.3">
      <c r="A19997" s="17">
        <v>55</v>
      </c>
      <c r="B19997" s="2">
        <v>42344</v>
      </c>
      <c r="C19997" t="str">
        <f>IF(OR(MONTH(B19997)=12, MONTH(B19997)&lt;=2), "Winter", IF(AND(MONTH(B19997)&gt;=3, MONTH(B19997)&lt;=5), "Spring", IF(AND(MONTH(B19997)&gt;=6, MONTH(B19997)&lt;=8), "Summer", IF(AND(MONTH(B19997)&gt;=9, MONTH(B19997)&lt;=11), "Autumn", ""))))</f>
        <v>Winter</v>
      </c>
    </row>
    <row r="19998" spans="1:3" x14ac:dyDescent="0.3">
      <c r="A19998" s="17">
        <v>55</v>
      </c>
      <c r="B19998" s="2">
        <v>42344</v>
      </c>
      <c r="C19998" t="str">
        <f>IF(OR(MONTH(B19998)=12, MONTH(B19998)&lt;=2), "Winter", IF(AND(MONTH(B19998)&gt;=3, MONTH(B19998)&lt;=5), "Spring", IF(AND(MONTH(B19998)&gt;=6, MONTH(B19998)&lt;=8), "Summer", IF(AND(MONTH(B19998)&gt;=9, MONTH(B19998)&lt;=11), "Autumn", ""))))</f>
        <v>Winter</v>
      </c>
    </row>
    <row r="19999" spans="1:3" x14ac:dyDescent="0.3">
      <c r="A19999" s="17">
        <v>55</v>
      </c>
      <c r="B19999" s="2">
        <v>42344</v>
      </c>
      <c r="C19999" t="str">
        <f>IF(OR(MONTH(B19999)=12, MONTH(B19999)&lt;=2), "Winter", IF(AND(MONTH(B19999)&gt;=3, MONTH(B19999)&lt;=5), "Spring", IF(AND(MONTH(B19999)&gt;=6, MONTH(B19999)&lt;=8), "Summer", IF(AND(MONTH(B19999)&gt;=9, MONTH(B19999)&lt;=11), "Autumn", ""))))</f>
        <v>Winter</v>
      </c>
    </row>
    <row r="20000" spans="1:3" x14ac:dyDescent="0.3">
      <c r="A20000" s="17">
        <v>55</v>
      </c>
      <c r="B20000" s="2">
        <v>42344</v>
      </c>
      <c r="C20000" t="str">
        <f>IF(OR(MONTH(B20000)=12, MONTH(B20000)&lt;=2), "Winter", IF(AND(MONTH(B20000)&gt;=3, MONTH(B20000)&lt;=5), "Spring", IF(AND(MONTH(B20000)&gt;=6, MONTH(B20000)&lt;=8), "Summer", IF(AND(MONTH(B20000)&gt;=9, MONTH(B20000)&lt;=11), "Autumn", ""))))</f>
        <v>Winter</v>
      </c>
    </row>
    <row r="20001" spans="1:3" x14ac:dyDescent="0.3">
      <c r="A20001" s="17">
        <v>55</v>
      </c>
      <c r="B20001" s="2">
        <v>42344</v>
      </c>
      <c r="C20001" t="str">
        <f>IF(OR(MONTH(B20001)=12, MONTH(B20001)&lt;=2), "Winter", IF(AND(MONTH(B20001)&gt;=3, MONTH(B20001)&lt;=5), "Spring", IF(AND(MONTH(B20001)&gt;=6, MONTH(B20001)&lt;=8), "Summer", IF(AND(MONTH(B20001)&gt;=9, MONTH(B20001)&lt;=11), "Autumn", ""))))</f>
        <v>Winter</v>
      </c>
    </row>
    <row r="20002" spans="1:3" x14ac:dyDescent="0.3">
      <c r="A20002" s="17">
        <v>55</v>
      </c>
      <c r="B20002" s="2">
        <v>42344</v>
      </c>
      <c r="C20002" t="str">
        <f>IF(OR(MONTH(B20002)=12, MONTH(B20002)&lt;=2), "Winter", IF(AND(MONTH(B20002)&gt;=3, MONTH(B20002)&lt;=5), "Spring", IF(AND(MONTH(B20002)&gt;=6, MONTH(B20002)&lt;=8), "Summer", IF(AND(MONTH(B20002)&gt;=9, MONTH(B20002)&lt;=11), "Autumn", ""))))</f>
        <v>Winter</v>
      </c>
    </row>
    <row r="20003" spans="1:3" x14ac:dyDescent="0.3">
      <c r="A20003" s="17">
        <v>55</v>
      </c>
      <c r="B20003" s="2">
        <v>42344</v>
      </c>
      <c r="C20003" t="str">
        <f>IF(OR(MONTH(B20003)=12, MONTH(B20003)&lt;=2), "Winter", IF(AND(MONTH(B20003)&gt;=3, MONTH(B20003)&lt;=5), "Spring", IF(AND(MONTH(B20003)&gt;=6, MONTH(B20003)&lt;=8), "Summer", IF(AND(MONTH(B20003)&gt;=9, MONTH(B20003)&lt;=11), "Autumn", ""))))</f>
        <v>Winter</v>
      </c>
    </row>
    <row r="20004" spans="1:3" x14ac:dyDescent="0.3">
      <c r="A20004" s="17">
        <v>55</v>
      </c>
      <c r="B20004" s="2">
        <v>42344</v>
      </c>
      <c r="C20004" t="str">
        <f>IF(OR(MONTH(B20004)=12, MONTH(B20004)&lt;=2), "Winter", IF(AND(MONTH(B20004)&gt;=3, MONTH(B20004)&lt;=5), "Spring", IF(AND(MONTH(B20004)&gt;=6, MONTH(B20004)&lt;=8), "Summer", IF(AND(MONTH(B20004)&gt;=9, MONTH(B20004)&lt;=11), "Autumn", ""))))</f>
        <v>Winter</v>
      </c>
    </row>
    <row r="20005" spans="1:3" x14ac:dyDescent="0.3">
      <c r="A20005" s="17">
        <v>55</v>
      </c>
      <c r="B20005" s="2">
        <v>42344</v>
      </c>
      <c r="C20005" t="str">
        <f>IF(OR(MONTH(B20005)=12, MONTH(B20005)&lt;=2), "Winter", IF(AND(MONTH(B20005)&gt;=3, MONTH(B20005)&lt;=5), "Spring", IF(AND(MONTH(B20005)&gt;=6, MONTH(B20005)&lt;=8), "Summer", IF(AND(MONTH(B20005)&gt;=9, MONTH(B20005)&lt;=11), "Autumn", ""))))</f>
        <v>Winter</v>
      </c>
    </row>
    <row r="20006" spans="1:3" x14ac:dyDescent="0.3">
      <c r="A20006" s="17">
        <v>55</v>
      </c>
      <c r="B20006" s="2">
        <v>42344</v>
      </c>
      <c r="C20006" t="str">
        <f>IF(OR(MONTH(B20006)=12, MONTH(B20006)&lt;=2), "Winter", IF(AND(MONTH(B20006)&gt;=3, MONTH(B20006)&lt;=5), "Spring", IF(AND(MONTH(B20006)&gt;=6, MONTH(B20006)&lt;=8), "Summer", IF(AND(MONTH(B20006)&gt;=9, MONTH(B20006)&lt;=11), "Autumn", ""))))</f>
        <v>Winter</v>
      </c>
    </row>
    <row r="20007" spans="1:3" x14ac:dyDescent="0.3">
      <c r="A20007" s="17">
        <v>55</v>
      </c>
      <c r="B20007" s="2">
        <v>42344</v>
      </c>
      <c r="C20007" t="str">
        <f>IF(OR(MONTH(B20007)=12, MONTH(B20007)&lt;=2), "Winter", IF(AND(MONTH(B20007)&gt;=3, MONTH(B20007)&lt;=5), "Spring", IF(AND(MONTH(B20007)&gt;=6, MONTH(B20007)&lt;=8), "Summer", IF(AND(MONTH(B20007)&gt;=9, MONTH(B20007)&lt;=11), "Autumn", ""))))</f>
        <v>Winter</v>
      </c>
    </row>
    <row r="20008" spans="1:3" x14ac:dyDescent="0.3">
      <c r="A20008" s="17">
        <v>55</v>
      </c>
      <c r="B20008" s="2">
        <v>42344</v>
      </c>
      <c r="C20008" t="str">
        <f>IF(OR(MONTH(B20008)=12, MONTH(B20008)&lt;=2), "Winter", IF(AND(MONTH(B20008)&gt;=3, MONTH(B20008)&lt;=5), "Spring", IF(AND(MONTH(B20008)&gt;=6, MONTH(B20008)&lt;=8), "Summer", IF(AND(MONTH(B20008)&gt;=9, MONTH(B20008)&lt;=11), "Autumn", ""))))</f>
        <v>Winter</v>
      </c>
    </row>
    <row r="20009" spans="1:3" x14ac:dyDescent="0.3">
      <c r="A20009" s="17">
        <v>55</v>
      </c>
      <c r="B20009" s="2">
        <v>42344</v>
      </c>
      <c r="C20009" t="str">
        <f>IF(OR(MONTH(B20009)=12, MONTH(B20009)&lt;=2), "Winter", IF(AND(MONTH(B20009)&gt;=3, MONTH(B20009)&lt;=5), "Spring", IF(AND(MONTH(B20009)&gt;=6, MONTH(B20009)&lt;=8), "Summer", IF(AND(MONTH(B20009)&gt;=9, MONTH(B20009)&lt;=11), "Autumn", ""))))</f>
        <v>Winter</v>
      </c>
    </row>
    <row r="20010" spans="1:3" x14ac:dyDescent="0.3">
      <c r="A20010" s="17">
        <v>55</v>
      </c>
      <c r="B20010" s="2">
        <v>42344</v>
      </c>
      <c r="C20010" t="str">
        <f>IF(OR(MONTH(B20010)=12, MONTH(B20010)&lt;=2), "Winter", IF(AND(MONTH(B20010)&gt;=3, MONTH(B20010)&lt;=5), "Spring", IF(AND(MONTH(B20010)&gt;=6, MONTH(B20010)&lt;=8), "Summer", IF(AND(MONTH(B20010)&gt;=9, MONTH(B20010)&lt;=11), "Autumn", ""))))</f>
        <v>Winter</v>
      </c>
    </row>
    <row r="20011" spans="1:3" x14ac:dyDescent="0.3">
      <c r="A20011" s="17">
        <v>55</v>
      </c>
      <c r="B20011" s="2">
        <v>42344</v>
      </c>
      <c r="C20011" t="str">
        <f>IF(OR(MONTH(B20011)=12, MONTH(B20011)&lt;=2), "Winter", IF(AND(MONTH(B20011)&gt;=3, MONTH(B20011)&lt;=5), "Spring", IF(AND(MONTH(B20011)&gt;=6, MONTH(B20011)&lt;=8), "Summer", IF(AND(MONTH(B20011)&gt;=9, MONTH(B20011)&lt;=11), "Autumn", ""))))</f>
        <v>Winter</v>
      </c>
    </row>
    <row r="20012" spans="1:3" x14ac:dyDescent="0.3">
      <c r="A20012" s="17">
        <v>55</v>
      </c>
      <c r="B20012" s="2">
        <v>42344</v>
      </c>
      <c r="C20012" t="str">
        <f>IF(OR(MONTH(B20012)=12, MONTH(B20012)&lt;=2), "Winter", IF(AND(MONTH(B20012)&gt;=3, MONTH(B20012)&lt;=5), "Spring", IF(AND(MONTH(B20012)&gt;=6, MONTH(B20012)&lt;=8), "Summer", IF(AND(MONTH(B20012)&gt;=9, MONTH(B20012)&lt;=11), "Autumn", ""))))</f>
        <v>Winter</v>
      </c>
    </row>
    <row r="20013" spans="1:3" x14ac:dyDescent="0.3">
      <c r="A20013" s="17">
        <v>55</v>
      </c>
      <c r="B20013" s="2">
        <v>42344</v>
      </c>
      <c r="C20013" t="str">
        <f>IF(OR(MONTH(B20013)=12, MONTH(B20013)&lt;=2), "Winter", IF(AND(MONTH(B20013)&gt;=3, MONTH(B20013)&lt;=5), "Spring", IF(AND(MONTH(B20013)&gt;=6, MONTH(B20013)&lt;=8), "Summer", IF(AND(MONTH(B20013)&gt;=9, MONTH(B20013)&lt;=11), "Autumn", ""))))</f>
        <v>Winter</v>
      </c>
    </row>
    <row r="20014" spans="1:3" x14ac:dyDescent="0.3">
      <c r="A20014" s="17">
        <v>55</v>
      </c>
      <c r="B20014" s="2">
        <v>42344</v>
      </c>
      <c r="C20014" t="str">
        <f>IF(OR(MONTH(B20014)=12, MONTH(B20014)&lt;=2), "Winter", IF(AND(MONTH(B20014)&gt;=3, MONTH(B20014)&lt;=5), "Spring", IF(AND(MONTH(B20014)&gt;=6, MONTH(B20014)&lt;=8), "Summer", IF(AND(MONTH(B20014)&gt;=9, MONTH(B20014)&lt;=11), "Autumn", ""))))</f>
        <v>Winter</v>
      </c>
    </row>
    <row r="20015" spans="1:3" x14ac:dyDescent="0.3">
      <c r="A20015" s="17">
        <v>55</v>
      </c>
      <c r="B20015" s="2">
        <v>42344</v>
      </c>
      <c r="C20015" t="str">
        <f>IF(OR(MONTH(B20015)=12, MONTH(B20015)&lt;=2), "Winter", IF(AND(MONTH(B20015)&gt;=3, MONTH(B20015)&lt;=5), "Spring", IF(AND(MONTH(B20015)&gt;=6, MONTH(B20015)&lt;=8), "Summer", IF(AND(MONTH(B20015)&gt;=9, MONTH(B20015)&lt;=11), "Autumn", ""))))</f>
        <v>Winter</v>
      </c>
    </row>
    <row r="20016" spans="1:3" x14ac:dyDescent="0.3">
      <c r="A20016" s="17">
        <v>55</v>
      </c>
      <c r="B20016" s="2">
        <v>42344</v>
      </c>
      <c r="C20016" t="str">
        <f>IF(OR(MONTH(B20016)=12, MONTH(B20016)&lt;=2), "Winter", IF(AND(MONTH(B20016)&gt;=3, MONTH(B20016)&lt;=5), "Spring", IF(AND(MONTH(B20016)&gt;=6, MONTH(B20016)&lt;=8), "Summer", IF(AND(MONTH(B20016)&gt;=9, MONTH(B20016)&lt;=11), "Autumn", ""))))</f>
        <v>Winter</v>
      </c>
    </row>
    <row r="20017" spans="1:3" x14ac:dyDescent="0.3">
      <c r="A20017" s="17">
        <v>55</v>
      </c>
      <c r="B20017" s="2">
        <v>42344</v>
      </c>
      <c r="C20017" t="str">
        <f>IF(OR(MONTH(B20017)=12, MONTH(B20017)&lt;=2), "Winter", IF(AND(MONTH(B20017)&gt;=3, MONTH(B20017)&lt;=5), "Spring", IF(AND(MONTH(B20017)&gt;=6, MONTH(B20017)&lt;=8), "Summer", IF(AND(MONTH(B20017)&gt;=9, MONTH(B20017)&lt;=11), "Autumn", ""))))</f>
        <v>Winter</v>
      </c>
    </row>
    <row r="20018" spans="1:3" x14ac:dyDescent="0.3">
      <c r="A20018" s="17">
        <v>55</v>
      </c>
      <c r="B20018" s="2">
        <v>42344</v>
      </c>
      <c r="C20018" t="str">
        <f>IF(OR(MONTH(B20018)=12, MONTH(B20018)&lt;=2), "Winter", IF(AND(MONTH(B20018)&gt;=3, MONTH(B20018)&lt;=5), "Spring", IF(AND(MONTH(B20018)&gt;=6, MONTH(B20018)&lt;=8), "Summer", IF(AND(MONTH(B20018)&gt;=9, MONTH(B20018)&lt;=11), "Autumn", ""))))</f>
        <v>Winter</v>
      </c>
    </row>
    <row r="20019" spans="1:3" x14ac:dyDescent="0.3">
      <c r="A20019" s="17">
        <v>55</v>
      </c>
      <c r="B20019" s="2">
        <v>42344</v>
      </c>
      <c r="C20019" t="str">
        <f>IF(OR(MONTH(B20019)=12, MONTH(B20019)&lt;=2), "Winter", IF(AND(MONTH(B20019)&gt;=3, MONTH(B20019)&lt;=5), "Spring", IF(AND(MONTH(B20019)&gt;=6, MONTH(B20019)&lt;=8), "Summer", IF(AND(MONTH(B20019)&gt;=9, MONTH(B20019)&lt;=11), "Autumn", ""))))</f>
        <v>Winter</v>
      </c>
    </row>
    <row r="20020" spans="1:3" x14ac:dyDescent="0.3">
      <c r="A20020" s="17">
        <v>55</v>
      </c>
      <c r="B20020" s="2">
        <v>42344</v>
      </c>
      <c r="C20020" t="str">
        <f>IF(OR(MONTH(B20020)=12, MONTH(B20020)&lt;=2), "Winter", IF(AND(MONTH(B20020)&gt;=3, MONTH(B20020)&lt;=5), "Spring", IF(AND(MONTH(B20020)&gt;=6, MONTH(B20020)&lt;=8), "Summer", IF(AND(MONTH(B20020)&gt;=9, MONTH(B20020)&lt;=11), "Autumn", ""))))</f>
        <v>Winter</v>
      </c>
    </row>
    <row r="20021" spans="1:3" x14ac:dyDescent="0.3">
      <c r="A20021" s="17">
        <v>55</v>
      </c>
      <c r="B20021" s="2">
        <v>42344</v>
      </c>
      <c r="C20021" t="str">
        <f>IF(OR(MONTH(B20021)=12, MONTH(B20021)&lt;=2), "Winter", IF(AND(MONTH(B20021)&gt;=3, MONTH(B20021)&lt;=5), "Spring", IF(AND(MONTH(B20021)&gt;=6, MONTH(B20021)&lt;=8), "Summer", IF(AND(MONTH(B20021)&gt;=9, MONTH(B20021)&lt;=11), "Autumn", ""))))</f>
        <v>Winter</v>
      </c>
    </row>
    <row r="20022" spans="1:3" x14ac:dyDescent="0.3">
      <c r="A20022" s="17">
        <v>55</v>
      </c>
      <c r="B20022" s="2">
        <v>42344</v>
      </c>
      <c r="C20022" t="str">
        <f>IF(OR(MONTH(B20022)=12, MONTH(B20022)&lt;=2), "Winter", IF(AND(MONTH(B20022)&gt;=3, MONTH(B20022)&lt;=5), "Spring", IF(AND(MONTH(B20022)&gt;=6, MONTH(B20022)&lt;=8), "Summer", IF(AND(MONTH(B20022)&gt;=9, MONTH(B20022)&lt;=11), "Autumn", ""))))</f>
        <v>Winter</v>
      </c>
    </row>
    <row r="20023" spans="1:3" x14ac:dyDescent="0.3">
      <c r="A20023" s="17">
        <v>55</v>
      </c>
      <c r="B20023" s="2">
        <v>42344</v>
      </c>
      <c r="C20023" t="str">
        <f>IF(OR(MONTH(B20023)=12, MONTH(B20023)&lt;=2), "Winter", IF(AND(MONTH(B20023)&gt;=3, MONTH(B20023)&lt;=5), "Spring", IF(AND(MONTH(B20023)&gt;=6, MONTH(B20023)&lt;=8), "Summer", IF(AND(MONTH(B20023)&gt;=9, MONTH(B20023)&lt;=11), "Autumn", ""))))</f>
        <v>Winter</v>
      </c>
    </row>
    <row r="20024" spans="1:3" x14ac:dyDescent="0.3">
      <c r="A20024" s="17">
        <v>55</v>
      </c>
      <c r="B20024" s="2">
        <v>42344</v>
      </c>
      <c r="C20024" t="str">
        <f>IF(OR(MONTH(B20024)=12, MONTH(B20024)&lt;=2), "Winter", IF(AND(MONTH(B20024)&gt;=3, MONTH(B20024)&lt;=5), "Spring", IF(AND(MONTH(B20024)&gt;=6, MONTH(B20024)&lt;=8), "Summer", IF(AND(MONTH(B20024)&gt;=9, MONTH(B20024)&lt;=11), "Autumn", ""))))</f>
        <v>Winter</v>
      </c>
    </row>
    <row r="20025" spans="1:3" x14ac:dyDescent="0.3">
      <c r="A20025" s="17">
        <v>55</v>
      </c>
      <c r="B20025" s="2">
        <v>42344</v>
      </c>
      <c r="C20025" t="str">
        <f>IF(OR(MONTH(B20025)=12, MONTH(B20025)&lt;=2), "Winter", IF(AND(MONTH(B20025)&gt;=3, MONTH(B20025)&lt;=5), "Spring", IF(AND(MONTH(B20025)&gt;=6, MONTH(B20025)&lt;=8), "Summer", IF(AND(MONTH(B20025)&gt;=9, MONTH(B20025)&lt;=11), "Autumn", ""))))</f>
        <v>Winter</v>
      </c>
    </row>
    <row r="20026" spans="1:3" x14ac:dyDescent="0.3">
      <c r="A20026" s="17">
        <v>55</v>
      </c>
      <c r="B20026" s="2">
        <v>42344</v>
      </c>
      <c r="C20026" t="str">
        <f>IF(OR(MONTH(B20026)=12, MONTH(B20026)&lt;=2), "Winter", IF(AND(MONTH(B20026)&gt;=3, MONTH(B20026)&lt;=5), "Spring", IF(AND(MONTH(B20026)&gt;=6, MONTH(B20026)&lt;=8), "Summer", IF(AND(MONTH(B20026)&gt;=9, MONTH(B20026)&lt;=11), "Autumn", ""))))</f>
        <v>Winter</v>
      </c>
    </row>
    <row r="20027" spans="1:3" x14ac:dyDescent="0.3">
      <c r="A20027" s="17">
        <v>55</v>
      </c>
      <c r="B20027" s="2">
        <v>42344</v>
      </c>
      <c r="C20027" t="str">
        <f>IF(OR(MONTH(B20027)=12, MONTH(B20027)&lt;=2), "Winter", IF(AND(MONTH(B20027)&gt;=3, MONTH(B20027)&lt;=5), "Spring", IF(AND(MONTH(B20027)&gt;=6, MONTH(B20027)&lt;=8), "Summer", IF(AND(MONTH(B20027)&gt;=9, MONTH(B20027)&lt;=11), "Autumn", ""))))</f>
        <v>Winter</v>
      </c>
    </row>
    <row r="20028" spans="1:3" x14ac:dyDescent="0.3">
      <c r="A20028" s="17">
        <v>55</v>
      </c>
      <c r="B20028" s="2">
        <v>42344</v>
      </c>
      <c r="C20028" t="str">
        <f>IF(OR(MONTH(B20028)=12, MONTH(B20028)&lt;=2), "Winter", IF(AND(MONTH(B20028)&gt;=3, MONTH(B20028)&lt;=5), "Spring", IF(AND(MONTH(B20028)&gt;=6, MONTH(B20028)&lt;=8), "Summer", IF(AND(MONTH(B20028)&gt;=9, MONTH(B20028)&lt;=11), "Autumn", ""))))</f>
        <v>Winter</v>
      </c>
    </row>
    <row r="20029" spans="1:3" x14ac:dyDescent="0.3">
      <c r="A20029" s="17">
        <v>55</v>
      </c>
      <c r="B20029" s="2">
        <v>42344</v>
      </c>
      <c r="C20029" t="str">
        <f>IF(OR(MONTH(B20029)=12, MONTH(B20029)&lt;=2), "Winter", IF(AND(MONTH(B20029)&gt;=3, MONTH(B20029)&lt;=5), "Spring", IF(AND(MONTH(B20029)&gt;=6, MONTH(B20029)&lt;=8), "Summer", IF(AND(MONTH(B20029)&gt;=9, MONTH(B20029)&lt;=11), "Autumn", ""))))</f>
        <v>Winter</v>
      </c>
    </row>
    <row r="20030" spans="1:3" x14ac:dyDescent="0.3">
      <c r="A20030" s="17">
        <v>55</v>
      </c>
      <c r="B20030" s="2">
        <v>42344</v>
      </c>
      <c r="C20030" t="str">
        <f>IF(OR(MONTH(B20030)=12, MONTH(B20030)&lt;=2), "Winter", IF(AND(MONTH(B20030)&gt;=3, MONTH(B20030)&lt;=5), "Spring", IF(AND(MONTH(B20030)&gt;=6, MONTH(B20030)&lt;=8), "Summer", IF(AND(MONTH(B20030)&gt;=9, MONTH(B20030)&lt;=11), "Autumn", ""))))</f>
        <v>Winter</v>
      </c>
    </row>
    <row r="20031" spans="1:3" x14ac:dyDescent="0.3">
      <c r="A20031" s="17">
        <v>55</v>
      </c>
      <c r="B20031" s="2">
        <v>42344</v>
      </c>
      <c r="C20031" t="str">
        <f>IF(OR(MONTH(B20031)=12, MONTH(B20031)&lt;=2), "Winter", IF(AND(MONTH(B20031)&gt;=3, MONTH(B20031)&lt;=5), "Spring", IF(AND(MONTH(B20031)&gt;=6, MONTH(B20031)&lt;=8), "Summer", IF(AND(MONTH(B20031)&gt;=9, MONTH(B20031)&lt;=11), "Autumn", ""))))</f>
        <v>Winter</v>
      </c>
    </row>
    <row r="20032" spans="1:3" x14ac:dyDescent="0.3">
      <c r="A20032" s="17">
        <v>55</v>
      </c>
      <c r="B20032" s="2">
        <v>42344</v>
      </c>
      <c r="C20032" t="str">
        <f>IF(OR(MONTH(B20032)=12, MONTH(B20032)&lt;=2), "Winter", IF(AND(MONTH(B20032)&gt;=3, MONTH(B20032)&lt;=5), "Spring", IF(AND(MONTH(B20032)&gt;=6, MONTH(B20032)&lt;=8), "Summer", IF(AND(MONTH(B20032)&gt;=9, MONTH(B20032)&lt;=11), "Autumn", ""))))</f>
        <v>Winter</v>
      </c>
    </row>
    <row r="20033" spans="1:3" x14ac:dyDescent="0.3">
      <c r="A20033" s="17">
        <v>55</v>
      </c>
      <c r="B20033" s="2">
        <v>42344</v>
      </c>
      <c r="C20033" t="str">
        <f>IF(OR(MONTH(B20033)=12, MONTH(B20033)&lt;=2), "Winter", IF(AND(MONTH(B20033)&gt;=3, MONTH(B20033)&lt;=5), "Spring", IF(AND(MONTH(B20033)&gt;=6, MONTH(B20033)&lt;=8), "Summer", IF(AND(MONTH(B20033)&gt;=9, MONTH(B20033)&lt;=11), "Autumn", ""))))</f>
        <v>Winter</v>
      </c>
    </row>
    <row r="20034" spans="1:3" x14ac:dyDescent="0.3">
      <c r="A20034" s="17">
        <v>55</v>
      </c>
      <c r="B20034" s="2">
        <v>42344</v>
      </c>
      <c r="C20034" t="str">
        <f>IF(OR(MONTH(B20034)=12, MONTH(B20034)&lt;=2), "Winter", IF(AND(MONTH(B20034)&gt;=3, MONTH(B20034)&lt;=5), "Spring", IF(AND(MONTH(B20034)&gt;=6, MONTH(B20034)&lt;=8), "Summer", IF(AND(MONTH(B20034)&gt;=9, MONTH(B20034)&lt;=11), "Autumn", ""))))</f>
        <v>Winter</v>
      </c>
    </row>
    <row r="20035" spans="1:3" x14ac:dyDescent="0.3">
      <c r="A20035" s="17">
        <v>55</v>
      </c>
      <c r="B20035" s="2">
        <v>42344</v>
      </c>
      <c r="C20035" t="str">
        <f>IF(OR(MONTH(B20035)=12, MONTH(B20035)&lt;=2), "Winter", IF(AND(MONTH(B20035)&gt;=3, MONTH(B20035)&lt;=5), "Spring", IF(AND(MONTH(B20035)&gt;=6, MONTH(B20035)&lt;=8), "Summer", IF(AND(MONTH(B20035)&gt;=9, MONTH(B20035)&lt;=11), "Autumn", ""))))</f>
        <v>Winter</v>
      </c>
    </row>
    <row r="20036" spans="1:3" x14ac:dyDescent="0.3">
      <c r="A20036" s="17">
        <v>59</v>
      </c>
      <c r="B20036" s="2">
        <v>42345</v>
      </c>
      <c r="C20036" t="str">
        <f>IF(OR(MONTH(B20036)=12, MONTH(B20036)&lt;=2), "Winter", IF(AND(MONTH(B20036)&gt;=3, MONTH(B20036)&lt;=5), "Spring", IF(AND(MONTH(B20036)&gt;=6, MONTH(B20036)&lt;=8), "Summer", IF(AND(MONTH(B20036)&gt;=9, MONTH(B20036)&lt;=11), "Autumn", ""))))</f>
        <v>Winter</v>
      </c>
    </row>
    <row r="20037" spans="1:3" x14ac:dyDescent="0.3">
      <c r="A20037" s="17">
        <v>59</v>
      </c>
      <c r="B20037" s="2">
        <v>42345</v>
      </c>
      <c r="C20037" t="str">
        <f>IF(OR(MONTH(B20037)=12, MONTH(B20037)&lt;=2), "Winter", IF(AND(MONTH(B20037)&gt;=3, MONTH(B20037)&lt;=5), "Spring", IF(AND(MONTH(B20037)&gt;=6, MONTH(B20037)&lt;=8), "Summer", IF(AND(MONTH(B20037)&gt;=9, MONTH(B20037)&lt;=11), "Autumn", ""))))</f>
        <v>Winter</v>
      </c>
    </row>
    <row r="20038" spans="1:3" x14ac:dyDescent="0.3">
      <c r="A20038" s="17">
        <v>59</v>
      </c>
      <c r="B20038" s="2">
        <v>42345</v>
      </c>
      <c r="C20038" t="str">
        <f>IF(OR(MONTH(B20038)=12, MONTH(B20038)&lt;=2), "Winter", IF(AND(MONTH(B20038)&gt;=3, MONTH(B20038)&lt;=5), "Spring", IF(AND(MONTH(B20038)&gt;=6, MONTH(B20038)&lt;=8), "Summer", IF(AND(MONTH(B20038)&gt;=9, MONTH(B20038)&lt;=11), "Autumn", ""))))</f>
        <v>Winter</v>
      </c>
    </row>
    <row r="20039" spans="1:3" x14ac:dyDescent="0.3">
      <c r="A20039" s="17">
        <v>59</v>
      </c>
      <c r="B20039" s="2">
        <v>42345</v>
      </c>
      <c r="C20039" t="str">
        <f>IF(OR(MONTH(B20039)=12, MONTH(B20039)&lt;=2), "Winter", IF(AND(MONTH(B20039)&gt;=3, MONTH(B20039)&lt;=5), "Spring", IF(AND(MONTH(B20039)&gt;=6, MONTH(B20039)&lt;=8), "Summer", IF(AND(MONTH(B20039)&gt;=9, MONTH(B20039)&lt;=11), "Autumn", ""))))</f>
        <v>Winter</v>
      </c>
    </row>
    <row r="20040" spans="1:3" x14ac:dyDescent="0.3">
      <c r="A20040" s="17">
        <v>59</v>
      </c>
      <c r="B20040" s="2">
        <v>42345</v>
      </c>
      <c r="C20040" t="str">
        <f>IF(OR(MONTH(B20040)=12, MONTH(B20040)&lt;=2), "Winter", IF(AND(MONTH(B20040)&gt;=3, MONTH(B20040)&lt;=5), "Spring", IF(AND(MONTH(B20040)&gt;=6, MONTH(B20040)&lt;=8), "Summer", IF(AND(MONTH(B20040)&gt;=9, MONTH(B20040)&lt;=11), "Autumn", ""))))</f>
        <v>Winter</v>
      </c>
    </row>
    <row r="20041" spans="1:3" x14ac:dyDescent="0.3">
      <c r="A20041" s="17">
        <v>59</v>
      </c>
      <c r="B20041" s="2">
        <v>42345</v>
      </c>
      <c r="C20041" t="str">
        <f>IF(OR(MONTH(B20041)=12, MONTH(B20041)&lt;=2), "Winter", IF(AND(MONTH(B20041)&gt;=3, MONTH(B20041)&lt;=5), "Spring", IF(AND(MONTH(B20041)&gt;=6, MONTH(B20041)&lt;=8), "Summer", IF(AND(MONTH(B20041)&gt;=9, MONTH(B20041)&lt;=11), "Autumn", ""))))</f>
        <v>Winter</v>
      </c>
    </row>
    <row r="20042" spans="1:3" x14ac:dyDescent="0.3">
      <c r="A20042" s="17">
        <v>59</v>
      </c>
      <c r="B20042" s="2">
        <v>42345</v>
      </c>
      <c r="C20042" t="str">
        <f>IF(OR(MONTH(B20042)=12, MONTH(B20042)&lt;=2), "Winter", IF(AND(MONTH(B20042)&gt;=3, MONTH(B20042)&lt;=5), "Spring", IF(AND(MONTH(B20042)&gt;=6, MONTH(B20042)&lt;=8), "Summer", IF(AND(MONTH(B20042)&gt;=9, MONTH(B20042)&lt;=11), "Autumn", ""))))</f>
        <v>Winter</v>
      </c>
    </row>
    <row r="20043" spans="1:3" x14ac:dyDescent="0.3">
      <c r="A20043" s="17">
        <v>59</v>
      </c>
      <c r="B20043" s="2">
        <v>42345</v>
      </c>
      <c r="C20043" t="str">
        <f>IF(OR(MONTH(B20043)=12, MONTH(B20043)&lt;=2), "Winter", IF(AND(MONTH(B20043)&gt;=3, MONTH(B20043)&lt;=5), "Spring", IF(AND(MONTH(B20043)&gt;=6, MONTH(B20043)&lt;=8), "Summer", IF(AND(MONTH(B20043)&gt;=9, MONTH(B20043)&lt;=11), "Autumn", ""))))</f>
        <v>Winter</v>
      </c>
    </row>
    <row r="20044" spans="1:3" x14ac:dyDescent="0.3">
      <c r="A20044" s="17">
        <v>59</v>
      </c>
      <c r="B20044" s="2">
        <v>42345</v>
      </c>
      <c r="C20044" t="str">
        <f>IF(OR(MONTH(B20044)=12, MONTH(B20044)&lt;=2), "Winter", IF(AND(MONTH(B20044)&gt;=3, MONTH(B20044)&lt;=5), "Spring", IF(AND(MONTH(B20044)&gt;=6, MONTH(B20044)&lt;=8), "Summer", IF(AND(MONTH(B20044)&gt;=9, MONTH(B20044)&lt;=11), "Autumn", ""))))</f>
        <v>Winter</v>
      </c>
    </row>
    <row r="20045" spans="1:3" x14ac:dyDescent="0.3">
      <c r="A20045" s="17">
        <v>59</v>
      </c>
      <c r="B20045" s="2">
        <v>42345</v>
      </c>
      <c r="C20045" t="str">
        <f>IF(OR(MONTH(B20045)=12, MONTH(B20045)&lt;=2), "Winter", IF(AND(MONTH(B20045)&gt;=3, MONTH(B20045)&lt;=5), "Spring", IF(AND(MONTH(B20045)&gt;=6, MONTH(B20045)&lt;=8), "Summer", IF(AND(MONTH(B20045)&gt;=9, MONTH(B20045)&lt;=11), "Autumn", ""))))</f>
        <v>Winter</v>
      </c>
    </row>
    <row r="20046" spans="1:3" x14ac:dyDescent="0.3">
      <c r="A20046" s="17">
        <v>59</v>
      </c>
      <c r="B20046" s="2">
        <v>42345</v>
      </c>
      <c r="C20046" t="str">
        <f>IF(OR(MONTH(B20046)=12, MONTH(B20046)&lt;=2), "Winter", IF(AND(MONTH(B20046)&gt;=3, MONTH(B20046)&lt;=5), "Spring", IF(AND(MONTH(B20046)&gt;=6, MONTH(B20046)&lt;=8), "Summer", IF(AND(MONTH(B20046)&gt;=9, MONTH(B20046)&lt;=11), "Autumn", ""))))</f>
        <v>Winter</v>
      </c>
    </row>
    <row r="20047" spans="1:3" x14ac:dyDescent="0.3">
      <c r="A20047" s="17">
        <v>59</v>
      </c>
      <c r="B20047" s="2">
        <v>42345</v>
      </c>
      <c r="C20047" t="str">
        <f>IF(OR(MONTH(B20047)=12, MONTH(B20047)&lt;=2), "Winter", IF(AND(MONTH(B20047)&gt;=3, MONTH(B20047)&lt;=5), "Spring", IF(AND(MONTH(B20047)&gt;=6, MONTH(B20047)&lt;=8), "Summer", IF(AND(MONTH(B20047)&gt;=9, MONTH(B20047)&lt;=11), "Autumn", ""))))</f>
        <v>Winter</v>
      </c>
    </row>
    <row r="20048" spans="1:3" x14ac:dyDescent="0.3">
      <c r="A20048" s="17">
        <v>59</v>
      </c>
      <c r="B20048" s="2">
        <v>42345</v>
      </c>
      <c r="C20048" t="str">
        <f>IF(OR(MONTH(B20048)=12, MONTH(B20048)&lt;=2), "Winter", IF(AND(MONTH(B20048)&gt;=3, MONTH(B20048)&lt;=5), "Spring", IF(AND(MONTH(B20048)&gt;=6, MONTH(B20048)&lt;=8), "Summer", IF(AND(MONTH(B20048)&gt;=9, MONTH(B20048)&lt;=11), "Autumn", ""))))</f>
        <v>Winter</v>
      </c>
    </row>
    <row r="20049" spans="1:3" x14ac:dyDescent="0.3">
      <c r="A20049" s="17">
        <v>59</v>
      </c>
      <c r="B20049" s="2">
        <v>42345</v>
      </c>
      <c r="C20049" t="str">
        <f>IF(OR(MONTH(B20049)=12, MONTH(B20049)&lt;=2), "Winter", IF(AND(MONTH(B20049)&gt;=3, MONTH(B20049)&lt;=5), "Spring", IF(AND(MONTH(B20049)&gt;=6, MONTH(B20049)&lt;=8), "Summer", IF(AND(MONTH(B20049)&gt;=9, MONTH(B20049)&lt;=11), "Autumn", ""))))</f>
        <v>Winter</v>
      </c>
    </row>
    <row r="20050" spans="1:3" x14ac:dyDescent="0.3">
      <c r="A20050" s="17">
        <v>59</v>
      </c>
      <c r="B20050" s="2">
        <v>42345</v>
      </c>
      <c r="C20050" t="str">
        <f>IF(OR(MONTH(B20050)=12, MONTH(B20050)&lt;=2), "Winter", IF(AND(MONTH(B20050)&gt;=3, MONTH(B20050)&lt;=5), "Spring", IF(AND(MONTH(B20050)&gt;=6, MONTH(B20050)&lt;=8), "Summer", IF(AND(MONTH(B20050)&gt;=9, MONTH(B20050)&lt;=11), "Autumn", ""))))</f>
        <v>Winter</v>
      </c>
    </row>
    <row r="20051" spans="1:3" x14ac:dyDescent="0.3">
      <c r="A20051" s="17">
        <v>59</v>
      </c>
      <c r="B20051" s="2">
        <v>42345</v>
      </c>
      <c r="C20051" t="str">
        <f>IF(OR(MONTH(B20051)=12, MONTH(B20051)&lt;=2), "Winter", IF(AND(MONTH(B20051)&gt;=3, MONTH(B20051)&lt;=5), "Spring", IF(AND(MONTH(B20051)&gt;=6, MONTH(B20051)&lt;=8), "Summer", IF(AND(MONTH(B20051)&gt;=9, MONTH(B20051)&lt;=11), "Autumn", ""))))</f>
        <v>Winter</v>
      </c>
    </row>
    <row r="20052" spans="1:3" x14ac:dyDescent="0.3">
      <c r="A20052" s="17">
        <v>59</v>
      </c>
      <c r="B20052" s="2">
        <v>42345</v>
      </c>
      <c r="C20052" t="str">
        <f>IF(OR(MONTH(B20052)=12, MONTH(B20052)&lt;=2), "Winter", IF(AND(MONTH(B20052)&gt;=3, MONTH(B20052)&lt;=5), "Spring", IF(AND(MONTH(B20052)&gt;=6, MONTH(B20052)&lt;=8), "Summer", IF(AND(MONTH(B20052)&gt;=9, MONTH(B20052)&lt;=11), "Autumn", ""))))</f>
        <v>Winter</v>
      </c>
    </row>
    <row r="20053" spans="1:3" x14ac:dyDescent="0.3">
      <c r="A20053" s="17">
        <v>59</v>
      </c>
      <c r="B20053" s="2">
        <v>42345</v>
      </c>
      <c r="C20053" t="str">
        <f>IF(OR(MONTH(B20053)=12, MONTH(B20053)&lt;=2), "Winter", IF(AND(MONTH(B20053)&gt;=3, MONTH(B20053)&lt;=5), "Spring", IF(AND(MONTH(B20053)&gt;=6, MONTH(B20053)&lt;=8), "Summer", IF(AND(MONTH(B20053)&gt;=9, MONTH(B20053)&lt;=11), "Autumn", ""))))</f>
        <v>Winter</v>
      </c>
    </row>
    <row r="20054" spans="1:3" x14ac:dyDescent="0.3">
      <c r="A20054" s="17">
        <v>59</v>
      </c>
      <c r="B20054" s="2">
        <v>42345</v>
      </c>
      <c r="C20054" t="str">
        <f>IF(OR(MONTH(B20054)=12, MONTH(B20054)&lt;=2), "Winter", IF(AND(MONTH(B20054)&gt;=3, MONTH(B20054)&lt;=5), "Spring", IF(AND(MONTH(B20054)&gt;=6, MONTH(B20054)&lt;=8), "Summer", IF(AND(MONTH(B20054)&gt;=9, MONTH(B20054)&lt;=11), "Autumn", ""))))</f>
        <v>Winter</v>
      </c>
    </row>
    <row r="20055" spans="1:3" x14ac:dyDescent="0.3">
      <c r="A20055" s="17">
        <v>59</v>
      </c>
      <c r="B20055" s="2">
        <v>42345</v>
      </c>
      <c r="C20055" t="str">
        <f>IF(OR(MONTH(B20055)=12, MONTH(B20055)&lt;=2), "Winter", IF(AND(MONTH(B20055)&gt;=3, MONTH(B20055)&lt;=5), "Spring", IF(AND(MONTH(B20055)&gt;=6, MONTH(B20055)&lt;=8), "Summer", IF(AND(MONTH(B20055)&gt;=9, MONTH(B20055)&lt;=11), "Autumn", ""))))</f>
        <v>Winter</v>
      </c>
    </row>
    <row r="20056" spans="1:3" x14ac:dyDescent="0.3">
      <c r="A20056" s="17">
        <v>59</v>
      </c>
      <c r="B20056" s="2">
        <v>42345</v>
      </c>
      <c r="C20056" t="str">
        <f>IF(OR(MONTH(B20056)=12, MONTH(B20056)&lt;=2), "Winter", IF(AND(MONTH(B20056)&gt;=3, MONTH(B20056)&lt;=5), "Spring", IF(AND(MONTH(B20056)&gt;=6, MONTH(B20056)&lt;=8), "Summer", IF(AND(MONTH(B20056)&gt;=9, MONTH(B20056)&lt;=11), "Autumn", ""))))</f>
        <v>Winter</v>
      </c>
    </row>
    <row r="20057" spans="1:3" x14ac:dyDescent="0.3">
      <c r="A20057" s="17">
        <v>59</v>
      </c>
      <c r="B20057" s="2">
        <v>42345</v>
      </c>
      <c r="C20057" t="str">
        <f>IF(OR(MONTH(B20057)=12, MONTH(B20057)&lt;=2), "Winter", IF(AND(MONTH(B20057)&gt;=3, MONTH(B20057)&lt;=5), "Spring", IF(AND(MONTH(B20057)&gt;=6, MONTH(B20057)&lt;=8), "Summer", IF(AND(MONTH(B20057)&gt;=9, MONTH(B20057)&lt;=11), "Autumn", ""))))</f>
        <v>Winter</v>
      </c>
    </row>
    <row r="20058" spans="1:3" x14ac:dyDescent="0.3">
      <c r="A20058" s="17">
        <v>59</v>
      </c>
      <c r="B20058" s="2">
        <v>42345</v>
      </c>
      <c r="C20058" t="str">
        <f>IF(OR(MONTH(B20058)=12, MONTH(B20058)&lt;=2), "Winter", IF(AND(MONTH(B20058)&gt;=3, MONTH(B20058)&lt;=5), "Spring", IF(AND(MONTH(B20058)&gt;=6, MONTH(B20058)&lt;=8), "Summer", IF(AND(MONTH(B20058)&gt;=9, MONTH(B20058)&lt;=11), "Autumn", ""))))</f>
        <v>Winter</v>
      </c>
    </row>
    <row r="20059" spans="1:3" x14ac:dyDescent="0.3">
      <c r="A20059" s="17">
        <v>59</v>
      </c>
      <c r="B20059" s="2">
        <v>42345</v>
      </c>
      <c r="C20059" t="str">
        <f>IF(OR(MONTH(B20059)=12, MONTH(B20059)&lt;=2), "Winter", IF(AND(MONTH(B20059)&gt;=3, MONTH(B20059)&lt;=5), "Spring", IF(AND(MONTH(B20059)&gt;=6, MONTH(B20059)&lt;=8), "Summer", IF(AND(MONTH(B20059)&gt;=9, MONTH(B20059)&lt;=11), "Autumn", ""))))</f>
        <v>Winter</v>
      </c>
    </row>
    <row r="20060" spans="1:3" x14ac:dyDescent="0.3">
      <c r="A20060" s="17">
        <v>59</v>
      </c>
      <c r="B20060" s="2">
        <v>42345</v>
      </c>
      <c r="C20060" t="str">
        <f>IF(OR(MONTH(B20060)=12, MONTH(B20060)&lt;=2), "Winter", IF(AND(MONTH(B20060)&gt;=3, MONTH(B20060)&lt;=5), "Spring", IF(AND(MONTH(B20060)&gt;=6, MONTH(B20060)&lt;=8), "Summer", IF(AND(MONTH(B20060)&gt;=9, MONTH(B20060)&lt;=11), "Autumn", ""))))</f>
        <v>Winter</v>
      </c>
    </row>
    <row r="20061" spans="1:3" x14ac:dyDescent="0.3">
      <c r="A20061" s="17">
        <v>59</v>
      </c>
      <c r="B20061" s="2">
        <v>42345</v>
      </c>
      <c r="C20061" t="str">
        <f>IF(OR(MONTH(B20061)=12, MONTH(B20061)&lt;=2), "Winter", IF(AND(MONTH(B20061)&gt;=3, MONTH(B20061)&lt;=5), "Spring", IF(AND(MONTH(B20061)&gt;=6, MONTH(B20061)&lt;=8), "Summer", IF(AND(MONTH(B20061)&gt;=9, MONTH(B20061)&lt;=11), "Autumn", ""))))</f>
        <v>Winter</v>
      </c>
    </row>
    <row r="20062" spans="1:3" x14ac:dyDescent="0.3">
      <c r="A20062" s="17">
        <v>59</v>
      </c>
      <c r="B20062" s="2">
        <v>42345</v>
      </c>
      <c r="C20062" t="str">
        <f>IF(OR(MONTH(B20062)=12, MONTH(B20062)&lt;=2), "Winter", IF(AND(MONTH(B20062)&gt;=3, MONTH(B20062)&lt;=5), "Spring", IF(AND(MONTH(B20062)&gt;=6, MONTH(B20062)&lt;=8), "Summer", IF(AND(MONTH(B20062)&gt;=9, MONTH(B20062)&lt;=11), "Autumn", ""))))</f>
        <v>Winter</v>
      </c>
    </row>
    <row r="20063" spans="1:3" x14ac:dyDescent="0.3">
      <c r="A20063" s="17">
        <v>59</v>
      </c>
      <c r="B20063" s="2">
        <v>42345</v>
      </c>
      <c r="C20063" t="str">
        <f>IF(OR(MONTH(B20063)=12, MONTH(B20063)&lt;=2), "Winter", IF(AND(MONTH(B20063)&gt;=3, MONTH(B20063)&lt;=5), "Spring", IF(AND(MONTH(B20063)&gt;=6, MONTH(B20063)&lt;=8), "Summer", IF(AND(MONTH(B20063)&gt;=9, MONTH(B20063)&lt;=11), "Autumn", ""))))</f>
        <v>Winter</v>
      </c>
    </row>
    <row r="20064" spans="1:3" x14ac:dyDescent="0.3">
      <c r="A20064" s="17">
        <v>59</v>
      </c>
      <c r="B20064" s="2">
        <v>42345</v>
      </c>
      <c r="C20064" t="str">
        <f>IF(OR(MONTH(B20064)=12, MONTH(B20064)&lt;=2), "Winter", IF(AND(MONTH(B20064)&gt;=3, MONTH(B20064)&lt;=5), "Spring", IF(AND(MONTH(B20064)&gt;=6, MONTH(B20064)&lt;=8), "Summer", IF(AND(MONTH(B20064)&gt;=9, MONTH(B20064)&lt;=11), "Autumn", ""))))</f>
        <v>Winter</v>
      </c>
    </row>
    <row r="20065" spans="1:3" x14ac:dyDescent="0.3">
      <c r="A20065" s="17">
        <v>59</v>
      </c>
      <c r="B20065" s="2">
        <v>42345</v>
      </c>
      <c r="C20065" t="str">
        <f>IF(OR(MONTH(B20065)=12, MONTH(B20065)&lt;=2), "Winter", IF(AND(MONTH(B20065)&gt;=3, MONTH(B20065)&lt;=5), "Spring", IF(AND(MONTH(B20065)&gt;=6, MONTH(B20065)&lt;=8), "Summer", IF(AND(MONTH(B20065)&gt;=9, MONTH(B20065)&lt;=11), "Autumn", ""))))</f>
        <v>Winter</v>
      </c>
    </row>
    <row r="20066" spans="1:3" x14ac:dyDescent="0.3">
      <c r="A20066" s="17">
        <v>59</v>
      </c>
      <c r="B20066" s="2">
        <v>42345</v>
      </c>
      <c r="C20066" t="str">
        <f>IF(OR(MONTH(B20066)=12, MONTH(B20066)&lt;=2), "Winter", IF(AND(MONTH(B20066)&gt;=3, MONTH(B20066)&lt;=5), "Spring", IF(AND(MONTH(B20066)&gt;=6, MONTH(B20066)&lt;=8), "Summer", IF(AND(MONTH(B20066)&gt;=9, MONTH(B20066)&lt;=11), "Autumn", ""))))</f>
        <v>Winter</v>
      </c>
    </row>
    <row r="20067" spans="1:3" x14ac:dyDescent="0.3">
      <c r="A20067" s="17">
        <v>59</v>
      </c>
      <c r="B20067" s="2">
        <v>42345</v>
      </c>
      <c r="C20067" t="str">
        <f>IF(OR(MONTH(B20067)=12, MONTH(B20067)&lt;=2), "Winter", IF(AND(MONTH(B20067)&gt;=3, MONTH(B20067)&lt;=5), "Spring", IF(AND(MONTH(B20067)&gt;=6, MONTH(B20067)&lt;=8), "Summer", IF(AND(MONTH(B20067)&gt;=9, MONTH(B20067)&lt;=11), "Autumn", ""))))</f>
        <v>Winter</v>
      </c>
    </row>
    <row r="20068" spans="1:3" x14ac:dyDescent="0.3">
      <c r="A20068" s="17">
        <v>59</v>
      </c>
      <c r="B20068" s="2">
        <v>42345</v>
      </c>
      <c r="C20068" t="str">
        <f>IF(OR(MONTH(B20068)=12, MONTH(B20068)&lt;=2), "Winter", IF(AND(MONTH(B20068)&gt;=3, MONTH(B20068)&lt;=5), "Spring", IF(AND(MONTH(B20068)&gt;=6, MONTH(B20068)&lt;=8), "Summer", IF(AND(MONTH(B20068)&gt;=9, MONTH(B20068)&lt;=11), "Autumn", ""))))</f>
        <v>Winter</v>
      </c>
    </row>
    <row r="20069" spans="1:3" x14ac:dyDescent="0.3">
      <c r="A20069" s="17">
        <v>59</v>
      </c>
      <c r="B20069" s="2">
        <v>42345</v>
      </c>
      <c r="C20069" t="str">
        <f>IF(OR(MONTH(B20069)=12, MONTH(B20069)&lt;=2), "Winter", IF(AND(MONTH(B20069)&gt;=3, MONTH(B20069)&lt;=5), "Spring", IF(AND(MONTH(B20069)&gt;=6, MONTH(B20069)&lt;=8), "Summer", IF(AND(MONTH(B20069)&gt;=9, MONTH(B20069)&lt;=11), "Autumn", ""))))</f>
        <v>Winter</v>
      </c>
    </row>
    <row r="20070" spans="1:3" x14ac:dyDescent="0.3">
      <c r="A20070" s="17">
        <v>59</v>
      </c>
      <c r="B20070" s="2">
        <v>42345</v>
      </c>
      <c r="C20070" t="str">
        <f>IF(OR(MONTH(B20070)=12, MONTH(B20070)&lt;=2), "Winter", IF(AND(MONTH(B20070)&gt;=3, MONTH(B20070)&lt;=5), "Spring", IF(AND(MONTH(B20070)&gt;=6, MONTH(B20070)&lt;=8), "Summer", IF(AND(MONTH(B20070)&gt;=9, MONTH(B20070)&lt;=11), "Autumn", ""))))</f>
        <v>Winter</v>
      </c>
    </row>
    <row r="20071" spans="1:3" x14ac:dyDescent="0.3">
      <c r="A20071" s="17">
        <v>59</v>
      </c>
      <c r="B20071" s="2">
        <v>42345</v>
      </c>
      <c r="C20071" t="str">
        <f>IF(OR(MONTH(B20071)=12, MONTH(B20071)&lt;=2), "Winter", IF(AND(MONTH(B20071)&gt;=3, MONTH(B20071)&lt;=5), "Spring", IF(AND(MONTH(B20071)&gt;=6, MONTH(B20071)&lt;=8), "Summer", IF(AND(MONTH(B20071)&gt;=9, MONTH(B20071)&lt;=11), "Autumn", ""))))</f>
        <v>Winter</v>
      </c>
    </row>
    <row r="20072" spans="1:3" x14ac:dyDescent="0.3">
      <c r="A20072" s="17">
        <v>59</v>
      </c>
      <c r="B20072" s="2">
        <v>42345</v>
      </c>
      <c r="C20072" t="str">
        <f>IF(OR(MONTH(B20072)=12, MONTH(B20072)&lt;=2), "Winter", IF(AND(MONTH(B20072)&gt;=3, MONTH(B20072)&lt;=5), "Spring", IF(AND(MONTH(B20072)&gt;=6, MONTH(B20072)&lt;=8), "Summer", IF(AND(MONTH(B20072)&gt;=9, MONTH(B20072)&lt;=11), "Autumn", ""))))</f>
        <v>Winter</v>
      </c>
    </row>
    <row r="20073" spans="1:3" x14ac:dyDescent="0.3">
      <c r="A20073" s="17">
        <v>59</v>
      </c>
      <c r="B20073" s="2">
        <v>42345</v>
      </c>
      <c r="C20073" t="str">
        <f>IF(OR(MONTH(B20073)=12, MONTH(B20073)&lt;=2), "Winter", IF(AND(MONTH(B20073)&gt;=3, MONTH(B20073)&lt;=5), "Spring", IF(AND(MONTH(B20073)&gt;=6, MONTH(B20073)&lt;=8), "Summer", IF(AND(MONTH(B20073)&gt;=9, MONTH(B20073)&lt;=11), "Autumn", ""))))</f>
        <v>Winter</v>
      </c>
    </row>
    <row r="20074" spans="1:3" x14ac:dyDescent="0.3">
      <c r="A20074" s="17">
        <v>59</v>
      </c>
      <c r="B20074" s="2">
        <v>42345</v>
      </c>
      <c r="C20074" t="str">
        <f>IF(OR(MONTH(B20074)=12, MONTH(B20074)&lt;=2), "Winter", IF(AND(MONTH(B20074)&gt;=3, MONTH(B20074)&lt;=5), "Spring", IF(AND(MONTH(B20074)&gt;=6, MONTH(B20074)&lt;=8), "Summer", IF(AND(MONTH(B20074)&gt;=9, MONTH(B20074)&lt;=11), "Autumn", ""))))</f>
        <v>Winter</v>
      </c>
    </row>
    <row r="20075" spans="1:3" x14ac:dyDescent="0.3">
      <c r="A20075" s="17">
        <v>59</v>
      </c>
      <c r="B20075" s="2">
        <v>42345</v>
      </c>
      <c r="C20075" t="str">
        <f>IF(OR(MONTH(B20075)=12, MONTH(B20075)&lt;=2), "Winter", IF(AND(MONTH(B20075)&gt;=3, MONTH(B20075)&lt;=5), "Spring", IF(AND(MONTH(B20075)&gt;=6, MONTH(B20075)&lt;=8), "Summer", IF(AND(MONTH(B20075)&gt;=9, MONTH(B20075)&lt;=11), "Autumn", ""))))</f>
        <v>Winter</v>
      </c>
    </row>
    <row r="20076" spans="1:3" x14ac:dyDescent="0.3">
      <c r="A20076" s="17">
        <v>59</v>
      </c>
      <c r="B20076" s="2">
        <v>42345</v>
      </c>
      <c r="C20076" t="str">
        <f>IF(OR(MONTH(B20076)=12, MONTH(B20076)&lt;=2), "Winter", IF(AND(MONTH(B20076)&gt;=3, MONTH(B20076)&lt;=5), "Spring", IF(AND(MONTH(B20076)&gt;=6, MONTH(B20076)&lt;=8), "Summer", IF(AND(MONTH(B20076)&gt;=9, MONTH(B20076)&lt;=11), "Autumn", ""))))</f>
        <v>Winter</v>
      </c>
    </row>
    <row r="20077" spans="1:3" x14ac:dyDescent="0.3">
      <c r="A20077" s="17">
        <v>59</v>
      </c>
      <c r="B20077" s="2">
        <v>42345</v>
      </c>
      <c r="C20077" t="str">
        <f>IF(OR(MONTH(B20077)=12, MONTH(B20077)&lt;=2), "Winter", IF(AND(MONTH(B20077)&gt;=3, MONTH(B20077)&lt;=5), "Spring", IF(AND(MONTH(B20077)&gt;=6, MONTH(B20077)&lt;=8), "Summer", IF(AND(MONTH(B20077)&gt;=9, MONTH(B20077)&lt;=11), "Autumn", ""))))</f>
        <v>Winter</v>
      </c>
    </row>
    <row r="20078" spans="1:3" x14ac:dyDescent="0.3">
      <c r="A20078" s="17">
        <v>59</v>
      </c>
      <c r="B20078" s="2">
        <v>42345</v>
      </c>
      <c r="C20078" t="str">
        <f>IF(OR(MONTH(B20078)=12, MONTH(B20078)&lt;=2), "Winter", IF(AND(MONTH(B20078)&gt;=3, MONTH(B20078)&lt;=5), "Spring", IF(AND(MONTH(B20078)&gt;=6, MONTH(B20078)&lt;=8), "Summer", IF(AND(MONTH(B20078)&gt;=9, MONTH(B20078)&lt;=11), "Autumn", ""))))</f>
        <v>Winter</v>
      </c>
    </row>
    <row r="20079" spans="1:3" x14ac:dyDescent="0.3">
      <c r="A20079" s="17">
        <v>59</v>
      </c>
      <c r="B20079" s="2">
        <v>42345</v>
      </c>
      <c r="C20079" t="str">
        <f>IF(OR(MONTH(B20079)=12, MONTH(B20079)&lt;=2), "Winter", IF(AND(MONTH(B20079)&gt;=3, MONTH(B20079)&lt;=5), "Spring", IF(AND(MONTH(B20079)&gt;=6, MONTH(B20079)&lt;=8), "Summer", IF(AND(MONTH(B20079)&gt;=9, MONTH(B20079)&lt;=11), "Autumn", ""))))</f>
        <v>Winter</v>
      </c>
    </row>
    <row r="20080" spans="1:3" x14ac:dyDescent="0.3">
      <c r="A20080" s="17">
        <v>59</v>
      </c>
      <c r="B20080" s="2">
        <v>42345</v>
      </c>
      <c r="C20080" t="str">
        <f>IF(OR(MONTH(B20080)=12, MONTH(B20080)&lt;=2), "Winter", IF(AND(MONTH(B20080)&gt;=3, MONTH(B20080)&lt;=5), "Spring", IF(AND(MONTH(B20080)&gt;=6, MONTH(B20080)&lt;=8), "Summer", IF(AND(MONTH(B20080)&gt;=9, MONTH(B20080)&lt;=11), "Autumn", ""))))</f>
        <v>Winter</v>
      </c>
    </row>
    <row r="20081" spans="1:3" x14ac:dyDescent="0.3">
      <c r="A20081" s="17">
        <v>59</v>
      </c>
      <c r="B20081" s="2">
        <v>42345</v>
      </c>
      <c r="C20081" t="str">
        <f>IF(OR(MONTH(B20081)=12, MONTH(B20081)&lt;=2), "Winter", IF(AND(MONTH(B20081)&gt;=3, MONTH(B20081)&lt;=5), "Spring", IF(AND(MONTH(B20081)&gt;=6, MONTH(B20081)&lt;=8), "Summer", IF(AND(MONTH(B20081)&gt;=9, MONTH(B20081)&lt;=11), "Autumn", ""))))</f>
        <v>Winter</v>
      </c>
    </row>
    <row r="20082" spans="1:3" x14ac:dyDescent="0.3">
      <c r="A20082" s="17">
        <v>59</v>
      </c>
      <c r="B20082" s="2">
        <v>42345</v>
      </c>
      <c r="C20082" t="str">
        <f>IF(OR(MONTH(B20082)=12, MONTH(B20082)&lt;=2), "Winter", IF(AND(MONTH(B20082)&gt;=3, MONTH(B20082)&lt;=5), "Spring", IF(AND(MONTH(B20082)&gt;=6, MONTH(B20082)&lt;=8), "Summer", IF(AND(MONTH(B20082)&gt;=9, MONTH(B20082)&lt;=11), "Autumn", ""))))</f>
        <v>Winter</v>
      </c>
    </row>
    <row r="20083" spans="1:3" x14ac:dyDescent="0.3">
      <c r="A20083" s="17">
        <v>59</v>
      </c>
      <c r="B20083" s="2">
        <v>42345</v>
      </c>
      <c r="C20083" t="str">
        <f>IF(OR(MONTH(B20083)=12, MONTH(B20083)&lt;=2), "Winter", IF(AND(MONTH(B20083)&gt;=3, MONTH(B20083)&lt;=5), "Spring", IF(AND(MONTH(B20083)&gt;=6, MONTH(B20083)&lt;=8), "Summer", IF(AND(MONTH(B20083)&gt;=9, MONTH(B20083)&lt;=11), "Autumn", ""))))</f>
        <v>Winter</v>
      </c>
    </row>
    <row r="20084" spans="1:3" x14ac:dyDescent="0.3">
      <c r="A20084" s="17">
        <v>59</v>
      </c>
      <c r="B20084" s="2">
        <v>42345</v>
      </c>
      <c r="C20084" t="str">
        <f>IF(OR(MONTH(B20084)=12, MONTH(B20084)&lt;=2), "Winter", IF(AND(MONTH(B20084)&gt;=3, MONTH(B20084)&lt;=5), "Spring", IF(AND(MONTH(B20084)&gt;=6, MONTH(B20084)&lt;=8), "Summer", IF(AND(MONTH(B20084)&gt;=9, MONTH(B20084)&lt;=11), "Autumn", ""))))</f>
        <v>Winter</v>
      </c>
    </row>
    <row r="20085" spans="1:3" x14ac:dyDescent="0.3">
      <c r="A20085" s="17">
        <v>59</v>
      </c>
      <c r="B20085" s="2">
        <v>42345</v>
      </c>
      <c r="C20085" t="str">
        <f>IF(OR(MONTH(B20085)=12, MONTH(B20085)&lt;=2), "Winter", IF(AND(MONTH(B20085)&gt;=3, MONTH(B20085)&lt;=5), "Spring", IF(AND(MONTH(B20085)&gt;=6, MONTH(B20085)&lt;=8), "Summer", IF(AND(MONTH(B20085)&gt;=9, MONTH(B20085)&lt;=11), "Autumn", ""))))</f>
        <v>Winter</v>
      </c>
    </row>
    <row r="20086" spans="1:3" x14ac:dyDescent="0.3">
      <c r="A20086" s="17">
        <v>59</v>
      </c>
      <c r="B20086" s="2">
        <v>42345</v>
      </c>
      <c r="C20086" t="str">
        <f>IF(OR(MONTH(B20086)=12, MONTH(B20086)&lt;=2), "Winter", IF(AND(MONTH(B20086)&gt;=3, MONTH(B20086)&lt;=5), "Spring", IF(AND(MONTH(B20086)&gt;=6, MONTH(B20086)&lt;=8), "Summer", IF(AND(MONTH(B20086)&gt;=9, MONTH(B20086)&lt;=11), "Autumn", ""))))</f>
        <v>Winter</v>
      </c>
    </row>
    <row r="20087" spans="1:3" x14ac:dyDescent="0.3">
      <c r="A20087" s="17">
        <v>59</v>
      </c>
      <c r="B20087" s="2">
        <v>42345</v>
      </c>
      <c r="C20087" t="str">
        <f>IF(OR(MONTH(B20087)=12, MONTH(B20087)&lt;=2), "Winter", IF(AND(MONTH(B20087)&gt;=3, MONTH(B20087)&lt;=5), "Spring", IF(AND(MONTH(B20087)&gt;=6, MONTH(B20087)&lt;=8), "Summer", IF(AND(MONTH(B20087)&gt;=9, MONTH(B20087)&lt;=11), "Autumn", ""))))</f>
        <v>Winter</v>
      </c>
    </row>
    <row r="20088" spans="1:3" x14ac:dyDescent="0.3">
      <c r="A20088" s="17">
        <v>59</v>
      </c>
      <c r="B20088" s="2">
        <v>42345</v>
      </c>
      <c r="C20088" t="str">
        <f>IF(OR(MONTH(B20088)=12, MONTH(B20088)&lt;=2), "Winter", IF(AND(MONTH(B20088)&gt;=3, MONTH(B20088)&lt;=5), "Spring", IF(AND(MONTH(B20088)&gt;=6, MONTH(B20088)&lt;=8), "Summer", IF(AND(MONTH(B20088)&gt;=9, MONTH(B20088)&lt;=11), "Autumn", ""))))</f>
        <v>Winter</v>
      </c>
    </row>
    <row r="20089" spans="1:3" x14ac:dyDescent="0.3">
      <c r="A20089" s="17">
        <v>59</v>
      </c>
      <c r="B20089" s="2">
        <v>42345</v>
      </c>
      <c r="C20089" t="str">
        <f>IF(OR(MONTH(B20089)=12, MONTH(B20089)&lt;=2), "Winter", IF(AND(MONTH(B20089)&gt;=3, MONTH(B20089)&lt;=5), "Spring", IF(AND(MONTH(B20089)&gt;=6, MONTH(B20089)&lt;=8), "Summer", IF(AND(MONTH(B20089)&gt;=9, MONTH(B20089)&lt;=11), "Autumn", ""))))</f>
        <v>Winter</v>
      </c>
    </row>
    <row r="20090" spans="1:3" x14ac:dyDescent="0.3">
      <c r="A20090" s="17">
        <v>59</v>
      </c>
      <c r="B20090" s="2">
        <v>42345</v>
      </c>
      <c r="C20090" t="str">
        <f>IF(OR(MONTH(B20090)=12, MONTH(B20090)&lt;=2), "Winter", IF(AND(MONTH(B20090)&gt;=3, MONTH(B20090)&lt;=5), "Spring", IF(AND(MONTH(B20090)&gt;=6, MONTH(B20090)&lt;=8), "Summer", IF(AND(MONTH(B20090)&gt;=9, MONTH(B20090)&lt;=11), "Autumn", ""))))</f>
        <v>Winter</v>
      </c>
    </row>
    <row r="20091" spans="1:3" x14ac:dyDescent="0.3">
      <c r="A20091" s="17">
        <v>59</v>
      </c>
      <c r="B20091" s="2">
        <v>42345</v>
      </c>
      <c r="C20091" t="str">
        <f>IF(OR(MONTH(B20091)=12, MONTH(B20091)&lt;=2), "Winter", IF(AND(MONTH(B20091)&gt;=3, MONTH(B20091)&lt;=5), "Spring", IF(AND(MONTH(B20091)&gt;=6, MONTH(B20091)&lt;=8), "Summer", IF(AND(MONTH(B20091)&gt;=9, MONTH(B20091)&lt;=11), "Autumn", ""))))</f>
        <v>Winter</v>
      </c>
    </row>
    <row r="20092" spans="1:3" x14ac:dyDescent="0.3">
      <c r="A20092" s="17">
        <v>59</v>
      </c>
      <c r="B20092" s="2">
        <v>42345</v>
      </c>
      <c r="C20092" t="str">
        <f>IF(OR(MONTH(B20092)=12, MONTH(B20092)&lt;=2), "Winter", IF(AND(MONTH(B20092)&gt;=3, MONTH(B20092)&lt;=5), "Spring", IF(AND(MONTH(B20092)&gt;=6, MONTH(B20092)&lt;=8), "Summer", IF(AND(MONTH(B20092)&gt;=9, MONTH(B20092)&lt;=11), "Autumn", ""))))</f>
        <v>Winter</v>
      </c>
    </row>
    <row r="20093" spans="1:3" x14ac:dyDescent="0.3">
      <c r="A20093" s="17">
        <v>59</v>
      </c>
      <c r="B20093" s="2">
        <v>42345</v>
      </c>
      <c r="C20093" t="str">
        <f>IF(OR(MONTH(B20093)=12, MONTH(B20093)&lt;=2), "Winter", IF(AND(MONTH(B20093)&gt;=3, MONTH(B20093)&lt;=5), "Spring", IF(AND(MONTH(B20093)&gt;=6, MONTH(B20093)&lt;=8), "Summer", IF(AND(MONTH(B20093)&gt;=9, MONTH(B20093)&lt;=11), "Autumn", ""))))</f>
        <v>Winter</v>
      </c>
    </row>
    <row r="20094" spans="1:3" x14ac:dyDescent="0.3">
      <c r="A20094" s="17">
        <v>59</v>
      </c>
      <c r="B20094" s="2">
        <v>42345</v>
      </c>
      <c r="C20094" t="str">
        <f>IF(OR(MONTH(B20094)=12, MONTH(B20094)&lt;=2), "Winter", IF(AND(MONTH(B20094)&gt;=3, MONTH(B20094)&lt;=5), "Spring", IF(AND(MONTH(B20094)&gt;=6, MONTH(B20094)&lt;=8), "Summer", IF(AND(MONTH(B20094)&gt;=9, MONTH(B20094)&lt;=11), "Autumn", ""))))</f>
        <v>Winter</v>
      </c>
    </row>
    <row r="20095" spans="1:3" x14ac:dyDescent="0.3">
      <c r="A20095" s="17">
        <v>50</v>
      </c>
      <c r="B20095" s="2">
        <v>42346</v>
      </c>
      <c r="C20095" t="str">
        <f>IF(OR(MONTH(B20095)=12, MONTH(B20095)&lt;=2), "Winter", IF(AND(MONTH(B20095)&gt;=3, MONTH(B20095)&lt;=5), "Spring", IF(AND(MONTH(B20095)&gt;=6, MONTH(B20095)&lt;=8), "Summer", IF(AND(MONTH(B20095)&gt;=9, MONTH(B20095)&lt;=11), "Autumn", ""))))</f>
        <v>Winter</v>
      </c>
    </row>
    <row r="20096" spans="1:3" x14ac:dyDescent="0.3">
      <c r="A20096" s="17">
        <v>50</v>
      </c>
      <c r="B20096" s="2">
        <v>42346</v>
      </c>
      <c r="C20096" t="str">
        <f>IF(OR(MONTH(B20096)=12, MONTH(B20096)&lt;=2), "Winter", IF(AND(MONTH(B20096)&gt;=3, MONTH(B20096)&lt;=5), "Spring", IF(AND(MONTH(B20096)&gt;=6, MONTH(B20096)&lt;=8), "Summer", IF(AND(MONTH(B20096)&gt;=9, MONTH(B20096)&lt;=11), "Autumn", ""))))</f>
        <v>Winter</v>
      </c>
    </row>
    <row r="20097" spans="1:3" x14ac:dyDescent="0.3">
      <c r="A20097" s="17">
        <v>50</v>
      </c>
      <c r="B20097" s="2">
        <v>42346</v>
      </c>
      <c r="C20097" t="str">
        <f>IF(OR(MONTH(B20097)=12, MONTH(B20097)&lt;=2), "Winter", IF(AND(MONTH(B20097)&gt;=3, MONTH(B20097)&lt;=5), "Spring", IF(AND(MONTH(B20097)&gt;=6, MONTH(B20097)&lt;=8), "Summer", IF(AND(MONTH(B20097)&gt;=9, MONTH(B20097)&lt;=11), "Autumn", ""))))</f>
        <v>Winter</v>
      </c>
    </row>
    <row r="20098" spans="1:3" x14ac:dyDescent="0.3">
      <c r="A20098" s="17">
        <v>50</v>
      </c>
      <c r="B20098" s="2">
        <v>42346</v>
      </c>
      <c r="C20098" t="str">
        <f>IF(OR(MONTH(B20098)=12, MONTH(B20098)&lt;=2), "Winter", IF(AND(MONTH(B20098)&gt;=3, MONTH(B20098)&lt;=5), "Spring", IF(AND(MONTH(B20098)&gt;=6, MONTH(B20098)&lt;=8), "Summer", IF(AND(MONTH(B20098)&gt;=9, MONTH(B20098)&lt;=11), "Autumn", ""))))</f>
        <v>Winter</v>
      </c>
    </row>
    <row r="20099" spans="1:3" x14ac:dyDescent="0.3">
      <c r="A20099" s="17">
        <v>50</v>
      </c>
      <c r="B20099" s="2">
        <v>42346</v>
      </c>
      <c r="C20099" t="str">
        <f>IF(OR(MONTH(B20099)=12, MONTH(B20099)&lt;=2), "Winter", IF(AND(MONTH(B20099)&gt;=3, MONTH(B20099)&lt;=5), "Spring", IF(AND(MONTH(B20099)&gt;=6, MONTH(B20099)&lt;=8), "Summer", IF(AND(MONTH(B20099)&gt;=9, MONTH(B20099)&lt;=11), "Autumn", ""))))</f>
        <v>Winter</v>
      </c>
    </row>
    <row r="20100" spans="1:3" x14ac:dyDescent="0.3">
      <c r="A20100" s="17">
        <v>50</v>
      </c>
      <c r="B20100" s="2">
        <v>42346</v>
      </c>
      <c r="C20100" t="str">
        <f>IF(OR(MONTH(B20100)=12, MONTH(B20100)&lt;=2), "Winter", IF(AND(MONTH(B20100)&gt;=3, MONTH(B20100)&lt;=5), "Spring", IF(AND(MONTH(B20100)&gt;=6, MONTH(B20100)&lt;=8), "Summer", IF(AND(MONTH(B20100)&gt;=9, MONTH(B20100)&lt;=11), "Autumn", ""))))</f>
        <v>Winter</v>
      </c>
    </row>
    <row r="20101" spans="1:3" x14ac:dyDescent="0.3">
      <c r="A20101" s="17">
        <v>50</v>
      </c>
      <c r="B20101" s="2">
        <v>42346</v>
      </c>
      <c r="C20101" t="str">
        <f>IF(OR(MONTH(B20101)=12, MONTH(B20101)&lt;=2), "Winter", IF(AND(MONTH(B20101)&gt;=3, MONTH(B20101)&lt;=5), "Spring", IF(AND(MONTH(B20101)&gt;=6, MONTH(B20101)&lt;=8), "Summer", IF(AND(MONTH(B20101)&gt;=9, MONTH(B20101)&lt;=11), "Autumn", ""))))</f>
        <v>Winter</v>
      </c>
    </row>
    <row r="20102" spans="1:3" x14ac:dyDescent="0.3">
      <c r="A20102" s="17">
        <v>50</v>
      </c>
      <c r="B20102" s="2">
        <v>42346</v>
      </c>
      <c r="C20102" t="str">
        <f>IF(OR(MONTH(B20102)=12, MONTH(B20102)&lt;=2), "Winter", IF(AND(MONTH(B20102)&gt;=3, MONTH(B20102)&lt;=5), "Spring", IF(AND(MONTH(B20102)&gt;=6, MONTH(B20102)&lt;=8), "Summer", IF(AND(MONTH(B20102)&gt;=9, MONTH(B20102)&lt;=11), "Autumn", ""))))</f>
        <v>Winter</v>
      </c>
    </row>
    <row r="20103" spans="1:3" x14ac:dyDescent="0.3">
      <c r="A20103" s="17">
        <v>50</v>
      </c>
      <c r="B20103" s="2">
        <v>42346</v>
      </c>
      <c r="C20103" t="str">
        <f>IF(OR(MONTH(B20103)=12, MONTH(B20103)&lt;=2), "Winter", IF(AND(MONTH(B20103)&gt;=3, MONTH(B20103)&lt;=5), "Spring", IF(AND(MONTH(B20103)&gt;=6, MONTH(B20103)&lt;=8), "Summer", IF(AND(MONTH(B20103)&gt;=9, MONTH(B20103)&lt;=11), "Autumn", ""))))</f>
        <v>Winter</v>
      </c>
    </row>
    <row r="20104" spans="1:3" x14ac:dyDescent="0.3">
      <c r="A20104" s="17">
        <v>50</v>
      </c>
      <c r="B20104" s="2">
        <v>42346</v>
      </c>
      <c r="C20104" t="str">
        <f>IF(OR(MONTH(B20104)=12, MONTH(B20104)&lt;=2), "Winter", IF(AND(MONTH(B20104)&gt;=3, MONTH(B20104)&lt;=5), "Spring", IF(AND(MONTH(B20104)&gt;=6, MONTH(B20104)&lt;=8), "Summer", IF(AND(MONTH(B20104)&gt;=9, MONTH(B20104)&lt;=11), "Autumn", ""))))</f>
        <v>Winter</v>
      </c>
    </row>
    <row r="20105" spans="1:3" x14ac:dyDescent="0.3">
      <c r="A20105" s="17">
        <v>50</v>
      </c>
      <c r="B20105" s="2">
        <v>42346</v>
      </c>
      <c r="C20105" t="str">
        <f>IF(OR(MONTH(B20105)=12, MONTH(B20105)&lt;=2), "Winter", IF(AND(MONTH(B20105)&gt;=3, MONTH(B20105)&lt;=5), "Spring", IF(AND(MONTH(B20105)&gt;=6, MONTH(B20105)&lt;=8), "Summer", IF(AND(MONTH(B20105)&gt;=9, MONTH(B20105)&lt;=11), "Autumn", ""))))</f>
        <v>Winter</v>
      </c>
    </row>
    <row r="20106" spans="1:3" x14ac:dyDescent="0.3">
      <c r="A20106" s="17">
        <v>50</v>
      </c>
      <c r="B20106" s="2">
        <v>42346</v>
      </c>
      <c r="C20106" t="str">
        <f>IF(OR(MONTH(B20106)=12, MONTH(B20106)&lt;=2), "Winter", IF(AND(MONTH(B20106)&gt;=3, MONTH(B20106)&lt;=5), "Spring", IF(AND(MONTH(B20106)&gt;=6, MONTH(B20106)&lt;=8), "Summer", IF(AND(MONTH(B20106)&gt;=9, MONTH(B20106)&lt;=11), "Autumn", ""))))</f>
        <v>Winter</v>
      </c>
    </row>
    <row r="20107" spans="1:3" x14ac:dyDescent="0.3">
      <c r="A20107" s="17">
        <v>50</v>
      </c>
      <c r="B20107" s="2">
        <v>42346</v>
      </c>
      <c r="C20107" t="str">
        <f>IF(OR(MONTH(B20107)=12, MONTH(B20107)&lt;=2), "Winter", IF(AND(MONTH(B20107)&gt;=3, MONTH(B20107)&lt;=5), "Spring", IF(AND(MONTH(B20107)&gt;=6, MONTH(B20107)&lt;=8), "Summer", IF(AND(MONTH(B20107)&gt;=9, MONTH(B20107)&lt;=11), "Autumn", ""))))</f>
        <v>Winter</v>
      </c>
    </row>
    <row r="20108" spans="1:3" x14ac:dyDescent="0.3">
      <c r="A20108" s="17">
        <v>50</v>
      </c>
      <c r="B20108" s="2">
        <v>42346</v>
      </c>
      <c r="C20108" t="str">
        <f>IF(OR(MONTH(B20108)=12, MONTH(B20108)&lt;=2), "Winter", IF(AND(MONTH(B20108)&gt;=3, MONTH(B20108)&lt;=5), "Spring", IF(AND(MONTH(B20108)&gt;=6, MONTH(B20108)&lt;=8), "Summer", IF(AND(MONTH(B20108)&gt;=9, MONTH(B20108)&lt;=11), "Autumn", ""))))</f>
        <v>Winter</v>
      </c>
    </row>
    <row r="20109" spans="1:3" x14ac:dyDescent="0.3">
      <c r="A20109" s="17">
        <v>50</v>
      </c>
      <c r="B20109" s="2">
        <v>42346</v>
      </c>
      <c r="C20109" t="str">
        <f>IF(OR(MONTH(B20109)=12, MONTH(B20109)&lt;=2), "Winter", IF(AND(MONTH(B20109)&gt;=3, MONTH(B20109)&lt;=5), "Spring", IF(AND(MONTH(B20109)&gt;=6, MONTH(B20109)&lt;=8), "Summer", IF(AND(MONTH(B20109)&gt;=9, MONTH(B20109)&lt;=11), "Autumn", ""))))</f>
        <v>Winter</v>
      </c>
    </row>
    <row r="20110" spans="1:3" x14ac:dyDescent="0.3">
      <c r="A20110" s="17">
        <v>50</v>
      </c>
      <c r="B20110" s="2">
        <v>42346</v>
      </c>
      <c r="C20110" t="str">
        <f>IF(OR(MONTH(B20110)=12, MONTH(B20110)&lt;=2), "Winter", IF(AND(MONTH(B20110)&gt;=3, MONTH(B20110)&lt;=5), "Spring", IF(AND(MONTH(B20110)&gt;=6, MONTH(B20110)&lt;=8), "Summer", IF(AND(MONTH(B20110)&gt;=9, MONTH(B20110)&lt;=11), "Autumn", ""))))</f>
        <v>Winter</v>
      </c>
    </row>
    <row r="20111" spans="1:3" x14ac:dyDescent="0.3">
      <c r="A20111" s="17">
        <v>50</v>
      </c>
      <c r="B20111" s="2">
        <v>42346</v>
      </c>
      <c r="C20111" t="str">
        <f>IF(OR(MONTH(B20111)=12, MONTH(B20111)&lt;=2), "Winter", IF(AND(MONTH(B20111)&gt;=3, MONTH(B20111)&lt;=5), "Spring", IF(AND(MONTH(B20111)&gt;=6, MONTH(B20111)&lt;=8), "Summer", IF(AND(MONTH(B20111)&gt;=9, MONTH(B20111)&lt;=11), "Autumn", ""))))</f>
        <v>Winter</v>
      </c>
    </row>
    <row r="20112" spans="1:3" x14ac:dyDescent="0.3">
      <c r="A20112" s="17">
        <v>50</v>
      </c>
      <c r="B20112" s="2">
        <v>42346</v>
      </c>
      <c r="C20112" t="str">
        <f>IF(OR(MONTH(B20112)=12, MONTH(B20112)&lt;=2), "Winter", IF(AND(MONTH(B20112)&gt;=3, MONTH(B20112)&lt;=5), "Spring", IF(AND(MONTH(B20112)&gt;=6, MONTH(B20112)&lt;=8), "Summer", IF(AND(MONTH(B20112)&gt;=9, MONTH(B20112)&lt;=11), "Autumn", ""))))</f>
        <v>Winter</v>
      </c>
    </row>
    <row r="20113" spans="1:3" x14ac:dyDescent="0.3">
      <c r="A20113" s="17">
        <v>50</v>
      </c>
      <c r="B20113" s="2">
        <v>42346</v>
      </c>
      <c r="C20113" t="str">
        <f>IF(OR(MONTH(B20113)=12, MONTH(B20113)&lt;=2), "Winter", IF(AND(MONTH(B20113)&gt;=3, MONTH(B20113)&lt;=5), "Spring", IF(AND(MONTH(B20113)&gt;=6, MONTH(B20113)&lt;=8), "Summer", IF(AND(MONTH(B20113)&gt;=9, MONTH(B20113)&lt;=11), "Autumn", ""))))</f>
        <v>Winter</v>
      </c>
    </row>
    <row r="20114" spans="1:3" x14ac:dyDescent="0.3">
      <c r="A20114" s="17">
        <v>50</v>
      </c>
      <c r="B20114" s="2">
        <v>42346</v>
      </c>
      <c r="C20114" t="str">
        <f>IF(OR(MONTH(B20114)=12, MONTH(B20114)&lt;=2), "Winter", IF(AND(MONTH(B20114)&gt;=3, MONTH(B20114)&lt;=5), "Spring", IF(AND(MONTH(B20114)&gt;=6, MONTH(B20114)&lt;=8), "Summer", IF(AND(MONTH(B20114)&gt;=9, MONTH(B20114)&lt;=11), "Autumn", ""))))</f>
        <v>Winter</v>
      </c>
    </row>
    <row r="20115" spans="1:3" x14ac:dyDescent="0.3">
      <c r="A20115" s="17">
        <v>50</v>
      </c>
      <c r="B20115" s="2">
        <v>42346</v>
      </c>
      <c r="C20115" t="str">
        <f>IF(OR(MONTH(B20115)=12, MONTH(B20115)&lt;=2), "Winter", IF(AND(MONTH(B20115)&gt;=3, MONTH(B20115)&lt;=5), "Spring", IF(AND(MONTH(B20115)&gt;=6, MONTH(B20115)&lt;=8), "Summer", IF(AND(MONTH(B20115)&gt;=9, MONTH(B20115)&lt;=11), "Autumn", ""))))</f>
        <v>Winter</v>
      </c>
    </row>
    <row r="20116" spans="1:3" x14ac:dyDescent="0.3">
      <c r="A20116" s="17">
        <v>50</v>
      </c>
      <c r="B20116" s="2">
        <v>42346</v>
      </c>
      <c r="C20116" t="str">
        <f>IF(OR(MONTH(B20116)=12, MONTH(B20116)&lt;=2), "Winter", IF(AND(MONTH(B20116)&gt;=3, MONTH(B20116)&lt;=5), "Spring", IF(AND(MONTH(B20116)&gt;=6, MONTH(B20116)&lt;=8), "Summer", IF(AND(MONTH(B20116)&gt;=9, MONTH(B20116)&lt;=11), "Autumn", ""))))</f>
        <v>Winter</v>
      </c>
    </row>
    <row r="20117" spans="1:3" x14ac:dyDescent="0.3">
      <c r="A20117" s="17">
        <v>50</v>
      </c>
      <c r="B20117" s="2">
        <v>42346</v>
      </c>
      <c r="C20117" t="str">
        <f>IF(OR(MONTH(B20117)=12, MONTH(B20117)&lt;=2), "Winter", IF(AND(MONTH(B20117)&gt;=3, MONTH(B20117)&lt;=5), "Spring", IF(AND(MONTH(B20117)&gt;=6, MONTH(B20117)&lt;=8), "Summer", IF(AND(MONTH(B20117)&gt;=9, MONTH(B20117)&lt;=11), "Autumn", ""))))</f>
        <v>Winter</v>
      </c>
    </row>
    <row r="20118" spans="1:3" x14ac:dyDescent="0.3">
      <c r="A20118" s="17">
        <v>50</v>
      </c>
      <c r="B20118" s="2">
        <v>42346</v>
      </c>
      <c r="C20118" t="str">
        <f>IF(OR(MONTH(B20118)=12, MONTH(B20118)&lt;=2), "Winter", IF(AND(MONTH(B20118)&gt;=3, MONTH(B20118)&lt;=5), "Spring", IF(AND(MONTH(B20118)&gt;=6, MONTH(B20118)&lt;=8), "Summer", IF(AND(MONTH(B20118)&gt;=9, MONTH(B20118)&lt;=11), "Autumn", ""))))</f>
        <v>Winter</v>
      </c>
    </row>
    <row r="20119" spans="1:3" x14ac:dyDescent="0.3">
      <c r="A20119" s="17">
        <v>50</v>
      </c>
      <c r="B20119" s="2">
        <v>42346</v>
      </c>
      <c r="C20119" t="str">
        <f>IF(OR(MONTH(B20119)=12, MONTH(B20119)&lt;=2), "Winter", IF(AND(MONTH(B20119)&gt;=3, MONTH(B20119)&lt;=5), "Spring", IF(AND(MONTH(B20119)&gt;=6, MONTH(B20119)&lt;=8), "Summer", IF(AND(MONTH(B20119)&gt;=9, MONTH(B20119)&lt;=11), "Autumn", ""))))</f>
        <v>Winter</v>
      </c>
    </row>
    <row r="20120" spans="1:3" x14ac:dyDescent="0.3">
      <c r="A20120" s="17">
        <v>50</v>
      </c>
      <c r="B20120" s="2">
        <v>42346</v>
      </c>
      <c r="C20120" t="str">
        <f>IF(OR(MONTH(B20120)=12, MONTH(B20120)&lt;=2), "Winter", IF(AND(MONTH(B20120)&gt;=3, MONTH(B20120)&lt;=5), "Spring", IF(AND(MONTH(B20120)&gt;=6, MONTH(B20120)&lt;=8), "Summer", IF(AND(MONTH(B20120)&gt;=9, MONTH(B20120)&lt;=11), "Autumn", ""))))</f>
        <v>Winter</v>
      </c>
    </row>
    <row r="20121" spans="1:3" x14ac:dyDescent="0.3">
      <c r="A20121" s="17">
        <v>50</v>
      </c>
      <c r="B20121" s="2">
        <v>42346</v>
      </c>
      <c r="C20121" t="str">
        <f>IF(OR(MONTH(B20121)=12, MONTH(B20121)&lt;=2), "Winter", IF(AND(MONTH(B20121)&gt;=3, MONTH(B20121)&lt;=5), "Spring", IF(AND(MONTH(B20121)&gt;=6, MONTH(B20121)&lt;=8), "Summer", IF(AND(MONTH(B20121)&gt;=9, MONTH(B20121)&lt;=11), "Autumn", ""))))</f>
        <v>Winter</v>
      </c>
    </row>
    <row r="20122" spans="1:3" x14ac:dyDescent="0.3">
      <c r="A20122" s="17">
        <v>50</v>
      </c>
      <c r="B20122" s="2">
        <v>42346</v>
      </c>
      <c r="C20122" t="str">
        <f>IF(OR(MONTH(B20122)=12, MONTH(B20122)&lt;=2), "Winter", IF(AND(MONTH(B20122)&gt;=3, MONTH(B20122)&lt;=5), "Spring", IF(AND(MONTH(B20122)&gt;=6, MONTH(B20122)&lt;=8), "Summer", IF(AND(MONTH(B20122)&gt;=9, MONTH(B20122)&lt;=11), "Autumn", ""))))</f>
        <v>Winter</v>
      </c>
    </row>
    <row r="20123" spans="1:3" x14ac:dyDescent="0.3">
      <c r="A20123" s="17">
        <v>50</v>
      </c>
      <c r="B20123" s="2">
        <v>42346</v>
      </c>
      <c r="C20123" t="str">
        <f>IF(OR(MONTH(B20123)=12, MONTH(B20123)&lt;=2), "Winter", IF(AND(MONTH(B20123)&gt;=3, MONTH(B20123)&lt;=5), "Spring", IF(AND(MONTH(B20123)&gt;=6, MONTH(B20123)&lt;=8), "Summer", IF(AND(MONTH(B20123)&gt;=9, MONTH(B20123)&lt;=11), "Autumn", ""))))</f>
        <v>Winter</v>
      </c>
    </row>
    <row r="20124" spans="1:3" x14ac:dyDescent="0.3">
      <c r="A20124" s="17">
        <v>50</v>
      </c>
      <c r="B20124" s="2">
        <v>42346</v>
      </c>
      <c r="C20124" t="str">
        <f>IF(OR(MONTH(B20124)=12, MONTH(B20124)&lt;=2), "Winter", IF(AND(MONTH(B20124)&gt;=3, MONTH(B20124)&lt;=5), "Spring", IF(AND(MONTH(B20124)&gt;=6, MONTH(B20124)&lt;=8), "Summer", IF(AND(MONTH(B20124)&gt;=9, MONTH(B20124)&lt;=11), "Autumn", ""))))</f>
        <v>Winter</v>
      </c>
    </row>
    <row r="20125" spans="1:3" x14ac:dyDescent="0.3">
      <c r="A20125" s="17">
        <v>50</v>
      </c>
      <c r="B20125" s="2">
        <v>42346</v>
      </c>
      <c r="C20125" t="str">
        <f>IF(OR(MONTH(B20125)=12, MONTH(B20125)&lt;=2), "Winter", IF(AND(MONTH(B20125)&gt;=3, MONTH(B20125)&lt;=5), "Spring", IF(AND(MONTH(B20125)&gt;=6, MONTH(B20125)&lt;=8), "Summer", IF(AND(MONTH(B20125)&gt;=9, MONTH(B20125)&lt;=11), "Autumn", ""))))</f>
        <v>Winter</v>
      </c>
    </row>
    <row r="20126" spans="1:3" x14ac:dyDescent="0.3">
      <c r="A20126" s="17">
        <v>50</v>
      </c>
      <c r="B20126" s="2">
        <v>42346</v>
      </c>
      <c r="C20126" t="str">
        <f>IF(OR(MONTH(B20126)=12, MONTH(B20126)&lt;=2), "Winter", IF(AND(MONTH(B20126)&gt;=3, MONTH(B20126)&lt;=5), "Spring", IF(AND(MONTH(B20126)&gt;=6, MONTH(B20126)&lt;=8), "Summer", IF(AND(MONTH(B20126)&gt;=9, MONTH(B20126)&lt;=11), "Autumn", ""))))</f>
        <v>Winter</v>
      </c>
    </row>
    <row r="20127" spans="1:3" x14ac:dyDescent="0.3">
      <c r="A20127" s="17">
        <v>50</v>
      </c>
      <c r="B20127" s="2">
        <v>42346</v>
      </c>
      <c r="C20127" t="str">
        <f>IF(OR(MONTH(B20127)=12, MONTH(B20127)&lt;=2), "Winter", IF(AND(MONTH(B20127)&gt;=3, MONTH(B20127)&lt;=5), "Spring", IF(AND(MONTH(B20127)&gt;=6, MONTH(B20127)&lt;=8), "Summer", IF(AND(MONTH(B20127)&gt;=9, MONTH(B20127)&lt;=11), "Autumn", ""))))</f>
        <v>Winter</v>
      </c>
    </row>
    <row r="20128" spans="1:3" x14ac:dyDescent="0.3">
      <c r="A20128" s="17">
        <v>50</v>
      </c>
      <c r="B20128" s="2">
        <v>42346</v>
      </c>
      <c r="C20128" t="str">
        <f>IF(OR(MONTH(B20128)=12, MONTH(B20128)&lt;=2), "Winter", IF(AND(MONTH(B20128)&gt;=3, MONTH(B20128)&lt;=5), "Spring", IF(AND(MONTH(B20128)&gt;=6, MONTH(B20128)&lt;=8), "Summer", IF(AND(MONTH(B20128)&gt;=9, MONTH(B20128)&lt;=11), "Autumn", ""))))</f>
        <v>Winter</v>
      </c>
    </row>
    <row r="20129" spans="1:3" x14ac:dyDescent="0.3">
      <c r="A20129" s="17">
        <v>50</v>
      </c>
      <c r="B20129" s="2">
        <v>42346</v>
      </c>
      <c r="C20129" t="str">
        <f>IF(OR(MONTH(B20129)=12, MONTH(B20129)&lt;=2), "Winter", IF(AND(MONTH(B20129)&gt;=3, MONTH(B20129)&lt;=5), "Spring", IF(AND(MONTH(B20129)&gt;=6, MONTH(B20129)&lt;=8), "Summer", IF(AND(MONTH(B20129)&gt;=9, MONTH(B20129)&lt;=11), "Autumn", ""))))</f>
        <v>Winter</v>
      </c>
    </row>
    <row r="20130" spans="1:3" x14ac:dyDescent="0.3">
      <c r="A20130" s="17">
        <v>50</v>
      </c>
      <c r="B20130" s="2">
        <v>42346</v>
      </c>
      <c r="C20130" t="str">
        <f>IF(OR(MONTH(B20130)=12, MONTH(B20130)&lt;=2), "Winter", IF(AND(MONTH(B20130)&gt;=3, MONTH(B20130)&lt;=5), "Spring", IF(AND(MONTH(B20130)&gt;=6, MONTH(B20130)&lt;=8), "Summer", IF(AND(MONTH(B20130)&gt;=9, MONTH(B20130)&lt;=11), "Autumn", ""))))</f>
        <v>Winter</v>
      </c>
    </row>
    <row r="20131" spans="1:3" x14ac:dyDescent="0.3">
      <c r="A20131" s="17">
        <v>50</v>
      </c>
      <c r="B20131" s="2">
        <v>42346</v>
      </c>
      <c r="C20131" t="str">
        <f>IF(OR(MONTH(B20131)=12, MONTH(B20131)&lt;=2), "Winter", IF(AND(MONTH(B20131)&gt;=3, MONTH(B20131)&lt;=5), "Spring", IF(AND(MONTH(B20131)&gt;=6, MONTH(B20131)&lt;=8), "Summer", IF(AND(MONTH(B20131)&gt;=9, MONTH(B20131)&lt;=11), "Autumn", ""))))</f>
        <v>Winter</v>
      </c>
    </row>
    <row r="20132" spans="1:3" x14ac:dyDescent="0.3">
      <c r="A20132" s="17">
        <v>50</v>
      </c>
      <c r="B20132" s="2">
        <v>42346</v>
      </c>
      <c r="C20132" t="str">
        <f>IF(OR(MONTH(B20132)=12, MONTH(B20132)&lt;=2), "Winter", IF(AND(MONTH(B20132)&gt;=3, MONTH(B20132)&lt;=5), "Spring", IF(AND(MONTH(B20132)&gt;=6, MONTH(B20132)&lt;=8), "Summer", IF(AND(MONTH(B20132)&gt;=9, MONTH(B20132)&lt;=11), "Autumn", ""))))</f>
        <v>Winter</v>
      </c>
    </row>
    <row r="20133" spans="1:3" x14ac:dyDescent="0.3">
      <c r="A20133" s="17">
        <v>50</v>
      </c>
      <c r="B20133" s="2">
        <v>42346</v>
      </c>
      <c r="C20133" t="str">
        <f>IF(OR(MONTH(B20133)=12, MONTH(B20133)&lt;=2), "Winter", IF(AND(MONTH(B20133)&gt;=3, MONTH(B20133)&lt;=5), "Spring", IF(AND(MONTH(B20133)&gt;=6, MONTH(B20133)&lt;=8), "Summer", IF(AND(MONTH(B20133)&gt;=9, MONTH(B20133)&lt;=11), "Autumn", ""))))</f>
        <v>Winter</v>
      </c>
    </row>
    <row r="20134" spans="1:3" x14ac:dyDescent="0.3">
      <c r="A20134" s="17">
        <v>50</v>
      </c>
      <c r="B20134" s="2">
        <v>42346</v>
      </c>
      <c r="C20134" t="str">
        <f>IF(OR(MONTH(B20134)=12, MONTH(B20134)&lt;=2), "Winter", IF(AND(MONTH(B20134)&gt;=3, MONTH(B20134)&lt;=5), "Spring", IF(AND(MONTH(B20134)&gt;=6, MONTH(B20134)&lt;=8), "Summer", IF(AND(MONTH(B20134)&gt;=9, MONTH(B20134)&lt;=11), "Autumn", ""))))</f>
        <v>Winter</v>
      </c>
    </row>
    <row r="20135" spans="1:3" x14ac:dyDescent="0.3">
      <c r="A20135" s="17">
        <v>50</v>
      </c>
      <c r="B20135" s="2">
        <v>42346</v>
      </c>
      <c r="C20135" t="str">
        <f>IF(OR(MONTH(B20135)=12, MONTH(B20135)&lt;=2), "Winter", IF(AND(MONTH(B20135)&gt;=3, MONTH(B20135)&lt;=5), "Spring", IF(AND(MONTH(B20135)&gt;=6, MONTH(B20135)&lt;=8), "Summer", IF(AND(MONTH(B20135)&gt;=9, MONTH(B20135)&lt;=11), "Autumn", ""))))</f>
        <v>Winter</v>
      </c>
    </row>
    <row r="20136" spans="1:3" x14ac:dyDescent="0.3">
      <c r="A20136" s="17">
        <v>50</v>
      </c>
      <c r="B20136" s="2">
        <v>42346</v>
      </c>
      <c r="C20136" t="str">
        <f>IF(OR(MONTH(B20136)=12, MONTH(B20136)&lt;=2), "Winter", IF(AND(MONTH(B20136)&gt;=3, MONTH(B20136)&lt;=5), "Spring", IF(AND(MONTH(B20136)&gt;=6, MONTH(B20136)&lt;=8), "Summer", IF(AND(MONTH(B20136)&gt;=9, MONTH(B20136)&lt;=11), "Autumn", ""))))</f>
        <v>Winter</v>
      </c>
    </row>
    <row r="20137" spans="1:3" x14ac:dyDescent="0.3">
      <c r="A20137" s="17">
        <v>50</v>
      </c>
      <c r="B20137" s="2">
        <v>42346</v>
      </c>
      <c r="C20137" t="str">
        <f>IF(OR(MONTH(B20137)=12, MONTH(B20137)&lt;=2), "Winter", IF(AND(MONTH(B20137)&gt;=3, MONTH(B20137)&lt;=5), "Spring", IF(AND(MONTH(B20137)&gt;=6, MONTH(B20137)&lt;=8), "Summer", IF(AND(MONTH(B20137)&gt;=9, MONTH(B20137)&lt;=11), "Autumn", ""))))</f>
        <v>Winter</v>
      </c>
    </row>
    <row r="20138" spans="1:3" x14ac:dyDescent="0.3">
      <c r="A20138" s="17">
        <v>50</v>
      </c>
      <c r="B20138" s="2">
        <v>42346</v>
      </c>
      <c r="C20138" t="str">
        <f>IF(OR(MONTH(B20138)=12, MONTH(B20138)&lt;=2), "Winter", IF(AND(MONTH(B20138)&gt;=3, MONTH(B20138)&lt;=5), "Spring", IF(AND(MONTH(B20138)&gt;=6, MONTH(B20138)&lt;=8), "Summer", IF(AND(MONTH(B20138)&gt;=9, MONTH(B20138)&lt;=11), "Autumn", ""))))</f>
        <v>Winter</v>
      </c>
    </row>
    <row r="20139" spans="1:3" x14ac:dyDescent="0.3">
      <c r="A20139" s="17">
        <v>50</v>
      </c>
      <c r="B20139" s="2">
        <v>42346</v>
      </c>
      <c r="C20139" t="str">
        <f>IF(OR(MONTH(B20139)=12, MONTH(B20139)&lt;=2), "Winter", IF(AND(MONTH(B20139)&gt;=3, MONTH(B20139)&lt;=5), "Spring", IF(AND(MONTH(B20139)&gt;=6, MONTH(B20139)&lt;=8), "Summer", IF(AND(MONTH(B20139)&gt;=9, MONTH(B20139)&lt;=11), "Autumn", ""))))</f>
        <v>Winter</v>
      </c>
    </row>
    <row r="20140" spans="1:3" x14ac:dyDescent="0.3">
      <c r="A20140" s="17">
        <v>50</v>
      </c>
      <c r="B20140" s="2">
        <v>42346</v>
      </c>
      <c r="C20140" t="str">
        <f>IF(OR(MONTH(B20140)=12, MONTH(B20140)&lt;=2), "Winter", IF(AND(MONTH(B20140)&gt;=3, MONTH(B20140)&lt;=5), "Spring", IF(AND(MONTH(B20140)&gt;=6, MONTH(B20140)&lt;=8), "Summer", IF(AND(MONTH(B20140)&gt;=9, MONTH(B20140)&lt;=11), "Autumn", ""))))</f>
        <v>Winter</v>
      </c>
    </row>
    <row r="20141" spans="1:3" x14ac:dyDescent="0.3">
      <c r="A20141" s="17">
        <v>50</v>
      </c>
      <c r="B20141" s="2">
        <v>42346</v>
      </c>
      <c r="C20141" t="str">
        <f>IF(OR(MONTH(B20141)=12, MONTH(B20141)&lt;=2), "Winter", IF(AND(MONTH(B20141)&gt;=3, MONTH(B20141)&lt;=5), "Spring", IF(AND(MONTH(B20141)&gt;=6, MONTH(B20141)&lt;=8), "Summer", IF(AND(MONTH(B20141)&gt;=9, MONTH(B20141)&lt;=11), "Autumn", ""))))</f>
        <v>Winter</v>
      </c>
    </row>
    <row r="20142" spans="1:3" x14ac:dyDescent="0.3">
      <c r="A20142" s="17">
        <v>50</v>
      </c>
      <c r="B20142" s="2">
        <v>42346</v>
      </c>
      <c r="C20142" t="str">
        <f>IF(OR(MONTH(B20142)=12, MONTH(B20142)&lt;=2), "Winter", IF(AND(MONTH(B20142)&gt;=3, MONTH(B20142)&lt;=5), "Spring", IF(AND(MONTH(B20142)&gt;=6, MONTH(B20142)&lt;=8), "Summer", IF(AND(MONTH(B20142)&gt;=9, MONTH(B20142)&lt;=11), "Autumn", ""))))</f>
        <v>Winter</v>
      </c>
    </row>
    <row r="20143" spans="1:3" x14ac:dyDescent="0.3">
      <c r="A20143" s="17">
        <v>50</v>
      </c>
      <c r="B20143" s="2">
        <v>42346</v>
      </c>
      <c r="C20143" t="str">
        <f>IF(OR(MONTH(B20143)=12, MONTH(B20143)&lt;=2), "Winter", IF(AND(MONTH(B20143)&gt;=3, MONTH(B20143)&lt;=5), "Spring", IF(AND(MONTH(B20143)&gt;=6, MONTH(B20143)&lt;=8), "Summer", IF(AND(MONTH(B20143)&gt;=9, MONTH(B20143)&lt;=11), "Autumn", ""))))</f>
        <v>Winter</v>
      </c>
    </row>
    <row r="20144" spans="1:3" x14ac:dyDescent="0.3">
      <c r="A20144" s="17">
        <v>50</v>
      </c>
      <c r="B20144" s="2">
        <v>42346</v>
      </c>
      <c r="C20144" t="str">
        <f>IF(OR(MONTH(B20144)=12, MONTH(B20144)&lt;=2), "Winter", IF(AND(MONTH(B20144)&gt;=3, MONTH(B20144)&lt;=5), "Spring", IF(AND(MONTH(B20144)&gt;=6, MONTH(B20144)&lt;=8), "Summer", IF(AND(MONTH(B20144)&gt;=9, MONTH(B20144)&lt;=11), "Autumn", ""))))</f>
        <v>Winter</v>
      </c>
    </row>
    <row r="20145" spans="1:3" x14ac:dyDescent="0.3">
      <c r="A20145" s="17">
        <v>65</v>
      </c>
      <c r="B20145" s="2">
        <v>42347</v>
      </c>
      <c r="C20145" t="str">
        <f>IF(OR(MONTH(B20145)=12, MONTH(B20145)&lt;=2), "Winter", IF(AND(MONTH(B20145)&gt;=3, MONTH(B20145)&lt;=5), "Spring", IF(AND(MONTH(B20145)&gt;=6, MONTH(B20145)&lt;=8), "Summer", IF(AND(MONTH(B20145)&gt;=9, MONTH(B20145)&lt;=11), "Autumn", ""))))</f>
        <v>Winter</v>
      </c>
    </row>
    <row r="20146" spans="1:3" x14ac:dyDescent="0.3">
      <c r="A20146" s="17">
        <v>65</v>
      </c>
      <c r="B20146" s="2">
        <v>42347</v>
      </c>
      <c r="C20146" t="str">
        <f>IF(OR(MONTH(B20146)=12, MONTH(B20146)&lt;=2), "Winter", IF(AND(MONTH(B20146)&gt;=3, MONTH(B20146)&lt;=5), "Spring", IF(AND(MONTH(B20146)&gt;=6, MONTH(B20146)&lt;=8), "Summer", IF(AND(MONTH(B20146)&gt;=9, MONTH(B20146)&lt;=11), "Autumn", ""))))</f>
        <v>Winter</v>
      </c>
    </row>
    <row r="20147" spans="1:3" x14ac:dyDescent="0.3">
      <c r="A20147" s="17">
        <v>65</v>
      </c>
      <c r="B20147" s="2">
        <v>42347</v>
      </c>
      <c r="C20147" t="str">
        <f>IF(OR(MONTH(B20147)=12, MONTH(B20147)&lt;=2), "Winter", IF(AND(MONTH(B20147)&gt;=3, MONTH(B20147)&lt;=5), "Spring", IF(AND(MONTH(B20147)&gt;=6, MONTH(B20147)&lt;=8), "Summer", IF(AND(MONTH(B20147)&gt;=9, MONTH(B20147)&lt;=11), "Autumn", ""))))</f>
        <v>Winter</v>
      </c>
    </row>
    <row r="20148" spans="1:3" x14ac:dyDescent="0.3">
      <c r="A20148" s="17">
        <v>65</v>
      </c>
      <c r="B20148" s="2">
        <v>42347</v>
      </c>
      <c r="C20148" t="str">
        <f>IF(OR(MONTH(B20148)=12, MONTH(B20148)&lt;=2), "Winter", IF(AND(MONTH(B20148)&gt;=3, MONTH(B20148)&lt;=5), "Spring", IF(AND(MONTH(B20148)&gt;=6, MONTH(B20148)&lt;=8), "Summer", IF(AND(MONTH(B20148)&gt;=9, MONTH(B20148)&lt;=11), "Autumn", ""))))</f>
        <v>Winter</v>
      </c>
    </row>
    <row r="20149" spans="1:3" x14ac:dyDescent="0.3">
      <c r="A20149" s="17">
        <v>65</v>
      </c>
      <c r="B20149" s="2">
        <v>42347</v>
      </c>
      <c r="C20149" t="str">
        <f>IF(OR(MONTH(B20149)=12, MONTH(B20149)&lt;=2), "Winter", IF(AND(MONTH(B20149)&gt;=3, MONTH(B20149)&lt;=5), "Spring", IF(AND(MONTH(B20149)&gt;=6, MONTH(B20149)&lt;=8), "Summer", IF(AND(MONTH(B20149)&gt;=9, MONTH(B20149)&lt;=11), "Autumn", ""))))</f>
        <v>Winter</v>
      </c>
    </row>
    <row r="20150" spans="1:3" x14ac:dyDescent="0.3">
      <c r="A20150" s="17">
        <v>65</v>
      </c>
      <c r="B20150" s="2">
        <v>42347</v>
      </c>
      <c r="C20150" t="str">
        <f>IF(OR(MONTH(B20150)=12, MONTH(B20150)&lt;=2), "Winter", IF(AND(MONTH(B20150)&gt;=3, MONTH(B20150)&lt;=5), "Spring", IF(AND(MONTH(B20150)&gt;=6, MONTH(B20150)&lt;=8), "Summer", IF(AND(MONTH(B20150)&gt;=9, MONTH(B20150)&lt;=11), "Autumn", ""))))</f>
        <v>Winter</v>
      </c>
    </row>
    <row r="20151" spans="1:3" x14ac:dyDescent="0.3">
      <c r="A20151" s="17">
        <v>65</v>
      </c>
      <c r="B20151" s="2">
        <v>42347</v>
      </c>
      <c r="C20151" t="str">
        <f>IF(OR(MONTH(B20151)=12, MONTH(B20151)&lt;=2), "Winter", IF(AND(MONTH(B20151)&gt;=3, MONTH(B20151)&lt;=5), "Spring", IF(AND(MONTH(B20151)&gt;=6, MONTH(B20151)&lt;=8), "Summer", IF(AND(MONTH(B20151)&gt;=9, MONTH(B20151)&lt;=11), "Autumn", ""))))</f>
        <v>Winter</v>
      </c>
    </row>
    <row r="20152" spans="1:3" x14ac:dyDescent="0.3">
      <c r="A20152" s="17">
        <v>65</v>
      </c>
      <c r="B20152" s="2">
        <v>42347</v>
      </c>
      <c r="C20152" t="str">
        <f>IF(OR(MONTH(B20152)=12, MONTH(B20152)&lt;=2), "Winter", IF(AND(MONTH(B20152)&gt;=3, MONTH(B20152)&lt;=5), "Spring", IF(AND(MONTH(B20152)&gt;=6, MONTH(B20152)&lt;=8), "Summer", IF(AND(MONTH(B20152)&gt;=9, MONTH(B20152)&lt;=11), "Autumn", ""))))</f>
        <v>Winter</v>
      </c>
    </row>
    <row r="20153" spans="1:3" x14ac:dyDescent="0.3">
      <c r="A20153" s="17">
        <v>65</v>
      </c>
      <c r="B20153" s="2">
        <v>42347</v>
      </c>
      <c r="C20153" t="str">
        <f>IF(OR(MONTH(B20153)=12, MONTH(B20153)&lt;=2), "Winter", IF(AND(MONTH(B20153)&gt;=3, MONTH(B20153)&lt;=5), "Spring", IF(AND(MONTH(B20153)&gt;=6, MONTH(B20153)&lt;=8), "Summer", IF(AND(MONTH(B20153)&gt;=9, MONTH(B20153)&lt;=11), "Autumn", ""))))</f>
        <v>Winter</v>
      </c>
    </row>
    <row r="20154" spans="1:3" x14ac:dyDescent="0.3">
      <c r="A20154" s="17">
        <v>65</v>
      </c>
      <c r="B20154" s="2">
        <v>42347</v>
      </c>
      <c r="C20154" t="str">
        <f>IF(OR(MONTH(B20154)=12, MONTH(B20154)&lt;=2), "Winter", IF(AND(MONTH(B20154)&gt;=3, MONTH(B20154)&lt;=5), "Spring", IF(AND(MONTH(B20154)&gt;=6, MONTH(B20154)&lt;=8), "Summer", IF(AND(MONTH(B20154)&gt;=9, MONTH(B20154)&lt;=11), "Autumn", ""))))</f>
        <v>Winter</v>
      </c>
    </row>
    <row r="20155" spans="1:3" x14ac:dyDescent="0.3">
      <c r="A20155" s="17">
        <v>65</v>
      </c>
      <c r="B20155" s="2">
        <v>42347</v>
      </c>
      <c r="C20155" t="str">
        <f>IF(OR(MONTH(B20155)=12, MONTH(B20155)&lt;=2), "Winter", IF(AND(MONTH(B20155)&gt;=3, MONTH(B20155)&lt;=5), "Spring", IF(AND(MONTH(B20155)&gt;=6, MONTH(B20155)&lt;=8), "Summer", IF(AND(MONTH(B20155)&gt;=9, MONTH(B20155)&lt;=11), "Autumn", ""))))</f>
        <v>Winter</v>
      </c>
    </row>
    <row r="20156" spans="1:3" x14ac:dyDescent="0.3">
      <c r="A20156" s="17">
        <v>65</v>
      </c>
      <c r="B20156" s="2">
        <v>42347</v>
      </c>
      <c r="C20156" t="str">
        <f>IF(OR(MONTH(B20156)=12, MONTH(B20156)&lt;=2), "Winter", IF(AND(MONTH(B20156)&gt;=3, MONTH(B20156)&lt;=5), "Spring", IF(AND(MONTH(B20156)&gt;=6, MONTH(B20156)&lt;=8), "Summer", IF(AND(MONTH(B20156)&gt;=9, MONTH(B20156)&lt;=11), "Autumn", ""))))</f>
        <v>Winter</v>
      </c>
    </row>
    <row r="20157" spans="1:3" x14ac:dyDescent="0.3">
      <c r="A20157" s="17">
        <v>65</v>
      </c>
      <c r="B20157" s="2">
        <v>42347</v>
      </c>
      <c r="C20157" t="str">
        <f>IF(OR(MONTH(B20157)=12, MONTH(B20157)&lt;=2), "Winter", IF(AND(MONTH(B20157)&gt;=3, MONTH(B20157)&lt;=5), "Spring", IF(AND(MONTH(B20157)&gt;=6, MONTH(B20157)&lt;=8), "Summer", IF(AND(MONTH(B20157)&gt;=9, MONTH(B20157)&lt;=11), "Autumn", ""))))</f>
        <v>Winter</v>
      </c>
    </row>
    <row r="20158" spans="1:3" x14ac:dyDescent="0.3">
      <c r="A20158" s="17">
        <v>65</v>
      </c>
      <c r="B20158" s="2">
        <v>42347</v>
      </c>
      <c r="C20158" t="str">
        <f>IF(OR(MONTH(B20158)=12, MONTH(B20158)&lt;=2), "Winter", IF(AND(MONTH(B20158)&gt;=3, MONTH(B20158)&lt;=5), "Spring", IF(AND(MONTH(B20158)&gt;=6, MONTH(B20158)&lt;=8), "Summer", IF(AND(MONTH(B20158)&gt;=9, MONTH(B20158)&lt;=11), "Autumn", ""))))</f>
        <v>Winter</v>
      </c>
    </row>
    <row r="20159" spans="1:3" x14ac:dyDescent="0.3">
      <c r="A20159" s="17">
        <v>65</v>
      </c>
      <c r="B20159" s="2">
        <v>42347</v>
      </c>
      <c r="C20159" t="str">
        <f>IF(OR(MONTH(B20159)=12, MONTH(B20159)&lt;=2), "Winter", IF(AND(MONTH(B20159)&gt;=3, MONTH(B20159)&lt;=5), "Spring", IF(AND(MONTH(B20159)&gt;=6, MONTH(B20159)&lt;=8), "Summer", IF(AND(MONTH(B20159)&gt;=9, MONTH(B20159)&lt;=11), "Autumn", ""))))</f>
        <v>Winter</v>
      </c>
    </row>
    <row r="20160" spans="1:3" x14ac:dyDescent="0.3">
      <c r="A20160" s="17">
        <v>65</v>
      </c>
      <c r="B20160" s="2">
        <v>42347</v>
      </c>
      <c r="C20160" t="str">
        <f>IF(OR(MONTH(B20160)=12, MONTH(B20160)&lt;=2), "Winter", IF(AND(MONTH(B20160)&gt;=3, MONTH(B20160)&lt;=5), "Spring", IF(AND(MONTH(B20160)&gt;=6, MONTH(B20160)&lt;=8), "Summer", IF(AND(MONTH(B20160)&gt;=9, MONTH(B20160)&lt;=11), "Autumn", ""))))</f>
        <v>Winter</v>
      </c>
    </row>
    <row r="20161" spans="1:3" x14ac:dyDescent="0.3">
      <c r="A20161" s="17">
        <v>65</v>
      </c>
      <c r="B20161" s="2">
        <v>42347</v>
      </c>
      <c r="C20161" t="str">
        <f>IF(OR(MONTH(B20161)=12, MONTH(B20161)&lt;=2), "Winter", IF(AND(MONTH(B20161)&gt;=3, MONTH(B20161)&lt;=5), "Spring", IF(AND(MONTH(B20161)&gt;=6, MONTH(B20161)&lt;=8), "Summer", IF(AND(MONTH(B20161)&gt;=9, MONTH(B20161)&lt;=11), "Autumn", ""))))</f>
        <v>Winter</v>
      </c>
    </row>
    <row r="20162" spans="1:3" x14ac:dyDescent="0.3">
      <c r="A20162" s="17">
        <v>65</v>
      </c>
      <c r="B20162" s="2">
        <v>42347</v>
      </c>
      <c r="C20162" t="str">
        <f>IF(OR(MONTH(B20162)=12, MONTH(B20162)&lt;=2), "Winter", IF(AND(MONTH(B20162)&gt;=3, MONTH(B20162)&lt;=5), "Spring", IF(AND(MONTH(B20162)&gt;=6, MONTH(B20162)&lt;=8), "Summer", IF(AND(MONTH(B20162)&gt;=9, MONTH(B20162)&lt;=11), "Autumn", ""))))</f>
        <v>Winter</v>
      </c>
    </row>
    <row r="20163" spans="1:3" x14ac:dyDescent="0.3">
      <c r="A20163" s="17">
        <v>65</v>
      </c>
      <c r="B20163" s="2">
        <v>42347</v>
      </c>
      <c r="C20163" t="str">
        <f>IF(OR(MONTH(B20163)=12, MONTH(B20163)&lt;=2), "Winter", IF(AND(MONTH(B20163)&gt;=3, MONTH(B20163)&lt;=5), "Spring", IF(AND(MONTH(B20163)&gt;=6, MONTH(B20163)&lt;=8), "Summer", IF(AND(MONTH(B20163)&gt;=9, MONTH(B20163)&lt;=11), "Autumn", ""))))</f>
        <v>Winter</v>
      </c>
    </row>
    <row r="20164" spans="1:3" x14ac:dyDescent="0.3">
      <c r="A20164" s="17">
        <v>65</v>
      </c>
      <c r="B20164" s="2">
        <v>42347</v>
      </c>
      <c r="C20164" t="str">
        <f>IF(OR(MONTH(B20164)=12, MONTH(B20164)&lt;=2), "Winter", IF(AND(MONTH(B20164)&gt;=3, MONTH(B20164)&lt;=5), "Spring", IF(AND(MONTH(B20164)&gt;=6, MONTH(B20164)&lt;=8), "Summer", IF(AND(MONTH(B20164)&gt;=9, MONTH(B20164)&lt;=11), "Autumn", ""))))</f>
        <v>Winter</v>
      </c>
    </row>
    <row r="20165" spans="1:3" x14ac:dyDescent="0.3">
      <c r="A20165" s="17">
        <v>65</v>
      </c>
      <c r="B20165" s="2">
        <v>42347</v>
      </c>
      <c r="C20165" t="str">
        <f>IF(OR(MONTH(B20165)=12, MONTH(B20165)&lt;=2), "Winter", IF(AND(MONTH(B20165)&gt;=3, MONTH(B20165)&lt;=5), "Spring", IF(AND(MONTH(B20165)&gt;=6, MONTH(B20165)&lt;=8), "Summer", IF(AND(MONTH(B20165)&gt;=9, MONTH(B20165)&lt;=11), "Autumn", ""))))</f>
        <v>Winter</v>
      </c>
    </row>
    <row r="20166" spans="1:3" x14ac:dyDescent="0.3">
      <c r="A20166" s="17">
        <v>65</v>
      </c>
      <c r="B20166" s="2">
        <v>42347</v>
      </c>
      <c r="C20166" t="str">
        <f>IF(OR(MONTH(B20166)=12, MONTH(B20166)&lt;=2), "Winter", IF(AND(MONTH(B20166)&gt;=3, MONTH(B20166)&lt;=5), "Spring", IF(AND(MONTH(B20166)&gt;=6, MONTH(B20166)&lt;=8), "Summer", IF(AND(MONTH(B20166)&gt;=9, MONTH(B20166)&lt;=11), "Autumn", ""))))</f>
        <v>Winter</v>
      </c>
    </row>
    <row r="20167" spans="1:3" x14ac:dyDescent="0.3">
      <c r="A20167" s="17">
        <v>65</v>
      </c>
      <c r="B20167" s="2">
        <v>42347</v>
      </c>
      <c r="C20167" t="str">
        <f>IF(OR(MONTH(B20167)=12, MONTH(B20167)&lt;=2), "Winter", IF(AND(MONTH(B20167)&gt;=3, MONTH(B20167)&lt;=5), "Spring", IF(AND(MONTH(B20167)&gt;=6, MONTH(B20167)&lt;=8), "Summer", IF(AND(MONTH(B20167)&gt;=9, MONTH(B20167)&lt;=11), "Autumn", ""))))</f>
        <v>Winter</v>
      </c>
    </row>
    <row r="20168" spans="1:3" x14ac:dyDescent="0.3">
      <c r="A20168" s="17">
        <v>65</v>
      </c>
      <c r="B20168" s="2">
        <v>42347</v>
      </c>
      <c r="C20168" t="str">
        <f>IF(OR(MONTH(B20168)=12, MONTH(B20168)&lt;=2), "Winter", IF(AND(MONTH(B20168)&gt;=3, MONTH(B20168)&lt;=5), "Spring", IF(AND(MONTH(B20168)&gt;=6, MONTH(B20168)&lt;=8), "Summer", IF(AND(MONTH(B20168)&gt;=9, MONTH(B20168)&lt;=11), "Autumn", ""))))</f>
        <v>Winter</v>
      </c>
    </row>
    <row r="20169" spans="1:3" x14ac:dyDescent="0.3">
      <c r="A20169" s="17">
        <v>65</v>
      </c>
      <c r="B20169" s="2">
        <v>42347</v>
      </c>
      <c r="C20169" t="str">
        <f>IF(OR(MONTH(B20169)=12, MONTH(B20169)&lt;=2), "Winter", IF(AND(MONTH(B20169)&gt;=3, MONTH(B20169)&lt;=5), "Spring", IF(AND(MONTH(B20169)&gt;=6, MONTH(B20169)&lt;=8), "Summer", IF(AND(MONTH(B20169)&gt;=9, MONTH(B20169)&lt;=11), "Autumn", ""))))</f>
        <v>Winter</v>
      </c>
    </row>
    <row r="20170" spans="1:3" x14ac:dyDescent="0.3">
      <c r="A20170" s="17">
        <v>65</v>
      </c>
      <c r="B20170" s="2">
        <v>42347</v>
      </c>
      <c r="C20170" t="str">
        <f>IF(OR(MONTH(B20170)=12, MONTH(B20170)&lt;=2), "Winter", IF(AND(MONTH(B20170)&gt;=3, MONTH(B20170)&lt;=5), "Spring", IF(AND(MONTH(B20170)&gt;=6, MONTH(B20170)&lt;=8), "Summer", IF(AND(MONTH(B20170)&gt;=9, MONTH(B20170)&lt;=11), "Autumn", ""))))</f>
        <v>Winter</v>
      </c>
    </row>
    <row r="20171" spans="1:3" x14ac:dyDescent="0.3">
      <c r="A20171" s="17">
        <v>65</v>
      </c>
      <c r="B20171" s="2">
        <v>42347</v>
      </c>
      <c r="C20171" t="str">
        <f>IF(OR(MONTH(B20171)=12, MONTH(B20171)&lt;=2), "Winter", IF(AND(MONTH(B20171)&gt;=3, MONTH(B20171)&lt;=5), "Spring", IF(AND(MONTH(B20171)&gt;=6, MONTH(B20171)&lt;=8), "Summer", IF(AND(MONTH(B20171)&gt;=9, MONTH(B20171)&lt;=11), "Autumn", ""))))</f>
        <v>Winter</v>
      </c>
    </row>
    <row r="20172" spans="1:3" x14ac:dyDescent="0.3">
      <c r="A20172" s="17">
        <v>65</v>
      </c>
      <c r="B20172" s="2">
        <v>42347</v>
      </c>
      <c r="C20172" t="str">
        <f>IF(OR(MONTH(B20172)=12, MONTH(B20172)&lt;=2), "Winter", IF(AND(MONTH(B20172)&gt;=3, MONTH(B20172)&lt;=5), "Spring", IF(AND(MONTH(B20172)&gt;=6, MONTH(B20172)&lt;=8), "Summer", IF(AND(MONTH(B20172)&gt;=9, MONTH(B20172)&lt;=11), "Autumn", ""))))</f>
        <v>Winter</v>
      </c>
    </row>
    <row r="20173" spans="1:3" x14ac:dyDescent="0.3">
      <c r="A20173" s="17">
        <v>65</v>
      </c>
      <c r="B20173" s="2">
        <v>42347</v>
      </c>
      <c r="C20173" t="str">
        <f>IF(OR(MONTH(B20173)=12, MONTH(B20173)&lt;=2), "Winter", IF(AND(MONTH(B20173)&gt;=3, MONTH(B20173)&lt;=5), "Spring", IF(AND(MONTH(B20173)&gt;=6, MONTH(B20173)&lt;=8), "Summer", IF(AND(MONTH(B20173)&gt;=9, MONTH(B20173)&lt;=11), "Autumn", ""))))</f>
        <v>Winter</v>
      </c>
    </row>
    <row r="20174" spans="1:3" x14ac:dyDescent="0.3">
      <c r="A20174" s="17">
        <v>65</v>
      </c>
      <c r="B20174" s="2">
        <v>42347</v>
      </c>
      <c r="C20174" t="str">
        <f>IF(OR(MONTH(B20174)=12, MONTH(B20174)&lt;=2), "Winter", IF(AND(MONTH(B20174)&gt;=3, MONTH(B20174)&lt;=5), "Spring", IF(AND(MONTH(B20174)&gt;=6, MONTH(B20174)&lt;=8), "Summer", IF(AND(MONTH(B20174)&gt;=9, MONTH(B20174)&lt;=11), "Autumn", ""))))</f>
        <v>Winter</v>
      </c>
    </row>
    <row r="20175" spans="1:3" x14ac:dyDescent="0.3">
      <c r="A20175" s="17">
        <v>65</v>
      </c>
      <c r="B20175" s="2">
        <v>42347</v>
      </c>
      <c r="C20175" t="str">
        <f>IF(OR(MONTH(B20175)=12, MONTH(B20175)&lt;=2), "Winter", IF(AND(MONTH(B20175)&gt;=3, MONTH(B20175)&lt;=5), "Spring", IF(AND(MONTH(B20175)&gt;=6, MONTH(B20175)&lt;=8), "Summer", IF(AND(MONTH(B20175)&gt;=9, MONTH(B20175)&lt;=11), "Autumn", ""))))</f>
        <v>Winter</v>
      </c>
    </row>
    <row r="20176" spans="1:3" x14ac:dyDescent="0.3">
      <c r="A20176" s="17">
        <v>65</v>
      </c>
      <c r="B20176" s="2">
        <v>42347</v>
      </c>
      <c r="C20176" t="str">
        <f>IF(OR(MONTH(B20176)=12, MONTH(B20176)&lt;=2), "Winter", IF(AND(MONTH(B20176)&gt;=3, MONTH(B20176)&lt;=5), "Spring", IF(AND(MONTH(B20176)&gt;=6, MONTH(B20176)&lt;=8), "Summer", IF(AND(MONTH(B20176)&gt;=9, MONTH(B20176)&lt;=11), "Autumn", ""))))</f>
        <v>Winter</v>
      </c>
    </row>
    <row r="20177" spans="1:3" x14ac:dyDescent="0.3">
      <c r="A20177" s="17">
        <v>65</v>
      </c>
      <c r="B20177" s="2">
        <v>42347</v>
      </c>
      <c r="C20177" t="str">
        <f>IF(OR(MONTH(B20177)=12, MONTH(B20177)&lt;=2), "Winter", IF(AND(MONTH(B20177)&gt;=3, MONTH(B20177)&lt;=5), "Spring", IF(AND(MONTH(B20177)&gt;=6, MONTH(B20177)&lt;=8), "Summer", IF(AND(MONTH(B20177)&gt;=9, MONTH(B20177)&lt;=11), "Autumn", ""))))</f>
        <v>Winter</v>
      </c>
    </row>
    <row r="20178" spans="1:3" x14ac:dyDescent="0.3">
      <c r="A20178" s="17">
        <v>65</v>
      </c>
      <c r="B20178" s="2">
        <v>42347</v>
      </c>
      <c r="C20178" t="str">
        <f>IF(OR(MONTH(B20178)=12, MONTH(B20178)&lt;=2), "Winter", IF(AND(MONTH(B20178)&gt;=3, MONTH(B20178)&lt;=5), "Spring", IF(AND(MONTH(B20178)&gt;=6, MONTH(B20178)&lt;=8), "Summer", IF(AND(MONTH(B20178)&gt;=9, MONTH(B20178)&lt;=11), "Autumn", ""))))</f>
        <v>Winter</v>
      </c>
    </row>
    <row r="20179" spans="1:3" x14ac:dyDescent="0.3">
      <c r="A20179" s="17">
        <v>65</v>
      </c>
      <c r="B20179" s="2">
        <v>42347</v>
      </c>
      <c r="C20179" t="str">
        <f>IF(OR(MONTH(B20179)=12, MONTH(B20179)&lt;=2), "Winter", IF(AND(MONTH(B20179)&gt;=3, MONTH(B20179)&lt;=5), "Spring", IF(AND(MONTH(B20179)&gt;=6, MONTH(B20179)&lt;=8), "Summer", IF(AND(MONTH(B20179)&gt;=9, MONTH(B20179)&lt;=11), "Autumn", ""))))</f>
        <v>Winter</v>
      </c>
    </row>
    <row r="20180" spans="1:3" x14ac:dyDescent="0.3">
      <c r="A20180" s="17">
        <v>65</v>
      </c>
      <c r="B20180" s="2">
        <v>42347</v>
      </c>
      <c r="C20180" t="str">
        <f>IF(OR(MONTH(B20180)=12, MONTH(B20180)&lt;=2), "Winter", IF(AND(MONTH(B20180)&gt;=3, MONTH(B20180)&lt;=5), "Spring", IF(AND(MONTH(B20180)&gt;=6, MONTH(B20180)&lt;=8), "Summer", IF(AND(MONTH(B20180)&gt;=9, MONTH(B20180)&lt;=11), "Autumn", ""))))</f>
        <v>Winter</v>
      </c>
    </row>
    <row r="20181" spans="1:3" x14ac:dyDescent="0.3">
      <c r="A20181" s="17">
        <v>65</v>
      </c>
      <c r="B20181" s="2">
        <v>42347</v>
      </c>
      <c r="C20181" t="str">
        <f>IF(OR(MONTH(B20181)=12, MONTH(B20181)&lt;=2), "Winter", IF(AND(MONTH(B20181)&gt;=3, MONTH(B20181)&lt;=5), "Spring", IF(AND(MONTH(B20181)&gt;=6, MONTH(B20181)&lt;=8), "Summer", IF(AND(MONTH(B20181)&gt;=9, MONTH(B20181)&lt;=11), "Autumn", ""))))</f>
        <v>Winter</v>
      </c>
    </row>
    <row r="20182" spans="1:3" x14ac:dyDescent="0.3">
      <c r="A20182" s="17">
        <v>65</v>
      </c>
      <c r="B20182" s="2">
        <v>42347</v>
      </c>
      <c r="C20182" t="str">
        <f>IF(OR(MONTH(B20182)=12, MONTH(B20182)&lt;=2), "Winter", IF(AND(MONTH(B20182)&gt;=3, MONTH(B20182)&lt;=5), "Spring", IF(AND(MONTH(B20182)&gt;=6, MONTH(B20182)&lt;=8), "Summer", IF(AND(MONTH(B20182)&gt;=9, MONTH(B20182)&lt;=11), "Autumn", ""))))</f>
        <v>Winter</v>
      </c>
    </row>
    <row r="20183" spans="1:3" x14ac:dyDescent="0.3">
      <c r="A20183" s="17">
        <v>65</v>
      </c>
      <c r="B20183" s="2">
        <v>42347</v>
      </c>
      <c r="C20183" t="str">
        <f>IF(OR(MONTH(B20183)=12, MONTH(B20183)&lt;=2), "Winter", IF(AND(MONTH(B20183)&gt;=3, MONTH(B20183)&lt;=5), "Spring", IF(AND(MONTH(B20183)&gt;=6, MONTH(B20183)&lt;=8), "Summer", IF(AND(MONTH(B20183)&gt;=9, MONTH(B20183)&lt;=11), "Autumn", ""))))</f>
        <v>Winter</v>
      </c>
    </row>
    <row r="20184" spans="1:3" x14ac:dyDescent="0.3">
      <c r="A20184" s="17">
        <v>65</v>
      </c>
      <c r="B20184" s="2">
        <v>42347</v>
      </c>
      <c r="C20184" t="str">
        <f>IF(OR(MONTH(B20184)=12, MONTH(B20184)&lt;=2), "Winter", IF(AND(MONTH(B20184)&gt;=3, MONTH(B20184)&lt;=5), "Spring", IF(AND(MONTH(B20184)&gt;=6, MONTH(B20184)&lt;=8), "Summer", IF(AND(MONTH(B20184)&gt;=9, MONTH(B20184)&lt;=11), "Autumn", ""))))</f>
        <v>Winter</v>
      </c>
    </row>
    <row r="20185" spans="1:3" x14ac:dyDescent="0.3">
      <c r="A20185" s="17">
        <v>65</v>
      </c>
      <c r="B20185" s="2">
        <v>42347</v>
      </c>
      <c r="C20185" t="str">
        <f>IF(OR(MONTH(B20185)=12, MONTH(B20185)&lt;=2), "Winter", IF(AND(MONTH(B20185)&gt;=3, MONTH(B20185)&lt;=5), "Spring", IF(AND(MONTH(B20185)&gt;=6, MONTH(B20185)&lt;=8), "Summer", IF(AND(MONTH(B20185)&gt;=9, MONTH(B20185)&lt;=11), "Autumn", ""))))</f>
        <v>Winter</v>
      </c>
    </row>
    <row r="20186" spans="1:3" x14ac:dyDescent="0.3">
      <c r="A20186" s="17">
        <v>65</v>
      </c>
      <c r="B20186" s="2">
        <v>42347</v>
      </c>
      <c r="C20186" t="str">
        <f>IF(OR(MONTH(B20186)=12, MONTH(B20186)&lt;=2), "Winter", IF(AND(MONTH(B20186)&gt;=3, MONTH(B20186)&lt;=5), "Spring", IF(AND(MONTH(B20186)&gt;=6, MONTH(B20186)&lt;=8), "Summer", IF(AND(MONTH(B20186)&gt;=9, MONTH(B20186)&lt;=11), "Autumn", ""))))</f>
        <v>Winter</v>
      </c>
    </row>
    <row r="20187" spans="1:3" x14ac:dyDescent="0.3">
      <c r="A20187" s="17">
        <v>65</v>
      </c>
      <c r="B20187" s="2">
        <v>42347</v>
      </c>
      <c r="C20187" t="str">
        <f>IF(OR(MONTH(B20187)=12, MONTH(B20187)&lt;=2), "Winter", IF(AND(MONTH(B20187)&gt;=3, MONTH(B20187)&lt;=5), "Spring", IF(AND(MONTH(B20187)&gt;=6, MONTH(B20187)&lt;=8), "Summer", IF(AND(MONTH(B20187)&gt;=9, MONTH(B20187)&lt;=11), "Autumn", ""))))</f>
        <v>Winter</v>
      </c>
    </row>
    <row r="20188" spans="1:3" x14ac:dyDescent="0.3">
      <c r="A20188" s="17">
        <v>65</v>
      </c>
      <c r="B20188" s="2">
        <v>42347</v>
      </c>
      <c r="C20188" t="str">
        <f>IF(OR(MONTH(B20188)=12, MONTH(B20188)&lt;=2), "Winter", IF(AND(MONTH(B20188)&gt;=3, MONTH(B20188)&lt;=5), "Spring", IF(AND(MONTH(B20188)&gt;=6, MONTH(B20188)&lt;=8), "Summer", IF(AND(MONTH(B20188)&gt;=9, MONTH(B20188)&lt;=11), "Autumn", ""))))</f>
        <v>Winter</v>
      </c>
    </row>
    <row r="20189" spans="1:3" x14ac:dyDescent="0.3">
      <c r="A20189" s="17">
        <v>65</v>
      </c>
      <c r="B20189" s="2">
        <v>42347</v>
      </c>
      <c r="C20189" t="str">
        <f>IF(OR(MONTH(B20189)=12, MONTH(B20189)&lt;=2), "Winter", IF(AND(MONTH(B20189)&gt;=3, MONTH(B20189)&lt;=5), "Spring", IF(AND(MONTH(B20189)&gt;=6, MONTH(B20189)&lt;=8), "Summer", IF(AND(MONTH(B20189)&gt;=9, MONTH(B20189)&lt;=11), "Autumn", ""))))</f>
        <v>Winter</v>
      </c>
    </row>
    <row r="20190" spans="1:3" x14ac:dyDescent="0.3">
      <c r="A20190" s="17">
        <v>65</v>
      </c>
      <c r="B20190" s="2">
        <v>42347</v>
      </c>
      <c r="C20190" t="str">
        <f>IF(OR(MONTH(B20190)=12, MONTH(B20190)&lt;=2), "Winter", IF(AND(MONTH(B20190)&gt;=3, MONTH(B20190)&lt;=5), "Spring", IF(AND(MONTH(B20190)&gt;=6, MONTH(B20190)&lt;=8), "Summer", IF(AND(MONTH(B20190)&gt;=9, MONTH(B20190)&lt;=11), "Autumn", ""))))</f>
        <v>Winter</v>
      </c>
    </row>
    <row r="20191" spans="1:3" x14ac:dyDescent="0.3">
      <c r="A20191" s="17">
        <v>65</v>
      </c>
      <c r="B20191" s="2">
        <v>42347</v>
      </c>
      <c r="C20191" t="str">
        <f>IF(OR(MONTH(B20191)=12, MONTH(B20191)&lt;=2), "Winter", IF(AND(MONTH(B20191)&gt;=3, MONTH(B20191)&lt;=5), "Spring", IF(AND(MONTH(B20191)&gt;=6, MONTH(B20191)&lt;=8), "Summer", IF(AND(MONTH(B20191)&gt;=9, MONTH(B20191)&lt;=11), "Autumn", ""))))</f>
        <v>Winter</v>
      </c>
    </row>
    <row r="20192" spans="1:3" x14ac:dyDescent="0.3">
      <c r="A20192" s="17">
        <v>65</v>
      </c>
      <c r="B20192" s="2">
        <v>42347</v>
      </c>
      <c r="C20192" t="str">
        <f>IF(OR(MONTH(B20192)=12, MONTH(B20192)&lt;=2), "Winter", IF(AND(MONTH(B20192)&gt;=3, MONTH(B20192)&lt;=5), "Spring", IF(AND(MONTH(B20192)&gt;=6, MONTH(B20192)&lt;=8), "Summer", IF(AND(MONTH(B20192)&gt;=9, MONTH(B20192)&lt;=11), "Autumn", ""))))</f>
        <v>Winter</v>
      </c>
    </row>
    <row r="20193" spans="1:3" x14ac:dyDescent="0.3">
      <c r="A20193" s="17">
        <v>65</v>
      </c>
      <c r="B20193" s="2">
        <v>42347</v>
      </c>
      <c r="C20193" t="str">
        <f>IF(OR(MONTH(B20193)=12, MONTH(B20193)&lt;=2), "Winter", IF(AND(MONTH(B20193)&gt;=3, MONTH(B20193)&lt;=5), "Spring", IF(AND(MONTH(B20193)&gt;=6, MONTH(B20193)&lt;=8), "Summer", IF(AND(MONTH(B20193)&gt;=9, MONTH(B20193)&lt;=11), "Autumn", ""))))</f>
        <v>Winter</v>
      </c>
    </row>
    <row r="20194" spans="1:3" x14ac:dyDescent="0.3">
      <c r="A20194" s="17">
        <v>65</v>
      </c>
      <c r="B20194" s="2">
        <v>42347</v>
      </c>
      <c r="C20194" t="str">
        <f>IF(OR(MONTH(B20194)=12, MONTH(B20194)&lt;=2), "Winter", IF(AND(MONTH(B20194)&gt;=3, MONTH(B20194)&lt;=5), "Spring", IF(AND(MONTH(B20194)&gt;=6, MONTH(B20194)&lt;=8), "Summer", IF(AND(MONTH(B20194)&gt;=9, MONTH(B20194)&lt;=11), "Autumn", ""))))</f>
        <v>Winter</v>
      </c>
    </row>
    <row r="20195" spans="1:3" x14ac:dyDescent="0.3">
      <c r="A20195" s="17">
        <v>65</v>
      </c>
      <c r="B20195" s="2">
        <v>42347</v>
      </c>
      <c r="C20195" t="str">
        <f>IF(OR(MONTH(B20195)=12, MONTH(B20195)&lt;=2), "Winter", IF(AND(MONTH(B20195)&gt;=3, MONTH(B20195)&lt;=5), "Spring", IF(AND(MONTH(B20195)&gt;=6, MONTH(B20195)&lt;=8), "Summer", IF(AND(MONTH(B20195)&gt;=9, MONTH(B20195)&lt;=11), "Autumn", ""))))</f>
        <v>Winter</v>
      </c>
    </row>
    <row r="20196" spans="1:3" x14ac:dyDescent="0.3">
      <c r="A20196" s="17">
        <v>65</v>
      </c>
      <c r="B20196" s="2">
        <v>42347</v>
      </c>
      <c r="C20196" t="str">
        <f>IF(OR(MONTH(B20196)=12, MONTH(B20196)&lt;=2), "Winter", IF(AND(MONTH(B20196)&gt;=3, MONTH(B20196)&lt;=5), "Spring", IF(AND(MONTH(B20196)&gt;=6, MONTH(B20196)&lt;=8), "Summer", IF(AND(MONTH(B20196)&gt;=9, MONTH(B20196)&lt;=11), "Autumn", ""))))</f>
        <v>Winter</v>
      </c>
    </row>
    <row r="20197" spans="1:3" x14ac:dyDescent="0.3">
      <c r="A20197" s="17">
        <v>65</v>
      </c>
      <c r="B20197" s="2">
        <v>42347</v>
      </c>
      <c r="C20197" t="str">
        <f>IF(OR(MONTH(B20197)=12, MONTH(B20197)&lt;=2), "Winter", IF(AND(MONTH(B20197)&gt;=3, MONTH(B20197)&lt;=5), "Spring", IF(AND(MONTH(B20197)&gt;=6, MONTH(B20197)&lt;=8), "Summer", IF(AND(MONTH(B20197)&gt;=9, MONTH(B20197)&lt;=11), "Autumn", ""))))</f>
        <v>Winter</v>
      </c>
    </row>
    <row r="20198" spans="1:3" x14ac:dyDescent="0.3">
      <c r="A20198" s="17">
        <v>65</v>
      </c>
      <c r="B20198" s="2">
        <v>42347</v>
      </c>
      <c r="C20198" t="str">
        <f>IF(OR(MONTH(B20198)=12, MONTH(B20198)&lt;=2), "Winter", IF(AND(MONTH(B20198)&gt;=3, MONTH(B20198)&lt;=5), "Spring", IF(AND(MONTH(B20198)&gt;=6, MONTH(B20198)&lt;=8), "Summer", IF(AND(MONTH(B20198)&gt;=9, MONTH(B20198)&lt;=11), "Autumn", ""))))</f>
        <v>Winter</v>
      </c>
    </row>
    <row r="20199" spans="1:3" x14ac:dyDescent="0.3">
      <c r="A20199" s="17">
        <v>65</v>
      </c>
      <c r="B20199" s="2">
        <v>42347</v>
      </c>
      <c r="C20199" t="str">
        <f>IF(OR(MONTH(B20199)=12, MONTH(B20199)&lt;=2), "Winter", IF(AND(MONTH(B20199)&gt;=3, MONTH(B20199)&lt;=5), "Spring", IF(AND(MONTH(B20199)&gt;=6, MONTH(B20199)&lt;=8), "Summer", IF(AND(MONTH(B20199)&gt;=9, MONTH(B20199)&lt;=11), "Autumn", ""))))</f>
        <v>Winter</v>
      </c>
    </row>
    <row r="20200" spans="1:3" x14ac:dyDescent="0.3">
      <c r="A20200" s="17">
        <v>65</v>
      </c>
      <c r="B20200" s="2">
        <v>42347</v>
      </c>
      <c r="C20200" t="str">
        <f>IF(OR(MONTH(B20200)=12, MONTH(B20200)&lt;=2), "Winter", IF(AND(MONTH(B20200)&gt;=3, MONTH(B20200)&lt;=5), "Spring", IF(AND(MONTH(B20200)&gt;=6, MONTH(B20200)&lt;=8), "Summer", IF(AND(MONTH(B20200)&gt;=9, MONTH(B20200)&lt;=11), "Autumn", ""))))</f>
        <v>Winter</v>
      </c>
    </row>
    <row r="20201" spans="1:3" x14ac:dyDescent="0.3">
      <c r="A20201" s="17">
        <v>65</v>
      </c>
      <c r="B20201" s="2">
        <v>42347</v>
      </c>
      <c r="C20201" t="str">
        <f>IF(OR(MONTH(B20201)=12, MONTH(B20201)&lt;=2), "Winter", IF(AND(MONTH(B20201)&gt;=3, MONTH(B20201)&lt;=5), "Spring", IF(AND(MONTH(B20201)&gt;=6, MONTH(B20201)&lt;=8), "Summer", IF(AND(MONTH(B20201)&gt;=9, MONTH(B20201)&lt;=11), "Autumn", ""))))</f>
        <v>Winter</v>
      </c>
    </row>
    <row r="20202" spans="1:3" x14ac:dyDescent="0.3">
      <c r="A20202" s="17">
        <v>65</v>
      </c>
      <c r="B20202" s="2">
        <v>42347</v>
      </c>
      <c r="C20202" t="str">
        <f>IF(OR(MONTH(B20202)=12, MONTH(B20202)&lt;=2), "Winter", IF(AND(MONTH(B20202)&gt;=3, MONTH(B20202)&lt;=5), "Spring", IF(AND(MONTH(B20202)&gt;=6, MONTH(B20202)&lt;=8), "Summer", IF(AND(MONTH(B20202)&gt;=9, MONTH(B20202)&lt;=11), "Autumn", ""))))</f>
        <v>Winter</v>
      </c>
    </row>
    <row r="20203" spans="1:3" x14ac:dyDescent="0.3">
      <c r="A20203" s="17">
        <v>65</v>
      </c>
      <c r="B20203" s="2">
        <v>42347</v>
      </c>
      <c r="C20203" t="str">
        <f>IF(OR(MONTH(B20203)=12, MONTH(B20203)&lt;=2), "Winter", IF(AND(MONTH(B20203)&gt;=3, MONTH(B20203)&lt;=5), "Spring", IF(AND(MONTH(B20203)&gt;=6, MONTH(B20203)&lt;=8), "Summer", IF(AND(MONTH(B20203)&gt;=9, MONTH(B20203)&lt;=11), "Autumn", ""))))</f>
        <v>Winter</v>
      </c>
    </row>
    <row r="20204" spans="1:3" x14ac:dyDescent="0.3">
      <c r="A20204" s="17">
        <v>65</v>
      </c>
      <c r="B20204" s="2">
        <v>42347</v>
      </c>
      <c r="C20204" t="str">
        <f>IF(OR(MONTH(B20204)=12, MONTH(B20204)&lt;=2), "Winter", IF(AND(MONTH(B20204)&gt;=3, MONTH(B20204)&lt;=5), "Spring", IF(AND(MONTH(B20204)&gt;=6, MONTH(B20204)&lt;=8), "Summer", IF(AND(MONTH(B20204)&gt;=9, MONTH(B20204)&lt;=11), "Autumn", ""))))</f>
        <v>Winter</v>
      </c>
    </row>
    <row r="20205" spans="1:3" x14ac:dyDescent="0.3">
      <c r="A20205" s="17">
        <v>65</v>
      </c>
      <c r="B20205" s="2">
        <v>42347</v>
      </c>
      <c r="C20205" t="str">
        <f>IF(OR(MONTH(B20205)=12, MONTH(B20205)&lt;=2), "Winter", IF(AND(MONTH(B20205)&gt;=3, MONTH(B20205)&lt;=5), "Spring", IF(AND(MONTH(B20205)&gt;=6, MONTH(B20205)&lt;=8), "Summer", IF(AND(MONTH(B20205)&gt;=9, MONTH(B20205)&lt;=11), "Autumn", ""))))</f>
        <v>Winter</v>
      </c>
    </row>
    <row r="20206" spans="1:3" x14ac:dyDescent="0.3">
      <c r="A20206" s="17">
        <v>65</v>
      </c>
      <c r="B20206" s="2">
        <v>42347</v>
      </c>
      <c r="C20206" t="str">
        <f>IF(OR(MONTH(B20206)=12, MONTH(B20206)&lt;=2), "Winter", IF(AND(MONTH(B20206)&gt;=3, MONTH(B20206)&lt;=5), "Spring", IF(AND(MONTH(B20206)&gt;=6, MONTH(B20206)&lt;=8), "Summer", IF(AND(MONTH(B20206)&gt;=9, MONTH(B20206)&lt;=11), "Autumn", ""))))</f>
        <v>Winter</v>
      </c>
    </row>
    <row r="20207" spans="1:3" x14ac:dyDescent="0.3">
      <c r="A20207" s="17">
        <v>65</v>
      </c>
      <c r="B20207" s="2">
        <v>42347</v>
      </c>
      <c r="C20207" t="str">
        <f>IF(OR(MONTH(B20207)=12, MONTH(B20207)&lt;=2), "Winter", IF(AND(MONTH(B20207)&gt;=3, MONTH(B20207)&lt;=5), "Spring", IF(AND(MONTH(B20207)&gt;=6, MONTH(B20207)&lt;=8), "Summer", IF(AND(MONTH(B20207)&gt;=9, MONTH(B20207)&lt;=11), "Autumn", ""))))</f>
        <v>Winter</v>
      </c>
    </row>
    <row r="20208" spans="1:3" x14ac:dyDescent="0.3">
      <c r="A20208" s="17">
        <v>65</v>
      </c>
      <c r="B20208" s="2">
        <v>42347</v>
      </c>
      <c r="C20208" t="str">
        <f>IF(OR(MONTH(B20208)=12, MONTH(B20208)&lt;=2), "Winter", IF(AND(MONTH(B20208)&gt;=3, MONTH(B20208)&lt;=5), "Spring", IF(AND(MONTH(B20208)&gt;=6, MONTH(B20208)&lt;=8), "Summer", IF(AND(MONTH(B20208)&gt;=9, MONTH(B20208)&lt;=11), "Autumn", ""))))</f>
        <v>Winter</v>
      </c>
    </row>
    <row r="20209" spans="1:3" x14ac:dyDescent="0.3">
      <c r="A20209" s="17">
        <v>65</v>
      </c>
      <c r="B20209" s="2">
        <v>42347</v>
      </c>
      <c r="C20209" t="str">
        <f>IF(OR(MONTH(B20209)=12, MONTH(B20209)&lt;=2), "Winter", IF(AND(MONTH(B20209)&gt;=3, MONTH(B20209)&lt;=5), "Spring", IF(AND(MONTH(B20209)&gt;=6, MONTH(B20209)&lt;=8), "Summer", IF(AND(MONTH(B20209)&gt;=9, MONTH(B20209)&lt;=11), "Autumn", ""))))</f>
        <v>Winter</v>
      </c>
    </row>
    <row r="20210" spans="1:3" x14ac:dyDescent="0.3">
      <c r="A20210" s="17">
        <v>62</v>
      </c>
      <c r="B20210" s="2">
        <v>42348</v>
      </c>
      <c r="C20210" t="str">
        <f>IF(OR(MONTH(B20210)=12, MONTH(B20210)&lt;=2), "Winter", IF(AND(MONTH(B20210)&gt;=3, MONTH(B20210)&lt;=5), "Spring", IF(AND(MONTH(B20210)&gt;=6, MONTH(B20210)&lt;=8), "Summer", IF(AND(MONTH(B20210)&gt;=9, MONTH(B20210)&lt;=11), "Autumn", ""))))</f>
        <v>Winter</v>
      </c>
    </row>
    <row r="20211" spans="1:3" x14ac:dyDescent="0.3">
      <c r="A20211" s="17">
        <v>62</v>
      </c>
      <c r="B20211" s="2">
        <v>42348</v>
      </c>
      <c r="C20211" t="str">
        <f>IF(OR(MONTH(B20211)=12, MONTH(B20211)&lt;=2), "Winter", IF(AND(MONTH(B20211)&gt;=3, MONTH(B20211)&lt;=5), "Spring", IF(AND(MONTH(B20211)&gt;=6, MONTH(B20211)&lt;=8), "Summer", IF(AND(MONTH(B20211)&gt;=9, MONTH(B20211)&lt;=11), "Autumn", ""))))</f>
        <v>Winter</v>
      </c>
    </row>
    <row r="20212" spans="1:3" x14ac:dyDescent="0.3">
      <c r="A20212" s="17">
        <v>62</v>
      </c>
      <c r="B20212" s="2">
        <v>42348</v>
      </c>
      <c r="C20212" t="str">
        <f>IF(OR(MONTH(B20212)=12, MONTH(B20212)&lt;=2), "Winter", IF(AND(MONTH(B20212)&gt;=3, MONTH(B20212)&lt;=5), "Spring", IF(AND(MONTH(B20212)&gt;=6, MONTH(B20212)&lt;=8), "Summer", IF(AND(MONTH(B20212)&gt;=9, MONTH(B20212)&lt;=11), "Autumn", ""))))</f>
        <v>Winter</v>
      </c>
    </row>
    <row r="20213" spans="1:3" x14ac:dyDescent="0.3">
      <c r="A20213" s="17">
        <v>62</v>
      </c>
      <c r="B20213" s="2">
        <v>42348</v>
      </c>
      <c r="C20213" t="str">
        <f>IF(OR(MONTH(B20213)=12, MONTH(B20213)&lt;=2), "Winter", IF(AND(MONTH(B20213)&gt;=3, MONTH(B20213)&lt;=5), "Spring", IF(AND(MONTH(B20213)&gt;=6, MONTH(B20213)&lt;=8), "Summer", IF(AND(MONTH(B20213)&gt;=9, MONTH(B20213)&lt;=11), "Autumn", ""))))</f>
        <v>Winter</v>
      </c>
    </row>
    <row r="20214" spans="1:3" x14ac:dyDescent="0.3">
      <c r="A20214" s="17">
        <v>62</v>
      </c>
      <c r="B20214" s="2">
        <v>42348</v>
      </c>
      <c r="C20214" t="str">
        <f>IF(OR(MONTH(B20214)=12, MONTH(B20214)&lt;=2), "Winter", IF(AND(MONTH(B20214)&gt;=3, MONTH(B20214)&lt;=5), "Spring", IF(AND(MONTH(B20214)&gt;=6, MONTH(B20214)&lt;=8), "Summer", IF(AND(MONTH(B20214)&gt;=9, MONTH(B20214)&lt;=11), "Autumn", ""))))</f>
        <v>Winter</v>
      </c>
    </row>
    <row r="20215" spans="1:3" x14ac:dyDescent="0.3">
      <c r="A20215" s="17">
        <v>62</v>
      </c>
      <c r="B20215" s="2">
        <v>42348</v>
      </c>
      <c r="C20215" t="str">
        <f>IF(OR(MONTH(B20215)=12, MONTH(B20215)&lt;=2), "Winter", IF(AND(MONTH(B20215)&gt;=3, MONTH(B20215)&lt;=5), "Spring", IF(AND(MONTH(B20215)&gt;=6, MONTH(B20215)&lt;=8), "Summer", IF(AND(MONTH(B20215)&gt;=9, MONTH(B20215)&lt;=11), "Autumn", ""))))</f>
        <v>Winter</v>
      </c>
    </row>
    <row r="20216" spans="1:3" x14ac:dyDescent="0.3">
      <c r="A20216" s="17">
        <v>62</v>
      </c>
      <c r="B20216" s="2">
        <v>42348</v>
      </c>
      <c r="C20216" t="str">
        <f>IF(OR(MONTH(B20216)=12, MONTH(B20216)&lt;=2), "Winter", IF(AND(MONTH(B20216)&gt;=3, MONTH(B20216)&lt;=5), "Spring", IF(AND(MONTH(B20216)&gt;=6, MONTH(B20216)&lt;=8), "Summer", IF(AND(MONTH(B20216)&gt;=9, MONTH(B20216)&lt;=11), "Autumn", ""))))</f>
        <v>Winter</v>
      </c>
    </row>
    <row r="20217" spans="1:3" x14ac:dyDescent="0.3">
      <c r="A20217" s="17">
        <v>62</v>
      </c>
      <c r="B20217" s="2">
        <v>42348</v>
      </c>
      <c r="C20217" t="str">
        <f>IF(OR(MONTH(B20217)=12, MONTH(B20217)&lt;=2), "Winter", IF(AND(MONTH(B20217)&gt;=3, MONTH(B20217)&lt;=5), "Spring", IF(AND(MONTH(B20217)&gt;=6, MONTH(B20217)&lt;=8), "Summer", IF(AND(MONTH(B20217)&gt;=9, MONTH(B20217)&lt;=11), "Autumn", ""))))</f>
        <v>Winter</v>
      </c>
    </row>
    <row r="20218" spans="1:3" x14ac:dyDescent="0.3">
      <c r="A20218" s="17">
        <v>62</v>
      </c>
      <c r="B20218" s="2">
        <v>42348</v>
      </c>
      <c r="C20218" t="str">
        <f>IF(OR(MONTH(B20218)=12, MONTH(B20218)&lt;=2), "Winter", IF(AND(MONTH(B20218)&gt;=3, MONTH(B20218)&lt;=5), "Spring", IF(AND(MONTH(B20218)&gt;=6, MONTH(B20218)&lt;=8), "Summer", IF(AND(MONTH(B20218)&gt;=9, MONTH(B20218)&lt;=11), "Autumn", ""))))</f>
        <v>Winter</v>
      </c>
    </row>
    <row r="20219" spans="1:3" x14ac:dyDescent="0.3">
      <c r="A20219" s="17">
        <v>62</v>
      </c>
      <c r="B20219" s="2">
        <v>42348</v>
      </c>
      <c r="C20219" t="str">
        <f>IF(OR(MONTH(B20219)=12, MONTH(B20219)&lt;=2), "Winter", IF(AND(MONTH(B20219)&gt;=3, MONTH(B20219)&lt;=5), "Spring", IF(AND(MONTH(B20219)&gt;=6, MONTH(B20219)&lt;=8), "Summer", IF(AND(MONTH(B20219)&gt;=9, MONTH(B20219)&lt;=11), "Autumn", ""))))</f>
        <v>Winter</v>
      </c>
    </row>
    <row r="20220" spans="1:3" x14ac:dyDescent="0.3">
      <c r="A20220" s="17">
        <v>62</v>
      </c>
      <c r="B20220" s="2">
        <v>42348</v>
      </c>
      <c r="C20220" t="str">
        <f>IF(OR(MONTH(B20220)=12, MONTH(B20220)&lt;=2), "Winter", IF(AND(MONTH(B20220)&gt;=3, MONTH(B20220)&lt;=5), "Spring", IF(AND(MONTH(B20220)&gt;=6, MONTH(B20220)&lt;=8), "Summer", IF(AND(MONTH(B20220)&gt;=9, MONTH(B20220)&lt;=11), "Autumn", ""))))</f>
        <v>Winter</v>
      </c>
    </row>
    <row r="20221" spans="1:3" x14ac:dyDescent="0.3">
      <c r="A20221" s="17">
        <v>62</v>
      </c>
      <c r="B20221" s="2">
        <v>42348</v>
      </c>
      <c r="C20221" t="str">
        <f>IF(OR(MONTH(B20221)=12, MONTH(B20221)&lt;=2), "Winter", IF(AND(MONTH(B20221)&gt;=3, MONTH(B20221)&lt;=5), "Spring", IF(AND(MONTH(B20221)&gt;=6, MONTH(B20221)&lt;=8), "Summer", IF(AND(MONTH(B20221)&gt;=9, MONTH(B20221)&lt;=11), "Autumn", ""))))</f>
        <v>Winter</v>
      </c>
    </row>
    <row r="20222" spans="1:3" x14ac:dyDescent="0.3">
      <c r="A20222" s="17">
        <v>62</v>
      </c>
      <c r="B20222" s="2">
        <v>42348</v>
      </c>
      <c r="C20222" t="str">
        <f>IF(OR(MONTH(B20222)=12, MONTH(B20222)&lt;=2), "Winter", IF(AND(MONTH(B20222)&gt;=3, MONTH(B20222)&lt;=5), "Spring", IF(AND(MONTH(B20222)&gt;=6, MONTH(B20222)&lt;=8), "Summer", IF(AND(MONTH(B20222)&gt;=9, MONTH(B20222)&lt;=11), "Autumn", ""))))</f>
        <v>Winter</v>
      </c>
    </row>
    <row r="20223" spans="1:3" x14ac:dyDescent="0.3">
      <c r="A20223" s="17">
        <v>62</v>
      </c>
      <c r="B20223" s="2">
        <v>42348</v>
      </c>
      <c r="C20223" t="str">
        <f>IF(OR(MONTH(B20223)=12, MONTH(B20223)&lt;=2), "Winter", IF(AND(MONTH(B20223)&gt;=3, MONTH(B20223)&lt;=5), "Spring", IF(AND(MONTH(B20223)&gt;=6, MONTH(B20223)&lt;=8), "Summer", IF(AND(MONTH(B20223)&gt;=9, MONTH(B20223)&lt;=11), "Autumn", ""))))</f>
        <v>Winter</v>
      </c>
    </row>
    <row r="20224" spans="1:3" x14ac:dyDescent="0.3">
      <c r="A20224" s="17">
        <v>62</v>
      </c>
      <c r="B20224" s="2">
        <v>42348</v>
      </c>
      <c r="C20224" t="str">
        <f>IF(OR(MONTH(B20224)=12, MONTH(B20224)&lt;=2), "Winter", IF(AND(MONTH(B20224)&gt;=3, MONTH(B20224)&lt;=5), "Spring", IF(AND(MONTH(B20224)&gt;=6, MONTH(B20224)&lt;=8), "Summer", IF(AND(MONTH(B20224)&gt;=9, MONTH(B20224)&lt;=11), "Autumn", ""))))</f>
        <v>Winter</v>
      </c>
    </row>
    <row r="20225" spans="1:3" x14ac:dyDescent="0.3">
      <c r="A20225" s="17">
        <v>62</v>
      </c>
      <c r="B20225" s="2">
        <v>42348</v>
      </c>
      <c r="C20225" t="str">
        <f>IF(OR(MONTH(B20225)=12, MONTH(B20225)&lt;=2), "Winter", IF(AND(MONTH(B20225)&gt;=3, MONTH(B20225)&lt;=5), "Spring", IF(AND(MONTH(B20225)&gt;=6, MONTH(B20225)&lt;=8), "Summer", IF(AND(MONTH(B20225)&gt;=9, MONTH(B20225)&lt;=11), "Autumn", ""))))</f>
        <v>Winter</v>
      </c>
    </row>
    <row r="20226" spans="1:3" x14ac:dyDescent="0.3">
      <c r="A20226" s="17">
        <v>62</v>
      </c>
      <c r="B20226" s="2">
        <v>42348</v>
      </c>
      <c r="C20226" t="str">
        <f>IF(OR(MONTH(B20226)=12, MONTH(B20226)&lt;=2), "Winter", IF(AND(MONTH(B20226)&gt;=3, MONTH(B20226)&lt;=5), "Spring", IF(AND(MONTH(B20226)&gt;=6, MONTH(B20226)&lt;=8), "Summer", IF(AND(MONTH(B20226)&gt;=9, MONTH(B20226)&lt;=11), "Autumn", ""))))</f>
        <v>Winter</v>
      </c>
    </row>
    <row r="20227" spans="1:3" x14ac:dyDescent="0.3">
      <c r="A20227" s="17">
        <v>62</v>
      </c>
      <c r="B20227" s="2">
        <v>42348</v>
      </c>
      <c r="C20227" t="str">
        <f>IF(OR(MONTH(B20227)=12, MONTH(B20227)&lt;=2), "Winter", IF(AND(MONTH(B20227)&gt;=3, MONTH(B20227)&lt;=5), "Spring", IF(AND(MONTH(B20227)&gt;=6, MONTH(B20227)&lt;=8), "Summer", IF(AND(MONTH(B20227)&gt;=9, MONTH(B20227)&lt;=11), "Autumn", ""))))</f>
        <v>Winter</v>
      </c>
    </row>
    <row r="20228" spans="1:3" x14ac:dyDescent="0.3">
      <c r="A20228" s="17">
        <v>62</v>
      </c>
      <c r="B20228" s="2">
        <v>42348</v>
      </c>
      <c r="C20228" t="str">
        <f>IF(OR(MONTH(B20228)=12, MONTH(B20228)&lt;=2), "Winter", IF(AND(MONTH(B20228)&gt;=3, MONTH(B20228)&lt;=5), "Spring", IF(AND(MONTH(B20228)&gt;=6, MONTH(B20228)&lt;=8), "Summer", IF(AND(MONTH(B20228)&gt;=9, MONTH(B20228)&lt;=11), "Autumn", ""))))</f>
        <v>Winter</v>
      </c>
    </row>
    <row r="20229" spans="1:3" x14ac:dyDescent="0.3">
      <c r="A20229" s="17">
        <v>62</v>
      </c>
      <c r="B20229" s="2">
        <v>42348</v>
      </c>
      <c r="C20229" t="str">
        <f>IF(OR(MONTH(B20229)=12, MONTH(B20229)&lt;=2), "Winter", IF(AND(MONTH(B20229)&gt;=3, MONTH(B20229)&lt;=5), "Spring", IF(AND(MONTH(B20229)&gt;=6, MONTH(B20229)&lt;=8), "Summer", IF(AND(MONTH(B20229)&gt;=9, MONTH(B20229)&lt;=11), "Autumn", ""))))</f>
        <v>Winter</v>
      </c>
    </row>
    <row r="20230" spans="1:3" x14ac:dyDescent="0.3">
      <c r="A20230" s="17">
        <v>62</v>
      </c>
      <c r="B20230" s="2">
        <v>42348</v>
      </c>
      <c r="C20230" t="str">
        <f>IF(OR(MONTH(B20230)=12, MONTH(B20230)&lt;=2), "Winter", IF(AND(MONTH(B20230)&gt;=3, MONTH(B20230)&lt;=5), "Spring", IF(AND(MONTH(B20230)&gt;=6, MONTH(B20230)&lt;=8), "Summer", IF(AND(MONTH(B20230)&gt;=9, MONTH(B20230)&lt;=11), "Autumn", ""))))</f>
        <v>Winter</v>
      </c>
    </row>
    <row r="20231" spans="1:3" x14ac:dyDescent="0.3">
      <c r="A20231" s="17">
        <v>62</v>
      </c>
      <c r="B20231" s="2">
        <v>42348</v>
      </c>
      <c r="C20231" t="str">
        <f>IF(OR(MONTH(B20231)=12, MONTH(B20231)&lt;=2), "Winter", IF(AND(MONTH(B20231)&gt;=3, MONTH(B20231)&lt;=5), "Spring", IF(AND(MONTH(B20231)&gt;=6, MONTH(B20231)&lt;=8), "Summer", IF(AND(MONTH(B20231)&gt;=9, MONTH(B20231)&lt;=11), "Autumn", ""))))</f>
        <v>Winter</v>
      </c>
    </row>
    <row r="20232" spans="1:3" x14ac:dyDescent="0.3">
      <c r="A20232" s="17">
        <v>62</v>
      </c>
      <c r="B20232" s="2">
        <v>42348</v>
      </c>
      <c r="C20232" t="str">
        <f>IF(OR(MONTH(B20232)=12, MONTH(B20232)&lt;=2), "Winter", IF(AND(MONTH(B20232)&gt;=3, MONTH(B20232)&lt;=5), "Spring", IF(AND(MONTH(B20232)&gt;=6, MONTH(B20232)&lt;=8), "Summer", IF(AND(MONTH(B20232)&gt;=9, MONTH(B20232)&lt;=11), "Autumn", ""))))</f>
        <v>Winter</v>
      </c>
    </row>
    <row r="20233" spans="1:3" x14ac:dyDescent="0.3">
      <c r="A20233" s="17">
        <v>62</v>
      </c>
      <c r="B20233" s="2">
        <v>42348</v>
      </c>
      <c r="C20233" t="str">
        <f>IF(OR(MONTH(B20233)=12, MONTH(B20233)&lt;=2), "Winter", IF(AND(MONTH(B20233)&gt;=3, MONTH(B20233)&lt;=5), "Spring", IF(AND(MONTH(B20233)&gt;=6, MONTH(B20233)&lt;=8), "Summer", IF(AND(MONTH(B20233)&gt;=9, MONTH(B20233)&lt;=11), "Autumn", ""))))</f>
        <v>Winter</v>
      </c>
    </row>
    <row r="20234" spans="1:3" x14ac:dyDescent="0.3">
      <c r="A20234" s="17">
        <v>62</v>
      </c>
      <c r="B20234" s="2">
        <v>42348</v>
      </c>
      <c r="C20234" t="str">
        <f>IF(OR(MONTH(B20234)=12, MONTH(B20234)&lt;=2), "Winter", IF(AND(MONTH(B20234)&gt;=3, MONTH(B20234)&lt;=5), "Spring", IF(AND(MONTH(B20234)&gt;=6, MONTH(B20234)&lt;=8), "Summer", IF(AND(MONTH(B20234)&gt;=9, MONTH(B20234)&lt;=11), "Autumn", ""))))</f>
        <v>Winter</v>
      </c>
    </row>
    <row r="20235" spans="1:3" x14ac:dyDescent="0.3">
      <c r="A20235" s="17">
        <v>62</v>
      </c>
      <c r="B20235" s="2">
        <v>42348</v>
      </c>
      <c r="C20235" t="str">
        <f>IF(OR(MONTH(B20235)=12, MONTH(B20235)&lt;=2), "Winter", IF(AND(MONTH(B20235)&gt;=3, MONTH(B20235)&lt;=5), "Spring", IF(AND(MONTH(B20235)&gt;=6, MONTH(B20235)&lt;=8), "Summer", IF(AND(MONTH(B20235)&gt;=9, MONTH(B20235)&lt;=11), "Autumn", ""))))</f>
        <v>Winter</v>
      </c>
    </row>
    <row r="20236" spans="1:3" x14ac:dyDescent="0.3">
      <c r="A20236" s="17">
        <v>62</v>
      </c>
      <c r="B20236" s="2">
        <v>42348</v>
      </c>
      <c r="C20236" t="str">
        <f>IF(OR(MONTH(B20236)=12, MONTH(B20236)&lt;=2), "Winter", IF(AND(MONTH(B20236)&gt;=3, MONTH(B20236)&lt;=5), "Spring", IF(AND(MONTH(B20236)&gt;=6, MONTH(B20236)&lt;=8), "Summer", IF(AND(MONTH(B20236)&gt;=9, MONTH(B20236)&lt;=11), "Autumn", ""))))</f>
        <v>Winter</v>
      </c>
    </row>
    <row r="20237" spans="1:3" x14ac:dyDescent="0.3">
      <c r="A20237" s="17">
        <v>62</v>
      </c>
      <c r="B20237" s="2">
        <v>42348</v>
      </c>
      <c r="C20237" t="str">
        <f>IF(OR(MONTH(B20237)=12, MONTH(B20237)&lt;=2), "Winter", IF(AND(MONTH(B20237)&gt;=3, MONTH(B20237)&lt;=5), "Spring", IF(AND(MONTH(B20237)&gt;=6, MONTH(B20237)&lt;=8), "Summer", IF(AND(MONTH(B20237)&gt;=9, MONTH(B20237)&lt;=11), "Autumn", ""))))</f>
        <v>Winter</v>
      </c>
    </row>
    <row r="20238" spans="1:3" x14ac:dyDescent="0.3">
      <c r="A20238" s="17">
        <v>62</v>
      </c>
      <c r="B20238" s="2">
        <v>42348</v>
      </c>
      <c r="C20238" t="str">
        <f>IF(OR(MONTH(B20238)=12, MONTH(B20238)&lt;=2), "Winter", IF(AND(MONTH(B20238)&gt;=3, MONTH(B20238)&lt;=5), "Spring", IF(AND(MONTH(B20238)&gt;=6, MONTH(B20238)&lt;=8), "Summer", IF(AND(MONTH(B20238)&gt;=9, MONTH(B20238)&lt;=11), "Autumn", ""))))</f>
        <v>Winter</v>
      </c>
    </row>
    <row r="20239" spans="1:3" x14ac:dyDescent="0.3">
      <c r="A20239" s="17">
        <v>62</v>
      </c>
      <c r="B20239" s="2">
        <v>42348</v>
      </c>
      <c r="C20239" t="str">
        <f>IF(OR(MONTH(B20239)=12, MONTH(B20239)&lt;=2), "Winter", IF(AND(MONTH(B20239)&gt;=3, MONTH(B20239)&lt;=5), "Spring", IF(AND(MONTH(B20239)&gt;=6, MONTH(B20239)&lt;=8), "Summer", IF(AND(MONTH(B20239)&gt;=9, MONTH(B20239)&lt;=11), "Autumn", ""))))</f>
        <v>Winter</v>
      </c>
    </row>
    <row r="20240" spans="1:3" x14ac:dyDescent="0.3">
      <c r="A20240" s="17">
        <v>62</v>
      </c>
      <c r="B20240" s="2">
        <v>42348</v>
      </c>
      <c r="C20240" t="str">
        <f>IF(OR(MONTH(B20240)=12, MONTH(B20240)&lt;=2), "Winter", IF(AND(MONTH(B20240)&gt;=3, MONTH(B20240)&lt;=5), "Spring", IF(AND(MONTH(B20240)&gt;=6, MONTH(B20240)&lt;=8), "Summer", IF(AND(MONTH(B20240)&gt;=9, MONTH(B20240)&lt;=11), "Autumn", ""))))</f>
        <v>Winter</v>
      </c>
    </row>
    <row r="20241" spans="1:3" x14ac:dyDescent="0.3">
      <c r="A20241" s="17">
        <v>62</v>
      </c>
      <c r="B20241" s="2">
        <v>42348</v>
      </c>
      <c r="C20241" t="str">
        <f>IF(OR(MONTH(B20241)=12, MONTH(B20241)&lt;=2), "Winter", IF(AND(MONTH(B20241)&gt;=3, MONTH(B20241)&lt;=5), "Spring", IF(AND(MONTH(B20241)&gt;=6, MONTH(B20241)&lt;=8), "Summer", IF(AND(MONTH(B20241)&gt;=9, MONTH(B20241)&lt;=11), "Autumn", ""))))</f>
        <v>Winter</v>
      </c>
    </row>
    <row r="20242" spans="1:3" x14ac:dyDescent="0.3">
      <c r="A20242" s="17">
        <v>62</v>
      </c>
      <c r="B20242" s="2">
        <v>42348</v>
      </c>
      <c r="C20242" t="str">
        <f>IF(OR(MONTH(B20242)=12, MONTH(B20242)&lt;=2), "Winter", IF(AND(MONTH(B20242)&gt;=3, MONTH(B20242)&lt;=5), "Spring", IF(AND(MONTH(B20242)&gt;=6, MONTH(B20242)&lt;=8), "Summer", IF(AND(MONTH(B20242)&gt;=9, MONTH(B20242)&lt;=11), "Autumn", ""))))</f>
        <v>Winter</v>
      </c>
    </row>
    <row r="20243" spans="1:3" x14ac:dyDescent="0.3">
      <c r="A20243" s="17">
        <v>62</v>
      </c>
      <c r="B20243" s="2">
        <v>42348</v>
      </c>
      <c r="C20243" t="str">
        <f>IF(OR(MONTH(B20243)=12, MONTH(B20243)&lt;=2), "Winter", IF(AND(MONTH(B20243)&gt;=3, MONTH(B20243)&lt;=5), "Spring", IF(AND(MONTH(B20243)&gt;=6, MONTH(B20243)&lt;=8), "Summer", IF(AND(MONTH(B20243)&gt;=9, MONTH(B20243)&lt;=11), "Autumn", ""))))</f>
        <v>Winter</v>
      </c>
    </row>
    <row r="20244" spans="1:3" x14ac:dyDescent="0.3">
      <c r="A20244" s="17">
        <v>62</v>
      </c>
      <c r="B20244" s="2">
        <v>42348</v>
      </c>
      <c r="C20244" t="str">
        <f>IF(OR(MONTH(B20244)=12, MONTH(B20244)&lt;=2), "Winter", IF(AND(MONTH(B20244)&gt;=3, MONTH(B20244)&lt;=5), "Spring", IF(AND(MONTH(B20244)&gt;=6, MONTH(B20244)&lt;=8), "Summer", IF(AND(MONTH(B20244)&gt;=9, MONTH(B20244)&lt;=11), "Autumn", ""))))</f>
        <v>Winter</v>
      </c>
    </row>
    <row r="20245" spans="1:3" x14ac:dyDescent="0.3">
      <c r="A20245" s="17">
        <v>62</v>
      </c>
      <c r="B20245" s="2">
        <v>42348</v>
      </c>
      <c r="C20245" t="str">
        <f>IF(OR(MONTH(B20245)=12, MONTH(B20245)&lt;=2), "Winter", IF(AND(MONTH(B20245)&gt;=3, MONTH(B20245)&lt;=5), "Spring", IF(AND(MONTH(B20245)&gt;=6, MONTH(B20245)&lt;=8), "Summer", IF(AND(MONTH(B20245)&gt;=9, MONTH(B20245)&lt;=11), "Autumn", ""))))</f>
        <v>Winter</v>
      </c>
    </row>
    <row r="20246" spans="1:3" x14ac:dyDescent="0.3">
      <c r="A20246" s="17">
        <v>62</v>
      </c>
      <c r="B20246" s="2">
        <v>42348</v>
      </c>
      <c r="C20246" t="str">
        <f>IF(OR(MONTH(B20246)=12, MONTH(B20246)&lt;=2), "Winter", IF(AND(MONTH(B20246)&gt;=3, MONTH(B20246)&lt;=5), "Spring", IF(AND(MONTH(B20246)&gt;=6, MONTH(B20246)&lt;=8), "Summer", IF(AND(MONTH(B20246)&gt;=9, MONTH(B20246)&lt;=11), "Autumn", ""))))</f>
        <v>Winter</v>
      </c>
    </row>
    <row r="20247" spans="1:3" x14ac:dyDescent="0.3">
      <c r="A20247" s="17">
        <v>62</v>
      </c>
      <c r="B20247" s="2">
        <v>42348</v>
      </c>
      <c r="C20247" t="str">
        <f>IF(OR(MONTH(B20247)=12, MONTH(B20247)&lt;=2), "Winter", IF(AND(MONTH(B20247)&gt;=3, MONTH(B20247)&lt;=5), "Spring", IF(AND(MONTH(B20247)&gt;=6, MONTH(B20247)&lt;=8), "Summer", IF(AND(MONTH(B20247)&gt;=9, MONTH(B20247)&lt;=11), "Autumn", ""))))</f>
        <v>Winter</v>
      </c>
    </row>
    <row r="20248" spans="1:3" x14ac:dyDescent="0.3">
      <c r="A20248" s="17">
        <v>62</v>
      </c>
      <c r="B20248" s="2">
        <v>42348</v>
      </c>
      <c r="C20248" t="str">
        <f>IF(OR(MONTH(B20248)=12, MONTH(B20248)&lt;=2), "Winter", IF(AND(MONTH(B20248)&gt;=3, MONTH(B20248)&lt;=5), "Spring", IF(AND(MONTH(B20248)&gt;=6, MONTH(B20248)&lt;=8), "Summer", IF(AND(MONTH(B20248)&gt;=9, MONTH(B20248)&lt;=11), "Autumn", ""))))</f>
        <v>Winter</v>
      </c>
    </row>
    <row r="20249" spans="1:3" x14ac:dyDescent="0.3">
      <c r="A20249" s="17">
        <v>62</v>
      </c>
      <c r="B20249" s="2">
        <v>42348</v>
      </c>
      <c r="C20249" t="str">
        <f>IF(OR(MONTH(B20249)=12, MONTH(B20249)&lt;=2), "Winter", IF(AND(MONTH(B20249)&gt;=3, MONTH(B20249)&lt;=5), "Spring", IF(AND(MONTH(B20249)&gt;=6, MONTH(B20249)&lt;=8), "Summer", IF(AND(MONTH(B20249)&gt;=9, MONTH(B20249)&lt;=11), "Autumn", ""))))</f>
        <v>Winter</v>
      </c>
    </row>
    <row r="20250" spans="1:3" x14ac:dyDescent="0.3">
      <c r="A20250" s="17">
        <v>62</v>
      </c>
      <c r="B20250" s="2">
        <v>42348</v>
      </c>
      <c r="C20250" t="str">
        <f>IF(OR(MONTH(B20250)=12, MONTH(B20250)&lt;=2), "Winter", IF(AND(MONTH(B20250)&gt;=3, MONTH(B20250)&lt;=5), "Spring", IF(AND(MONTH(B20250)&gt;=6, MONTH(B20250)&lt;=8), "Summer", IF(AND(MONTH(B20250)&gt;=9, MONTH(B20250)&lt;=11), "Autumn", ""))))</f>
        <v>Winter</v>
      </c>
    </row>
    <row r="20251" spans="1:3" x14ac:dyDescent="0.3">
      <c r="A20251" s="17">
        <v>62</v>
      </c>
      <c r="B20251" s="2">
        <v>42348</v>
      </c>
      <c r="C20251" t="str">
        <f>IF(OR(MONTH(B20251)=12, MONTH(B20251)&lt;=2), "Winter", IF(AND(MONTH(B20251)&gt;=3, MONTH(B20251)&lt;=5), "Spring", IF(AND(MONTH(B20251)&gt;=6, MONTH(B20251)&lt;=8), "Summer", IF(AND(MONTH(B20251)&gt;=9, MONTH(B20251)&lt;=11), "Autumn", ""))))</f>
        <v>Winter</v>
      </c>
    </row>
    <row r="20252" spans="1:3" x14ac:dyDescent="0.3">
      <c r="A20252" s="17">
        <v>62</v>
      </c>
      <c r="B20252" s="2">
        <v>42348</v>
      </c>
      <c r="C20252" t="str">
        <f>IF(OR(MONTH(B20252)=12, MONTH(B20252)&lt;=2), "Winter", IF(AND(MONTH(B20252)&gt;=3, MONTH(B20252)&lt;=5), "Spring", IF(AND(MONTH(B20252)&gt;=6, MONTH(B20252)&lt;=8), "Summer", IF(AND(MONTH(B20252)&gt;=9, MONTH(B20252)&lt;=11), "Autumn", ""))))</f>
        <v>Winter</v>
      </c>
    </row>
    <row r="20253" spans="1:3" x14ac:dyDescent="0.3">
      <c r="A20253" s="17">
        <v>62</v>
      </c>
      <c r="B20253" s="2">
        <v>42348</v>
      </c>
      <c r="C20253" t="str">
        <f>IF(OR(MONTH(B20253)=12, MONTH(B20253)&lt;=2), "Winter", IF(AND(MONTH(B20253)&gt;=3, MONTH(B20253)&lt;=5), "Spring", IF(AND(MONTH(B20253)&gt;=6, MONTH(B20253)&lt;=8), "Summer", IF(AND(MONTH(B20253)&gt;=9, MONTH(B20253)&lt;=11), "Autumn", ""))))</f>
        <v>Winter</v>
      </c>
    </row>
    <row r="20254" spans="1:3" x14ac:dyDescent="0.3">
      <c r="A20254" s="17">
        <v>62</v>
      </c>
      <c r="B20254" s="2">
        <v>42348</v>
      </c>
      <c r="C20254" t="str">
        <f>IF(OR(MONTH(B20254)=12, MONTH(B20254)&lt;=2), "Winter", IF(AND(MONTH(B20254)&gt;=3, MONTH(B20254)&lt;=5), "Spring", IF(AND(MONTH(B20254)&gt;=6, MONTH(B20254)&lt;=8), "Summer", IF(AND(MONTH(B20254)&gt;=9, MONTH(B20254)&lt;=11), "Autumn", ""))))</f>
        <v>Winter</v>
      </c>
    </row>
    <row r="20255" spans="1:3" x14ac:dyDescent="0.3">
      <c r="A20255" s="17">
        <v>62</v>
      </c>
      <c r="B20255" s="2">
        <v>42348</v>
      </c>
      <c r="C20255" t="str">
        <f>IF(OR(MONTH(B20255)=12, MONTH(B20255)&lt;=2), "Winter", IF(AND(MONTH(B20255)&gt;=3, MONTH(B20255)&lt;=5), "Spring", IF(AND(MONTH(B20255)&gt;=6, MONTH(B20255)&lt;=8), "Summer", IF(AND(MONTH(B20255)&gt;=9, MONTH(B20255)&lt;=11), "Autumn", ""))))</f>
        <v>Winter</v>
      </c>
    </row>
    <row r="20256" spans="1:3" x14ac:dyDescent="0.3">
      <c r="A20256" s="17">
        <v>62</v>
      </c>
      <c r="B20256" s="2">
        <v>42348</v>
      </c>
      <c r="C20256" t="str">
        <f>IF(OR(MONTH(B20256)=12, MONTH(B20256)&lt;=2), "Winter", IF(AND(MONTH(B20256)&gt;=3, MONTH(B20256)&lt;=5), "Spring", IF(AND(MONTH(B20256)&gt;=6, MONTH(B20256)&lt;=8), "Summer", IF(AND(MONTH(B20256)&gt;=9, MONTH(B20256)&lt;=11), "Autumn", ""))))</f>
        <v>Winter</v>
      </c>
    </row>
    <row r="20257" spans="1:3" x14ac:dyDescent="0.3">
      <c r="A20257" s="17">
        <v>62</v>
      </c>
      <c r="B20257" s="2">
        <v>42348</v>
      </c>
      <c r="C20257" t="str">
        <f>IF(OR(MONTH(B20257)=12, MONTH(B20257)&lt;=2), "Winter", IF(AND(MONTH(B20257)&gt;=3, MONTH(B20257)&lt;=5), "Spring", IF(AND(MONTH(B20257)&gt;=6, MONTH(B20257)&lt;=8), "Summer", IF(AND(MONTH(B20257)&gt;=9, MONTH(B20257)&lt;=11), "Autumn", ""))))</f>
        <v>Winter</v>
      </c>
    </row>
    <row r="20258" spans="1:3" x14ac:dyDescent="0.3">
      <c r="A20258" s="17">
        <v>62</v>
      </c>
      <c r="B20258" s="2">
        <v>42348</v>
      </c>
      <c r="C20258" t="str">
        <f>IF(OR(MONTH(B20258)=12, MONTH(B20258)&lt;=2), "Winter", IF(AND(MONTH(B20258)&gt;=3, MONTH(B20258)&lt;=5), "Spring", IF(AND(MONTH(B20258)&gt;=6, MONTH(B20258)&lt;=8), "Summer", IF(AND(MONTH(B20258)&gt;=9, MONTH(B20258)&lt;=11), "Autumn", ""))))</f>
        <v>Winter</v>
      </c>
    </row>
    <row r="20259" spans="1:3" x14ac:dyDescent="0.3">
      <c r="A20259" s="17">
        <v>62</v>
      </c>
      <c r="B20259" s="2">
        <v>42348</v>
      </c>
      <c r="C20259" t="str">
        <f>IF(OR(MONTH(B20259)=12, MONTH(B20259)&lt;=2), "Winter", IF(AND(MONTH(B20259)&gt;=3, MONTH(B20259)&lt;=5), "Spring", IF(AND(MONTH(B20259)&gt;=6, MONTH(B20259)&lt;=8), "Summer", IF(AND(MONTH(B20259)&gt;=9, MONTH(B20259)&lt;=11), "Autumn", ""))))</f>
        <v>Winter</v>
      </c>
    </row>
    <row r="20260" spans="1:3" x14ac:dyDescent="0.3">
      <c r="A20260" s="17">
        <v>62</v>
      </c>
      <c r="B20260" s="2">
        <v>42348</v>
      </c>
      <c r="C20260" t="str">
        <f>IF(OR(MONTH(B20260)=12, MONTH(B20260)&lt;=2), "Winter", IF(AND(MONTH(B20260)&gt;=3, MONTH(B20260)&lt;=5), "Spring", IF(AND(MONTH(B20260)&gt;=6, MONTH(B20260)&lt;=8), "Summer", IF(AND(MONTH(B20260)&gt;=9, MONTH(B20260)&lt;=11), "Autumn", ""))))</f>
        <v>Winter</v>
      </c>
    </row>
    <row r="20261" spans="1:3" x14ac:dyDescent="0.3">
      <c r="A20261" s="17">
        <v>62</v>
      </c>
      <c r="B20261" s="2">
        <v>42348</v>
      </c>
      <c r="C20261" t="str">
        <f>IF(OR(MONTH(B20261)=12, MONTH(B20261)&lt;=2), "Winter", IF(AND(MONTH(B20261)&gt;=3, MONTH(B20261)&lt;=5), "Spring", IF(AND(MONTH(B20261)&gt;=6, MONTH(B20261)&lt;=8), "Summer", IF(AND(MONTH(B20261)&gt;=9, MONTH(B20261)&lt;=11), "Autumn", ""))))</f>
        <v>Winter</v>
      </c>
    </row>
    <row r="20262" spans="1:3" x14ac:dyDescent="0.3">
      <c r="A20262" s="17">
        <v>62</v>
      </c>
      <c r="B20262" s="2">
        <v>42348</v>
      </c>
      <c r="C20262" t="str">
        <f>IF(OR(MONTH(B20262)=12, MONTH(B20262)&lt;=2), "Winter", IF(AND(MONTH(B20262)&gt;=3, MONTH(B20262)&lt;=5), "Spring", IF(AND(MONTH(B20262)&gt;=6, MONTH(B20262)&lt;=8), "Summer", IF(AND(MONTH(B20262)&gt;=9, MONTH(B20262)&lt;=11), "Autumn", ""))))</f>
        <v>Winter</v>
      </c>
    </row>
    <row r="20263" spans="1:3" x14ac:dyDescent="0.3">
      <c r="A20263" s="17">
        <v>62</v>
      </c>
      <c r="B20263" s="2">
        <v>42348</v>
      </c>
      <c r="C20263" t="str">
        <f>IF(OR(MONTH(B20263)=12, MONTH(B20263)&lt;=2), "Winter", IF(AND(MONTH(B20263)&gt;=3, MONTH(B20263)&lt;=5), "Spring", IF(AND(MONTH(B20263)&gt;=6, MONTH(B20263)&lt;=8), "Summer", IF(AND(MONTH(B20263)&gt;=9, MONTH(B20263)&lt;=11), "Autumn", ""))))</f>
        <v>Winter</v>
      </c>
    </row>
    <row r="20264" spans="1:3" x14ac:dyDescent="0.3">
      <c r="A20264" s="17">
        <v>62</v>
      </c>
      <c r="B20264" s="2">
        <v>42348</v>
      </c>
      <c r="C20264" t="str">
        <f>IF(OR(MONTH(B20264)=12, MONTH(B20264)&lt;=2), "Winter", IF(AND(MONTH(B20264)&gt;=3, MONTH(B20264)&lt;=5), "Spring", IF(AND(MONTH(B20264)&gt;=6, MONTH(B20264)&lt;=8), "Summer", IF(AND(MONTH(B20264)&gt;=9, MONTH(B20264)&lt;=11), "Autumn", ""))))</f>
        <v>Winter</v>
      </c>
    </row>
    <row r="20265" spans="1:3" x14ac:dyDescent="0.3">
      <c r="A20265" s="17">
        <v>62</v>
      </c>
      <c r="B20265" s="2">
        <v>42348</v>
      </c>
      <c r="C20265" t="str">
        <f>IF(OR(MONTH(B20265)=12, MONTH(B20265)&lt;=2), "Winter", IF(AND(MONTH(B20265)&gt;=3, MONTH(B20265)&lt;=5), "Spring", IF(AND(MONTH(B20265)&gt;=6, MONTH(B20265)&lt;=8), "Summer", IF(AND(MONTH(B20265)&gt;=9, MONTH(B20265)&lt;=11), "Autumn", ""))))</f>
        <v>Winter</v>
      </c>
    </row>
    <row r="20266" spans="1:3" x14ac:dyDescent="0.3">
      <c r="A20266" s="17">
        <v>62</v>
      </c>
      <c r="B20266" s="2">
        <v>42348</v>
      </c>
      <c r="C20266" t="str">
        <f>IF(OR(MONTH(B20266)=12, MONTH(B20266)&lt;=2), "Winter", IF(AND(MONTH(B20266)&gt;=3, MONTH(B20266)&lt;=5), "Spring", IF(AND(MONTH(B20266)&gt;=6, MONTH(B20266)&lt;=8), "Summer", IF(AND(MONTH(B20266)&gt;=9, MONTH(B20266)&lt;=11), "Autumn", ""))))</f>
        <v>Winter</v>
      </c>
    </row>
    <row r="20267" spans="1:3" x14ac:dyDescent="0.3">
      <c r="A20267" s="17">
        <v>62</v>
      </c>
      <c r="B20267" s="2">
        <v>42348</v>
      </c>
      <c r="C20267" t="str">
        <f>IF(OR(MONTH(B20267)=12, MONTH(B20267)&lt;=2), "Winter", IF(AND(MONTH(B20267)&gt;=3, MONTH(B20267)&lt;=5), "Spring", IF(AND(MONTH(B20267)&gt;=6, MONTH(B20267)&lt;=8), "Summer", IF(AND(MONTH(B20267)&gt;=9, MONTH(B20267)&lt;=11), "Autumn", ""))))</f>
        <v>Winter</v>
      </c>
    </row>
    <row r="20268" spans="1:3" x14ac:dyDescent="0.3">
      <c r="A20268" s="17">
        <v>62</v>
      </c>
      <c r="B20268" s="2">
        <v>42348</v>
      </c>
      <c r="C20268" t="str">
        <f>IF(OR(MONTH(B20268)=12, MONTH(B20268)&lt;=2), "Winter", IF(AND(MONTH(B20268)&gt;=3, MONTH(B20268)&lt;=5), "Spring", IF(AND(MONTH(B20268)&gt;=6, MONTH(B20268)&lt;=8), "Summer", IF(AND(MONTH(B20268)&gt;=9, MONTH(B20268)&lt;=11), "Autumn", ""))))</f>
        <v>Winter</v>
      </c>
    </row>
    <row r="20269" spans="1:3" x14ac:dyDescent="0.3">
      <c r="A20269" s="17">
        <v>62</v>
      </c>
      <c r="B20269" s="2">
        <v>42348</v>
      </c>
      <c r="C20269" t="str">
        <f>IF(OR(MONTH(B20269)=12, MONTH(B20269)&lt;=2), "Winter", IF(AND(MONTH(B20269)&gt;=3, MONTH(B20269)&lt;=5), "Spring", IF(AND(MONTH(B20269)&gt;=6, MONTH(B20269)&lt;=8), "Summer", IF(AND(MONTH(B20269)&gt;=9, MONTH(B20269)&lt;=11), "Autumn", ""))))</f>
        <v>Winter</v>
      </c>
    </row>
    <row r="20270" spans="1:3" x14ac:dyDescent="0.3">
      <c r="A20270" s="17">
        <v>62</v>
      </c>
      <c r="B20270" s="2">
        <v>42348</v>
      </c>
      <c r="C20270" t="str">
        <f>IF(OR(MONTH(B20270)=12, MONTH(B20270)&lt;=2), "Winter", IF(AND(MONTH(B20270)&gt;=3, MONTH(B20270)&lt;=5), "Spring", IF(AND(MONTH(B20270)&gt;=6, MONTH(B20270)&lt;=8), "Summer", IF(AND(MONTH(B20270)&gt;=9, MONTH(B20270)&lt;=11), "Autumn", ""))))</f>
        <v>Winter</v>
      </c>
    </row>
    <row r="20271" spans="1:3" x14ac:dyDescent="0.3">
      <c r="A20271" s="17">
        <v>62</v>
      </c>
      <c r="B20271" s="2">
        <v>42348</v>
      </c>
      <c r="C20271" t="str">
        <f>IF(OR(MONTH(B20271)=12, MONTH(B20271)&lt;=2), "Winter", IF(AND(MONTH(B20271)&gt;=3, MONTH(B20271)&lt;=5), "Spring", IF(AND(MONTH(B20271)&gt;=6, MONTH(B20271)&lt;=8), "Summer", IF(AND(MONTH(B20271)&gt;=9, MONTH(B20271)&lt;=11), "Autumn", ""))))</f>
        <v>Winter</v>
      </c>
    </row>
    <row r="20272" spans="1:3" x14ac:dyDescent="0.3">
      <c r="A20272" s="17">
        <v>73</v>
      </c>
      <c r="B20272" s="2">
        <v>42349</v>
      </c>
      <c r="C20272" t="str">
        <f>IF(OR(MONTH(B20272)=12, MONTH(B20272)&lt;=2), "Winter", IF(AND(MONTH(B20272)&gt;=3, MONTH(B20272)&lt;=5), "Spring", IF(AND(MONTH(B20272)&gt;=6, MONTH(B20272)&lt;=8), "Summer", IF(AND(MONTH(B20272)&gt;=9, MONTH(B20272)&lt;=11), "Autumn", ""))))</f>
        <v>Winter</v>
      </c>
    </row>
    <row r="20273" spans="1:3" x14ac:dyDescent="0.3">
      <c r="A20273" s="17">
        <v>73</v>
      </c>
      <c r="B20273" s="2">
        <v>42349</v>
      </c>
      <c r="C20273" t="str">
        <f>IF(OR(MONTH(B20273)=12, MONTH(B20273)&lt;=2), "Winter", IF(AND(MONTH(B20273)&gt;=3, MONTH(B20273)&lt;=5), "Spring", IF(AND(MONTH(B20273)&gt;=6, MONTH(B20273)&lt;=8), "Summer", IF(AND(MONTH(B20273)&gt;=9, MONTH(B20273)&lt;=11), "Autumn", ""))))</f>
        <v>Winter</v>
      </c>
    </row>
    <row r="20274" spans="1:3" x14ac:dyDescent="0.3">
      <c r="A20274" s="17">
        <v>73</v>
      </c>
      <c r="B20274" s="2">
        <v>42349</v>
      </c>
      <c r="C20274" t="str">
        <f>IF(OR(MONTH(B20274)=12, MONTH(B20274)&lt;=2), "Winter", IF(AND(MONTH(B20274)&gt;=3, MONTH(B20274)&lt;=5), "Spring", IF(AND(MONTH(B20274)&gt;=6, MONTH(B20274)&lt;=8), "Summer", IF(AND(MONTH(B20274)&gt;=9, MONTH(B20274)&lt;=11), "Autumn", ""))))</f>
        <v>Winter</v>
      </c>
    </row>
    <row r="20275" spans="1:3" x14ac:dyDescent="0.3">
      <c r="A20275" s="17">
        <v>73</v>
      </c>
      <c r="B20275" s="2">
        <v>42349</v>
      </c>
      <c r="C20275" t="str">
        <f>IF(OR(MONTH(B20275)=12, MONTH(B20275)&lt;=2), "Winter", IF(AND(MONTH(B20275)&gt;=3, MONTH(B20275)&lt;=5), "Spring", IF(AND(MONTH(B20275)&gt;=6, MONTH(B20275)&lt;=8), "Summer", IF(AND(MONTH(B20275)&gt;=9, MONTH(B20275)&lt;=11), "Autumn", ""))))</f>
        <v>Winter</v>
      </c>
    </row>
    <row r="20276" spans="1:3" x14ac:dyDescent="0.3">
      <c r="A20276" s="17">
        <v>73</v>
      </c>
      <c r="B20276" s="2">
        <v>42349</v>
      </c>
      <c r="C20276" t="str">
        <f>IF(OR(MONTH(B20276)=12, MONTH(B20276)&lt;=2), "Winter", IF(AND(MONTH(B20276)&gt;=3, MONTH(B20276)&lt;=5), "Spring", IF(AND(MONTH(B20276)&gt;=6, MONTH(B20276)&lt;=8), "Summer", IF(AND(MONTH(B20276)&gt;=9, MONTH(B20276)&lt;=11), "Autumn", ""))))</f>
        <v>Winter</v>
      </c>
    </row>
    <row r="20277" spans="1:3" x14ac:dyDescent="0.3">
      <c r="A20277" s="17">
        <v>73</v>
      </c>
      <c r="B20277" s="2">
        <v>42349</v>
      </c>
      <c r="C20277" t="str">
        <f>IF(OR(MONTH(B20277)=12, MONTH(B20277)&lt;=2), "Winter", IF(AND(MONTH(B20277)&gt;=3, MONTH(B20277)&lt;=5), "Spring", IF(AND(MONTH(B20277)&gt;=6, MONTH(B20277)&lt;=8), "Summer", IF(AND(MONTH(B20277)&gt;=9, MONTH(B20277)&lt;=11), "Autumn", ""))))</f>
        <v>Winter</v>
      </c>
    </row>
    <row r="20278" spans="1:3" x14ac:dyDescent="0.3">
      <c r="A20278" s="17">
        <v>73</v>
      </c>
      <c r="B20278" s="2">
        <v>42349</v>
      </c>
      <c r="C20278" t="str">
        <f>IF(OR(MONTH(B20278)=12, MONTH(B20278)&lt;=2), "Winter", IF(AND(MONTH(B20278)&gt;=3, MONTH(B20278)&lt;=5), "Spring", IF(AND(MONTH(B20278)&gt;=6, MONTH(B20278)&lt;=8), "Summer", IF(AND(MONTH(B20278)&gt;=9, MONTH(B20278)&lt;=11), "Autumn", ""))))</f>
        <v>Winter</v>
      </c>
    </row>
    <row r="20279" spans="1:3" x14ac:dyDescent="0.3">
      <c r="A20279" s="17">
        <v>73</v>
      </c>
      <c r="B20279" s="2">
        <v>42349</v>
      </c>
      <c r="C20279" t="str">
        <f>IF(OR(MONTH(B20279)=12, MONTH(B20279)&lt;=2), "Winter", IF(AND(MONTH(B20279)&gt;=3, MONTH(B20279)&lt;=5), "Spring", IF(AND(MONTH(B20279)&gt;=6, MONTH(B20279)&lt;=8), "Summer", IF(AND(MONTH(B20279)&gt;=9, MONTH(B20279)&lt;=11), "Autumn", ""))))</f>
        <v>Winter</v>
      </c>
    </row>
    <row r="20280" spans="1:3" x14ac:dyDescent="0.3">
      <c r="A20280" s="17">
        <v>73</v>
      </c>
      <c r="B20280" s="2">
        <v>42349</v>
      </c>
      <c r="C20280" t="str">
        <f>IF(OR(MONTH(B20280)=12, MONTH(B20280)&lt;=2), "Winter", IF(AND(MONTH(B20280)&gt;=3, MONTH(B20280)&lt;=5), "Spring", IF(AND(MONTH(B20280)&gt;=6, MONTH(B20280)&lt;=8), "Summer", IF(AND(MONTH(B20280)&gt;=9, MONTH(B20280)&lt;=11), "Autumn", ""))))</f>
        <v>Winter</v>
      </c>
    </row>
    <row r="20281" spans="1:3" x14ac:dyDescent="0.3">
      <c r="A20281" s="17">
        <v>73</v>
      </c>
      <c r="B20281" s="2">
        <v>42349</v>
      </c>
      <c r="C20281" t="str">
        <f>IF(OR(MONTH(B20281)=12, MONTH(B20281)&lt;=2), "Winter", IF(AND(MONTH(B20281)&gt;=3, MONTH(B20281)&lt;=5), "Spring", IF(AND(MONTH(B20281)&gt;=6, MONTH(B20281)&lt;=8), "Summer", IF(AND(MONTH(B20281)&gt;=9, MONTH(B20281)&lt;=11), "Autumn", ""))))</f>
        <v>Winter</v>
      </c>
    </row>
    <row r="20282" spans="1:3" x14ac:dyDescent="0.3">
      <c r="A20282" s="17">
        <v>73</v>
      </c>
      <c r="B20282" s="2">
        <v>42349</v>
      </c>
      <c r="C20282" t="str">
        <f>IF(OR(MONTH(B20282)=12, MONTH(B20282)&lt;=2), "Winter", IF(AND(MONTH(B20282)&gt;=3, MONTH(B20282)&lt;=5), "Spring", IF(AND(MONTH(B20282)&gt;=6, MONTH(B20282)&lt;=8), "Summer", IF(AND(MONTH(B20282)&gt;=9, MONTH(B20282)&lt;=11), "Autumn", ""))))</f>
        <v>Winter</v>
      </c>
    </row>
    <row r="20283" spans="1:3" x14ac:dyDescent="0.3">
      <c r="A20283" s="17">
        <v>73</v>
      </c>
      <c r="B20283" s="2">
        <v>42349</v>
      </c>
      <c r="C20283" t="str">
        <f>IF(OR(MONTH(B20283)=12, MONTH(B20283)&lt;=2), "Winter", IF(AND(MONTH(B20283)&gt;=3, MONTH(B20283)&lt;=5), "Spring", IF(AND(MONTH(B20283)&gt;=6, MONTH(B20283)&lt;=8), "Summer", IF(AND(MONTH(B20283)&gt;=9, MONTH(B20283)&lt;=11), "Autumn", ""))))</f>
        <v>Winter</v>
      </c>
    </row>
    <row r="20284" spans="1:3" x14ac:dyDescent="0.3">
      <c r="A20284" s="17">
        <v>73</v>
      </c>
      <c r="B20284" s="2">
        <v>42349</v>
      </c>
      <c r="C20284" t="str">
        <f>IF(OR(MONTH(B20284)=12, MONTH(B20284)&lt;=2), "Winter", IF(AND(MONTH(B20284)&gt;=3, MONTH(B20284)&lt;=5), "Spring", IF(AND(MONTH(B20284)&gt;=6, MONTH(B20284)&lt;=8), "Summer", IF(AND(MONTH(B20284)&gt;=9, MONTH(B20284)&lt;=11), "Autumn", ""))))</f>
        <v>Winter</v>
      </c>
    </row>
    <row r="20285" spans="1:3" x14ac:dyDescent="0.3">
      <c r="A20285" s="17">
        <v>73</v>
      </c>
      <c r="B20285" s="2">
        <v>42349</v>
      </c>
      <c r="C20285" t="str">
        <f>IF(OR(MONTH(B20285)=12, MONTH(B20285)&lt;=2), "Winter", IF(AND(MONTH(B20285)&gt;=3, MONTH(B20285)&lt;=5), "Spring", IF(AND(MONTH(B20285)&gt;=6, MONTH(B20285)&lt;=8), "Summer", IF(AND(MONTH(B20285)&gt;=9, MONTH(B20285)&lt;=11), "Autumn", ""))))</f>
        <v>Winter</v>
      </c>
    </row>
    <row r="20286" spans="1:3" x14ac:dyDescent="0.3">
      <c r="A20286" s="17">
        <v>73</v>
      </c>
      <c r="B20286" s="2">
        <v>42349</v>
      </c>
      <c r="C20286" t="str">
        <f>IF(OR(MONTH(B20286)=12, MONTH(B20286)&lt;=2), "Winter", IF(AND(MONTH(B20286)&gt;=3, MONTH(B20286)&lt;=5), "Spring", IF(AND(MONTH(B20286)&gt;=6, MONTH(B20286)&lt;=8), "Summer", IF(AND(MONTH(B20286)&gt;=9, MONTH(B20286)&lt;=11), "Autumn", ""))))</f>
        <v>Winter</v>
      </c>
    </row>
    <row r="20287" spans="1:3" x14ac:dyDescent="0.3">
      <c r="A20287" s="17">
        <v>73</v>
      </c>
      <c r="B20287" s="2">
        <v>42349</v>
      </c>
      <c r="C20287" t="str">
        <f>IF(OR(MONTH(B20287)=12, MONTH(B20287)&lt;=2), "Winter", IF(AND(MONTH(B20287)&gt;=3, MONTH(B20287)&lt;=5), "Spring", IF(AND(MONTH(B20287)&gt;=6, MONTH(B20287)&lt;=8), "Summer", IF(AND(MONTH(B20287)&gt;=9, MONTH(B20287)&lt;=11), "Autumn", ""))))</f>
        <v>Winter</v>
      </c>
    </row>
    <row r="20288" spans="1:3" x14ac:dyDescent="0.3">
      <c r="A20288" s="17">
        <v>73</v>
      </c>
      <c r="B20288" s="2">
        <v>42349</v>
      </c>
      <c r="C20288" t="str">
        <f>IF(OR(MONTH(B20288)=12, MONTH(B20288)&lt;=2), "Winter", IF(AND(MONTH(B20288)&gt;=3, MONTH(B20288)&lt;=5), "Spring", IF(AND(MONTH(B20288)&gt;=6, MONTH(B20288)&lt;=8), "Summer", IF(AND(MONTH(B20288)&gt;=9, MONTH(B20288)&lt;=11), "Autumn", ""))))</f>
        <v>Winter</v>
      </c>
    </row>
    <row r="20289" spans="1:3" x14ac:dyDescent="0.3">
      <c r="A20289" s="17">
        <v>73</v>
      </c>
      <c r="B20289" s="2">
        <v>42349</v>
      </c>
      <c r="C20289" t="str">
        <f>IF(OR(MONTH(B20289)=12, MONTH(B20289)&lt;=2), "Winter", IF(AND(MONTH(B20289)&gt;=3, MONTH(B20289)&lt;=5), "Spring", IF(AND(MONTH(B20289)&gt;=6, MONTH(B20289)&lt;=8), "Summer", IF(AND(MONTH(B20289)&gt;=9, MONTH(B20289)&lt;=11), "Autumn", ""))))</f>
        <v>Winter</v>
      </c>
    </row>
    <row r="20290" spans="1:3" x14ac:dyDescent="0.3">
      <c r="A20290" s="17">
        <v>73</v>
      </c>
      <c r="B20290" s="2">
        <v>42349</v>
      </c>
      <c r="C20290" t="str">
        <f>IF(OR(MONTH(B20290)=12, MONTH(B20290)&lt;=2), "Winter", IF(AND(MONTH(B20290)&gt;=3, MONTH(B20290)&lt;=5), "Spring", IF(AND(MONTH(B20290)&gt;=6, MONTH(B20290)&lt;=8), "Summer", IF(AND(MONTH(B20290)&gt;=9, MONTH(B20290)&lt;=11), "Autumn", ""))))</f>
        <v>Winter</v>
      </c>
    </row>
    <row r="20291" spans="1:3" x14ac:dyDescent="0.3">
      <c r="A20291" s="17">
        <v>73</v>
      </c>
      <c r="B20291" s="2">
        <v>42349</v>
      </c>
      <c r="C20291" t="str">
        <f>IF(OR(MONTH(B20291)=12, MONTH(B20291)&lt;=2), "Winter", IF(AND(MONTH(B20291)&gt;=3, MONTH(B20291)&lt;=5), "Spring", IF(AND(MONTH(B20291)&gt;=6, MONTH(B20291)&lt;=8), "Summer", IF(AND(MONTH(B20291)&gt;=9, MONTH(B20291)&lt;=11), "Autumn", ""))))</f>
        <v>Winter</v>
      </c>
    </row>
    <row r="20292" spans="1:3" x14ac:dyDescent="0.3">
      <c r="A20292" s="17">
        <v>73</v>
      </c>
      <c r="B20292" s="2">
        <v>42349</v>
      </c>
      <c r="C20292" t="str">
        <f>IF(OR(MONTH(B20292)=12, MONTH(B20292)&lt;=2), "Winter", IF(AND(MONTH(B20292)&gt;=3, MONTH(B20292)&lt;=5), "Spring", IF(AND(MONTH(B20292)&gt;=6, MONTH(B20292)&lt;=8), "Summer", IF(AND(MONTH(B20292)&gt;=9, MONTH(B20292)&lt;=11), "Autumn", ""))))</f>
        <v>Winter</v>
      </c>
    </row>
    <row r="20293" spans="1:3" x14ac:dyDescent="0.3">
      <c r="A20293" s="17">
        <v>73</v>
      </c>
      <c r="B20293" s="2">
        <v>42349</v>
      </c>
      <c r="C20293" t="str">
        <f>IF(OR(MONTH(B20293)=12, MONTH(B20293)&lt;=2), "Winter", IF(AND(MONTH(B20293)&gt;=3, MONTH(B20293)&lt;=5), "Spring", IF(AND(MONTH(B20293)&gt;=6, MONTH(B20293)&lt;=8), "Summer", IF(AND(MONTH(B20293)&gt;=9, MONTH(B20293)&lt;=11), "Autumn", ""))))</f>
        <v>Winter</v>
      </c>
    </row>
    <row r="20294" spans="1:3" x14ac:dyDescent="0.3">
      <c r="A20294" s="17">
        <v>73</v>
      </c>
      <c r="B20294" s="2">
        <v>42349</v>
      </c>
      <c r="C20294" t="str">
        <f>IF(OR(MONTH(B20294)=12, MONTH(B20294)&lt;=2), "Winter", IF(AND(MONTH(B20294)&gt;=3, MONTH(B20294)&lt;=5), "Spring", IF(AND(MONTH(B20294)&gt;=6, MONTH(B20294)&lt;=8), "Summer", IF(AND(MONTH(B20294)&gt;=9, MONTH(B20294)&lt;=11), "Autumn", ""))))</f>
        <v>Winter</v>
      </c>
    </row>
    <row r="20295" spans="1:3" x14ac:dyDescent="0.3">
      <c r="A20295" s="17">
        <v>73</v>
      </c>
      <c r="B20295" s="2">
        <v>42349</v>
      </c>
      <c r="C20295" t="str">
        <f>IF(OR(MONTH(B20295)=12, MONTH(B20295)&lt;=2), "Winter", IF(AND(MONTH(B20295)&gt;=3, MONTH(B20295)&lt;=5), "Spring", IF(AND(MONTH(B20295)&gt;=6, MONTH(B20295)&lt;=8), "Summer", IF(AND(MONTH(B20295)&gt;=9, MONTH(B20295)&lt;=11), "Autumn", ""))))</f>
        <v>Winter</v>
      </c>
    </row>
    <row r="20296" spans="1:3" x14ac:dyDescent="0.3">
      <c r="A20296" s="17">
        <v>73</v>
      </c>
      <c r="B20296" s="2">
        <v>42349</v>
      </c>
      <c r="C20296" t="str">
        <f>IF(OR(MONTH(B20296)=12, MONTH(B20296)&lt;=2), "Winter", IF(AND(MONTH(B20296)&gt;=3, MONTH(B20296)&lt;=5), "Spring", IF(AND(MONTH(B20296)&gt;=6, MONTH(B20296)&lt;=8), "Summer", IF(AND(MONTH(B20296)&gt;=9, MONTH(B20296)&lt;=11), "Autumn", ""))))</f>
        <v>Winter</v>
      </c>
    </row>
    <row r="20297" spans="1:3" x14ac:dyDescent="0.3">
      <c r="A20297" s="17">
        <v>73</v>
      </c>
      <c r="B20297" s="2">
        <v>42349</v>
      </c>
      <c r="C20297" t="str">
        <f>IF(OR(MONTH(B20297)=12, MONTH(B20297)&lt;=2), "Winter", IF(AND(MONTH(B20297)&gt;=3, MONTH(B20297)&lt;=5), "Spring", IF(AND(MONTH(B20297)&gt;=6, MONTH(B20297)&lt;=8), "Summer", IF(AND(MONTH(B20297)&gt;=9, MONTH(B20297)&lt;=11), "Autumn", ""))))</f>
        <v>Winter</v>
      </c>
    </row>
    <row r="20298" spans="1:3" x14ac:dyDescent="0.3">
      <c r="A20298" s="17">
        <v>73</v>
      </c>
      <c r="B20298" s="2">
        <v>42349</v>
      </c>
      <c r="C20298" t="str">
        <f>IF(OR(MONTH(B20298)=12, MONTH(B20298)&lt;=2), "Winter", IF(AND(MONTH(B20298)&gt;=3, MONTH(B20298)&lt;=5), "Spring", IF(AND(MONTH(B20298)&gt;=6, MONTH(B20298)&lt;=8), "Summer", IF(AND(MONTH(B20298)&gt;=9, MONTH(B20298)&lt;=11), "Autumn", ""))))</f>
        <v>Winter</v>
      </c>
    </row>
    <row r="20299" spans="1:3" x14ac:dyDescent="0.3">
      <c r="A20299" s="17">
        <v>73</v>
      </c>
      <c r="B20299" s="2">
        <v>42349</v>
      </c>
      <c r="C20299" t="str">
        <f>IF(OR(MONTH(B20299)=12, MONTH(B20299)&lt;=2), "Winter", IF(AND(MONTH(B20299)&gt;=3, MONTH(B20299)&lt;=5), "Spring", IF(AND(MONTH(B20299)&gt;=6, MONTH(B20299)&lt;=8), "Summer", IF(AND(MONTH(B20299)&gt;=9, MONTH(B20299)&lt;=11), "Autumn", ""))))</f>
        <v>Winter</v>
      </c>
    </row>
    <row r="20300" spans="1:3" x14ac:dyDescent="0.3">
      <c r="A20300" s="17">
        <v>73</v>
      </c>
      <c r="B20300" s="2">
        <v>42349</v>
      </c>
      <c r="C20300" t="str">
        <f>IF(OR(MONTH(B20300)=12, MONTH(B20300)&lt;=2), "Winter", IF(AND(MONTH(B20300)&gt;=3, MONTH(B20300)&lt;=5), "Spring", IF(AND(MONTH(B20300)&gt;=6, MONTH(B20300)&lt;=8), "Summer", IF(AND(MONTH(B20300)&gt;=9, MONTH(B20300)&lt;=11), "Autumn", ""))))</f>
        <v>Winter</v>
      </c>
    </row>
    <row r="20301" spans="1:3" x14ac:dyDescent="0.3">
      <c r="A20301" s="17">
        <v>73</v>
      </c>
      <c r="B20301" s="2">
        <v>42349</v>
      </c>
      <c r="C20301" t="str">
        <f>IF(OR(MONTH(B20301)=12, MONTH(B20301)&lt;=2), "Winter", IF(AND(MONTH(B20301)&gt;=3, MONTH(B20301)&lt;=5), "Spring", IF(AND(MONTH(B20301)&gt;=6, MONTH(B20301)&lt;=8), "Summer", IF(AND(MONTH(B20301)&gt;=9, MONTH(B20301)&lt;=11), "Autumn", ""))))</f>
        <v>Winter</v>
      </c>
    </row>
    <row r="20302" spans="1:3" x14ac:dyDescent="0.3">
      <c r="A20302" s="17">
        <v>73</v>
      </c>
      <c r="B20302" s="2">
        <v>42349</v>
      </c>
      <c r="C20302" t="str">
        <f>IF(OR(MONTH(B20302)=12, MONTH(B20302)&lt;=2), "Winter", IF(AND(MONTH(B20302)&gt;=3, MONTH(B20302)&lt;=5), "Spring", IF(AND(MONTH(B20302)&gt;=6, MONTH(B20302)&lt;=8), "Summer", IF(AND(MONTH(B20302)&gt;=9, MONTH(B20302)&lt;=11), "Autumn", ""))))</f>
        <v>Winter</v>
      </c>
    </row>
    <row r="20303" spans="1:3" x14ac:dyDescent="0.3">
      <c r="A20303" s="17">
        <v>73</v>
      </c>
      <c r="B20303" s="2">
        <v>42349</v>
      </c>
      <c r="C20303" t="str">
        <f>IF(OR(MONTH(B20303)=12, MONTH(B20303)&lt;=2), "Winter", IF(AND(MONTH(B20303)&gt;=3, MONTH(B20303)&lt;=5), "Spring", IF(AND(MONTH(B20303)&gt;=6, MONTH(B20303)&lt;=8), "Summer", IF(AND(MONTH(B20303)&gt;=9, MONTH(B20303)&lt;=11), "Autumn", ""))))</f>
        <v>Winter</v>
      </c>
    </row>
    <row r="20304" spans="1:3" x14ac:dyDescent="0.3">
      <c r="A20304" s="17">
        <v>73</v>
      </c>
      <c r="B20304" s="2">
        <v>42349</v>
      </c>
      <c r="C20304" t="str">
        <f>IF(OR(MONTH(B20304)=12, MONTH(B20304)&lt;=2), "Winter", IF(AND(MONTH(B20304)&gt;=3, MONTH(B20304)&lt;=5), "Spring", IF(AND(MONTH(B20304)&gt;=6, MONTH(B20304)&lt;=8), "Summer", IF(AND(MONTH(B20304)&gt;=9, MONTH(B20304)&lt;=11), "Autumn", ""))))</f>
        <v>Winter</v>
      </c>
    </row>
    <row r="20305" spans="1:3" x14ac:dyDescent="0.3">
      <c r="A20305" s="17">
        <v>73</v>
      </c>
      <c r="B20305" s="2">
        <v>42349</v>
      </c>
      <c r="C20305" t="str">
        <f>IF(OR(MONTH(B20305)=12, MONTH(B20305)&lt;=2), "Winter", IF(AND(MONTH(B20305)&gt;=3, MONTH(B20305)&lt;=5), "Spring", IF(AND(MONTH(B20305)&gt;=6, MONTH(B20305)&lt;=8), "Summer", IF(AND(MONTH(B20305)&gt;=9, MONTH(B20305)&lt;=11), "Autumn", ""))))</f>
        <v>Winter</v>
      </c>
    </row>
    <row r="20306" spans="1:3" x14ac:dyDescent="0.3">
      <c r="A20306" s="17">
        <v>73</v>
      </c>
      <c r="B20306" s="2">
        <v>42349</v>
      </c>
      <c r="C20306" t="str">
        <f>IF(OR(MONTH(B20306)=12, MONTH(B20306)&lt;=2), "Winter", IF(AND(MONTH(B20306)&gt;=3, MONTH(B20306)&lt;=5), "Spring", IF(AND(MONTH(B20306)&gt;=6, MONTH(B20306)&lt;=8), "Summer", IF(AND(MONTH(B20306)&gt;=9, MONTH(B20306)&lt;=11), "Autumn", ""))))</f>
        <v>Winter</v>
      </c>
    </row>
    <row r="20307" spans="1:3" x14ac:dyDescent="0.3">
      <c r="A20307" s="17">
        <v>73</v>
      </c>
      <c r="B20307" s="2">
        <v>42349</v>
      </c>
      <c r="C20307" t="str">
        <f>IF(OR(MONTH(B20307)=12, MONTH(B20307)&lt;=2), "Winter", IF(AND(MONTH(B20307)&gt;=3, MONTH(B20307)&lt;=5), "Spring", IF(AND(MONTH(B20307)&gt;=6, MONTH(B20307)&lt;=8), "Summer", IF(AND(MONTH(B20307)&gt;=9, MONTH(B20307)&lt;=11), "Autumn", ""))))</f>
        <v>Winter</v>
      </c>
    </row>
    <row r="20308" spans="1:3" x14ac:dyDescent="0.3">
      <c r="A20308" s="17">
        <v>73</v>
      </c>
      <c r="B20308" s="2">
        <v>42349</v>
      </c>
      <c r="C20308" t="str">
        <f>IF(OR(MONTH(B20308)=12, MONTH(B20308)&lt;=2), "Winter", IF(AND(MONTH(B20308)&gt;=3, MONTH(B20308)&lt;=5), "Spring", IF(AND(MONTH(B20308)&gt;=6, MONTH(B20308)&lt;=8), "Summer", IF(AND(MONTH(B20308)&gt;=9, MONTH(B20308)&lt;=11), "Autumn", ""))))</f>
        <v>Winter</v>
      </c>
    </row>
    <row r="20309" spans="1:3" x14ac:dyDescent="0.3">
      <c r="A20309" s="17">
        <v>73</v>
      </c>
      <c r="B20309" s="2">
        <v>42349</v>
      </c>
      <c r="C20309" t="str">
        <f>IF(OR(MONTH(B20309)=12, MONTH(B20309)&lt;=2), "Winter", IF(AND(MONTH(B20309)&gt;=3, MONTH(B20309)&lt;=5), "Spring", IF(AND(MONTH(B20309)&gt;=6, MONTH(B20309)&lt;=8), "Summer", IF(AND(MONTH(B20309)&gt;=9, MONTH(B20309)&lt;=11), "Autumn", ""))))</f>
        <v>Winter</v>
      </c>
    </row>
    <row r="20310" spans="1:3" x14ac:dyDescent="0.3">
      <c r="A20310" s="17">
        <v>73</v>
      </c>
      <c r="B20310" s="2">
        <v>42349</v>
      </c>
      <c r="C20310" t="str">
        <f>IF(OR(MONTH(B20310)=12, MONTH(B20310)&lt;=2), "Winter", IF(AND(MONTH(B20310)&gt;=3, MONTH(B20310)&lt;=5), "Spring", IF(AND(MONTH(B20310)&gt;=6, MONTH(B20310)&lt;=8), "Summer", IF(AND(MONTH(B20310)&gt;=9, MONTH(B20310)&lt;=11), "Autumn", ""))))</f>
        <v>Winter</v>
      </c>
    </row>
    <row r="20311" spans="1:3" x14ac:dyDescent="0.3">
      <c r="A20311" s="17">
        <v>73</v>
      </c>
      <c r="B20311" s="2">
        <v>42349</v>
      </c>
      <c r="C20311" t="str">
        <f>IF(OR(MONTH(B20311)=12, MONTH(B20311)&lt;=2), "Winter", IF(AND(MONTH(B20311)&gt;=3, MONTH(B20311)&lt;=5), "Spring", IF(AND(MONTH(B20311)&gt;=6, MONTH(B20311)&lt;=8), "Summer", IF(AND(MONTH(B20311)&gt;=9, MONTH(B20311)&lt;=11), "Autumn", ""))))</f>
        <v>Winter</v>
      </c>
    </row>
    <row r="20312" spans="1:3" x14ac:dyDescent="0.3">
      <c r="A20312" s="17">
        <v>73</v>
      </c>
      <c r="B20312" s="2">
        <v>42349</v>
      </c>
      <c r="C20312" t="str">
        <f>IF(OR(MONTH(B20312)=12, MONTH(B20312)&lt;=2), "Winter", IF(AND(MONTH(B20312)&gt;=3, MONTH(B20312)&lt;=5), "Spring", IF(AND(MONTH(B20312)&gt;=6, MONTH(B20312)&lt;=8), "Summer", IF(AND(MONTH(B20312)&gt;=9, MONTH(B20312)&lt;=11), "Autumn", ""))))</f>
        <v>Winter</v>
      </c>
    </row>
    <row r="20313" spans="1:3" x14ac:dyDescent="0.3">
      <c r="A20313" s="17">
        <v>73</v>
      </c>
      <c r="B20313" s="2">
        <v>42349</v>
      </c>
      <c r="C20313" t="str">
        <f>IF(OR(MONTH(B20313)=12, MONTH(B20313)&lt;=2), "Winter", IF(AND(MONTH(B20313)&gt;=3, MONTH(B20313)&lt;=5), "Spring", IF(AND(MONTH(B20313)&gt;=6, MONTH(B20313)&lt;=8), "Summer", IF(AND(MONTH(B20313)&gt;=9, MONTH(B20313)&lt;=11), "Autumn", ""))))</f>
        <v>Winter</v>
      </c>
    </row>
    <row r="20314" spans="1:3" x14ac:dyDescent="0.3">
      <c r="A20314" s="17">
        <v>73</v>
      </c>
      <c r="B20314" s="2">
        <v>42349</v>
      </c>
      <c r="C20314" t="str">
        <f>IF(OR(MONTH(B20314)=12, MONTH(B20314)&lt;=2), "Winter", IF(AND(MONTH(B20314)&gt;=3, MONTH(B20314)&lt;=5), "Spring", IF(AND(MONTH(B20314)&gt;=6, MONTH(B20314)&lt;=8), "Summer", IF(AND(MONTH(B20314)&gt;=9, MONTH(B20314)&lt;=11), "Autumn", ""))))</f>
        <v>Winter</v>
      </c>
    </row>
    <row r="20315" spans="1:3" x14ac:dyDescent="0.3">
      <c r="A20315" s="17">
        <v>73</v>
      </c>
      <c r="B20315" s="2">
        <v>42349</v>
      </c>
      <c r="C20315" t="str">
        <f>IF(OR(MONTH(B20315)=12, MONTH(B20315)&lt;=2), "Winter", IF(AND(MONTH(B20315)&gt;=3, MONTH(B20315)&lt;=5), "Spring", IF(AND(MONTH(B20315)&gt;=6, MONTH(B20315)&lt;=8), "Summer", IF(AND(MONTH(B20315)&gt;=9, MONTH(B20315)&lt;=11), "Autumn", ""))))</f>
        <v>Winter</v>
      </c>
    </row>
    <row r="20316" spans="1:3" x14ac:dyDescent="0.3">
      <c r="A20316" s="17">
        <v>73</v>
      </c>
      <c r="B20316" s="2">
        <v>42349</v>
      </c>
      <c r="C20316" t="str">
        <f>IF(OR(MONTH(B20316)=12, MONTH(B20316)&lt;=2), "Winter", IF(AND(MONTH(B20316)&gt;=3, MONTH(B20316)&lt;=5), "Spring", IF(AND(MONTH(B20316)&gt;=6, MONTH(B20316)&lt;=8), "Summer", IF(AND(MONTH(B20316)&gt;=9, MONTH(B20316)&lt;=11), "Autumn", ""))))</f>
        <v>Winter</v>
      </c>
    </row>
    <row r="20317" spans="1:3" x14ac:dyDescent="0.3">
      <c r="A20317" s="17">
        <v>73</v>
      </c>
      <c r="B20317" s="2">
        <v>42349</v>
      </c>
      <c r="C20317" t="str">
        <f>IF(OR(MONTH(B20317)=12, MONTH(B20317)&lt;=2), "Winter", IF(AND(MONTH(B20317)&gt;=3, MONTH(B20317)&lt;=5), "Spring", IF(AND(MONTH(B20317)&gt;=6, MONTH(B20317)&lt;=8), "Summer", IF(AND(MONTH(B20317)&gt;=9, MONTH(B20317)&lt;=11), "Autumn", ""))))</f>
        <v>Winter</v>
      </c>
    </row>
    <row r="20318" spans="1:3" x14ac:dyDescent="0.3">
      <c r="A20318" s="17">
        <v>73</v>
      </c>
      <c r="B20318" s="2">
        <v>42349</v>
      </c>
      <c r="C20318" t="str">
        <f>IF(OR(MONTH(B20318)=12, MONTH(B20318)&lt;=2), "Winter", IF(AND(MONTH(B20318)&gt;=3, MONTH(B20318)&lt;=5), "Spring", IF(AND(MONTH(B20318)&gt;=6, MONTH(B20318)&lt;=8), "Summer", IF(AND(MONTH(B20318)&gt;=9, MONTH(B20318)&lt;=11), "Autumn", ""))))</f>
        <v>Winter</v>
      </c>
    </row>
    <row r="20319" spans="1:3" x14ac:dyDescent="0.3">
      <c r="A20319" s="17">
        <v>73</v>
      </c>
      <c r="B20319" s="2">
        <v>42349</v>
      </c>
      <c r="C20319" t="str">
        <f>IF(OR(MONTH(B20319)=12, MONTH(B20319)&lt;=2), "Winter", IF(AND(MONTH(B20319)&gt;=3, MONTH(B20319)&lt;=5), "Spring", IF(AND(MONTH(B20319)&gt;=6, MONTH(B20319)&lt;=8), "Summer", IF(AND(MONTH(B20319)&gt;=9, MONTH(B20319)&lt;=11), "Autumn", ""))))</f>
        <v>Winter</v>
      </c>
    </row>
    <row r="20320" spans="1:3" x14ac:dyDescent="0.3">
      <c r="A20320" s="17">
        <v>73</v>
      </c>
      <c r="B20320" s="2">
        <v>42349</v>
      </c>
      <c r="C20320" t="str">
        <f>IF(OR(MONTH(B20320)=12, MONTH(B20320)&lt;=2), "Winter", IF(AND(MONTH(B20320)&gt;=3, MONTH(B20320)&lt;=5), "Spring", IF(AND(MONTH(B20320)&gt;=6, MONTH(B20320)&lt;=8), "Summer", IF(AND(MONTH(B20320)&gt;=9, MONTH(B20320)&lt;=11), "Autumn", ""))))</f>
        <v>Winter</v>
      </c>
    </row>
    <row r="20321" spans="1:3" x14ac:dyDescent="0.3">
      <c r="A20321" s="17">
        <v>73</v>
      </c>
      <c r="B20321" s="2">
        <v>42349</v>
      </c>
      <c r="C20321" t="str">
        <f>IF(OR(MONTH(B20321)=12, MONTH(B20321)&lt;=2), "Winter", IF(AND(MONTH(B20321)&gt;=3, MONTH(B20321)&lt;=5), "Spring", IF(AND(MONTH(B20321)&gt;=6, MONTH(B20321)&lt;=8), "Summer", IF(AND(MONTH(B20321)&gt;=9, MONTH(B20321)&lt;=11), "Autumn", ""))))</f>
        <v>Winter</v>
      </c>
    </row>
    <row r="20322" spans="1:3" x14ac:dyDescent="0.3">
      <c r="A20322" s="17">
        <v>73</v>
      </c>
      <c r="B20322" s="2">
        <v>42349</v>
      </c>
      <c r="C20322" t="str">
        <f>IF(OR(MONTH(B20322)=12, MONTH(B20322)&lt;=2), "Winter", IF(AND(MONTH(B20322)&gt;=3, MONTH(B20322)&lt;=5), "Spring", IF(AND(MONTH(B20322)&gt;=6, MONTH(B20322)&lt;=8), "Summer", IF(AND(MONTH(B20322)&gt;=9, MONTH(B20322)&lt;=11), "Autumn", ""))))</f>
        <v>Winter</v>
      </c>
    </row>
    <row r="20323" spans="1:3" x14ac:dyDescent="0.3">
      <c r="A20323" s="17">
        <v>73</v>
      </c>
      <c r="B20323" s="2">
        <v>42349</v>
      </c>
      <c r="C20323" t="str">
        <f>IF(OR(MONTH(B20323)=12, MONTH(B20323)&lt;=2), "Winter", IF(AND(MONTH(B20323)&gt;=3, MONTH(B20323)&lt;=5), "Spring", IF(AND(MONTH(B20323)&gt;=6, MONTH(B20323)&lt;=8), "Summer", IF(AND(MONTH(B20323)&gt;=9, MONTH(B20323)&lt;=11), "Autumn", ""))))</f>
        <v>Winter</v>
      </c>
    </row>
    <row r="20324" spans="1:3" x14ac:dyDescent="0.3">
      <c r="A20324" s="17">
        <v>73</v>
      </c>
      <c r="B20324" s="2">
        <v>42349</v>
      </c>
      <c r="C20324" t="str">
        <f>IF(OR(MONTH(B20324)=12, MONTH(B20324)&lt;=2), "Winter", IF(AND(MONTH(B20324)&gt;=3, MONTH(B20324)&lt;=5), "Spring", IF(AND(MONTH(B20324)&gt;=6, MONTH(B20324)&lt;=8), "Summer", IF(AND(MONTH(B20324)&gt;=9, MONTH(B20324)&lt;=11), "Autumn", ""))))</f>
        <v>Winter</v>
      </c>
    </row>
    <row r="20325" spans="1:3" x14ac:dyDescent="0.3">
      <c r="A20325" s="17">
        <v>73</v>
      </c>
      <c r="B20325" s="2">
        <v>42349</v>
      </c>
      <c r="C20325" t="str">
        <f>IF(OR(MONTH(B20325)=12, MONTH(B20325)&lt;=2), "Winter", IF(AND(MONTH(B20325)&gt;=3, MONTH(B20325)&lt;=5), "Spring", IF(AND(MONTH(B20325)&gt;=6, MONTH(B20325)&lt;=8), "Summer", IF(AND(MONTH(B20325)&gt;=9, MONTH(B20325)&lt;=11), "Autumn", ""))))</f>
        <v>Winter</v>
      </c>
    </row>
    <row r="20326" spans="1:3" x14ac:dyDescent="0.3">
      <c r="A20326" s="17">
        <v>73</v>
      </c>
      <c r="B20326" s="2">
        <v>42349</v>
      </c>
      <c r="C20326" t="str">
        <f>IF(OR(MONTH(B20326)=12, MONTH(B20326)&lt;=2), "Winter", IF(AND(MONTH(B20326)&gt;=3, MONTH(B20326)&lt;=5), "Spring", IF(AND(MONTH(B20326)&gt;=6, MONTH(B20326)&lt;=8), "Summer", IF(AND(MONTH(B20326)&gt;=9, MONTH(B20326)&lt;=11), "Autumn", ""))))</f>
        <v>Winter</v>
      </c>
    </row>
    <row r="20327" spans="1:3" x14ac:dyDescent="0.3">
      <c r="A20327" s="17">
        <v>73</v>
      </c>
      <c r="B20327" s="2">
        <v>42349</v>
      </c>
      <c r="C20327" t="str">
        <f>IF(OR(MONTH(B20327)=12, MONTH(B20327)&lt;=2), "Winter", IF(AND(MONTH(B20327)&gt;=3, MONTH(B20327)&lt;=5), "Spring", IF(AND(MONTH(B20327)&gt;=6, MONTH(B20327)&lt;=8), "Summer", IF(AND(MONTH(B20327)&gt;=9, MONTH(B20327)&lt;=11), "Autumn", ""))))</f>
        <v>Winter</v>
      </c>
    </row>
    <row r="20328" spans="1:3" x14ac:dyDescent="0.3">
      <c r="A20328" s="17">
        <v>73</v>
      </c>
      <c r="B20328" s="2">
        <v>42349</v>
      </c>
      <c r="C20328" t="str">
        <f>IF(OR(MONTH(B20328)=12, MONTH(B20328)&lt;=2), "Winter", IF(AND(MONTH(B20328)&gt;=3, MONTH(B20328)&lt;=5), "Spring", IF(AND(MONTH(B20328)&gt;=6, MONTH(B20328)&lt;=8), "Summer", IF(AND(MONTH(B20328)&gt;=9, MONTH(B20328)&lt;=11), "Autumn", ""))))</f>
        <v>Winter</v>
      </c>
    </row>
    <row r="20329" spans="1:3" x14ac:dyDescent="0.3">
      <c r="A20329" s="17">
        <v>73</v>
      </c>
      <c r="B20329" s="2">
        <v>42349</v>
      </c>
      <c r="C20329" t="str">
        <f>IF(OR(MONTH(B20329)=12, MONTH(B20329)&lt;=2), "Winter", IF(AND(MONTH(B20329)&gt;=3, MONTH(B20329)&lt;=5), "Spring", IF(AND(MONTH(B20329)&gt;=6, MONTH(B20329)&lt;=8), "Summer", IF(AND(MONTH(B20329)&gt;=9, MONTH(B20329)&lt;=11), "Autumn", ""))))</f>
        <v>Winter</v>
      </c>
    </row>
    <row r="20330" spans="1:3" x14ac:dyDescent="0.3">
      <c r="A20330" s="17">
        <v>73</v>
      </c>
      <c r="B20330" s="2">
        <v>42349</v>
      </c>
      <c r="C20330" t="str">
        <f>IF(OR(MONTH(B20330)=12, MONTH(B20330)&lt;=2), "Winter", IF(AND(MONTH(B20330)&gt;=3, MONTH(B20330)&lt;=5), "Spring", IF(AND(MONTH(B20330)&gt;=6, MONTH(B20330)&lt;=8), "Summer", IF(AND(MONTH(B20330)&gt;=9, MONTH(B20330)&lt;=11), "Autumn", ""))))</f>
        <v>Winter</v>
      </c>
    </row>
    <row r="20331" spans="1:3" x14ac:dyDescent="0.3">
      <c r="A20331" s="17">
        <v>73</v>
      </c>
      <c r="B20331" s="2">
        <v>42349</v>
      </c>
      <c r="C20331" t="str">
        <f>IF(OR(MONTH(B20331)=12, MONTH(B20331)&lt;=2), "Winter", IF(AND(MONTH(B20331)&gt;=3, MONTH(B20331)&lt;=5), "Spring", IF(AND(MONTH(B20331)&gt;=6, MONTH(B20331)&lt;=8), "Summer", IF(AND(MONTH(B20331)&gt;=9, MONTH(B20331)&lt;=11), "Autumn", ""))))</f>
        <v>Winter</v>
      </c>
    </row>
    <row r="20332" spans="1:3" x14ac:dyDescent="0.3">
      <c r="A20332" s="17">
        <v>73</v>
      </c>
      <c r="B20332" s="2">
        <v>42349</v>
      </c>
      <c r="C20332" t="str">
        <f>IF(OR(MONTH(B20332)=12, MONTH(B20332)&lt;=2), "Winter", IF(AND(MONTH(B20332)&gt;=3, MONTH(B20332)&lt;=5), "Spring", IF(AND(MONTH(B20332)&gt;=6, MONTH(B20332)&lt;=8), "Summer", IF(AND(MONTH(B20332)&gt;=9, MONTH(B20332)&lt;=11), "Autumn", ""))))</f>
        <v>Winter</v>
      </c>
    </row>
    <row r="20333" spans="1:3" x14ac:dyDescent="0.3">
      <c r="A20333" s="17">
        <v>73</v>
      </c>
      <c r="B20333" s="2">
        <v>42349</v>
      </c>
      <c r="C20333" t="str">
        <f>IF(OR(MONTH(B20333)=12, MONTH(B20333)&lt;=2), "Winter", IF(AND(MONTH(B20333)&gt;=3, MONTH(B20333)&lt;=5), "Spring", IF(AND(MONTH(B20333)&gt;=6, MONTH(B20333)&lt;=8), "Summer", IF(AND(MONTH(B20333)&gt;=9, MONTH(B20333)&lt;=11), "Autumn", ""))))</f>
        <v>Winter</v>
      </c>
    </row>
    <row r="20334" spans="1:3" x14ac:dyDescent="0.3">
      <c r="A20334" s="17">
        <v>73</v>
      </c>
      <c r="B20334" s="2">
        <v>42349</v>
      </c>
      <c r="C20334" t="str">
        <f>IF(OR(MONTH(B20334)=12, MONTH(B20334)&lt;=2), "Winter", IF(AND(MONTH(B20334)&gt;=3, MONTH(B20334)&lt;=5), "Spring", IF(AND(MONTH(B20334)&gt;=6, MONTH(B20334)&lt;=8), "Summer", IF(AND(MONTH(B20334)&gt;=9, MONTH(B20334)&lt;=11), "Autumn", ""))))</f>
        <v>Winter</v>
      </c>
    </row>
    <row r="20335" spans="1:3" x14ac:dyDescent="0.3">
      <c r="A20335" s="17">
        <v>73</v>
      </c>
      <c r="B20335" s="2">
        <v>42349</v>
      </c>
      <c r="C20335" t="str">
        <f>IF(OR(MONTH(B20335)=12, MONTH(B20335)&lt;=2), "Winter", IF(AND(MONTH(B20335)&gt;=3, MONTH(B20335)&lt;=5), "Spring", IF(AND(MONTH(B20335)&gt;=6, MONTH(B20335)&lt;=8), "Summer", IF(AND(MONTH(B20335)&gt;=9, MONTH(B20335)&lt;=11), "Autumn", ""))))</f>
        <v>Winter</v>
      </c>
    </row>
    <row r="20336" spans="1:3" x14ac:dyDescent="0.3">
      <c r="A20336" s="17">
        <v>73</v>
      </c>
      <c r="B20336" s="2">
        <v>42349</v>
      </c>
      <c r="C20336" t="str">
        <f>IF(OR(MONTH(B20336)=12, MONTH(B20336)&lt;=2), "Winter", IF(AND(MONTH(B20336)&gt;=3, MONTH(B20336)&lt;=5), "Spring", IF(AND(MONTH(B20336)&gt;=6, MONTH(B20336)&lt;=8), "Summer", IF(AND(MONTH(B20336)&gt;=9, MONTH(B20336)&lt;=11), "Autumn", ""))))</f>
        <v>Winter</v>
      </c>
    </row>
    <row r="20337" spans="1:3" x14ac:dyDescent="0.3">
      <c r="A20337" s="17">
        <v>73</v>
      </c>
      <c r="B20337" s="2">
        <v>42349</v>
      </c>
      <c r="C20337" t="str">
        <f>IF(OR(MONTH(B20337)=12, MONTH(B20337)&lt;=2), "Winter", IF(AND(MONTH(B20337)&gt;=3, MONTH(B20337)&lt;=5), "Spring", IF(AND(MONTH(B20337)&gt;=6, MONTH(B20337)&lt;=8), "Summer", IF(AND(MONTH(B20337)&gt;=9, MONTH(B20337)&lt;=11), "Autumn", ""))))</f>
        <v>Winter</v>
      </c>
    </row>
    <row r="20338" spans="1:3" x14ac:dyDescent="0.3">
      <c r="A20338" s="17">
        <v>73</v>
      </c>
      <c r="B20338" s="2">
        <v>42349</v>
      </c>
      <c r="C20338" t="str">
        <f>IF(OR(MONTH(B20338)=12, MONTH(B20338)&lt;=2), "Winter", IF(AND(MONTH(B20338)&gt;=3, MONTH(B20338)&lt;=5), "Spring", IF(AND(MONTH(B20338)&gt;=6, MONTH(B20338)&lt;=8), "Summer", IF(AND(MONTH(B20338)&gt;=9, MONTH(B20338)&lt;=11), "Autumn", ""))))</f>
        <v>Winter</v>
      </c>
    </row>
    <row r="20339" spans="1:3" x14ac:dyDescent="0.3">
      <c r="A20339" s="17">
        <v>73</v>
      </c>
      <c r="B20339" s="2">
        <v>42349</v>
      </c>
      <c r="C20339" t="str">
        <f>IF(OR(MONTH(B20339)=12, MONTH(B20339)&lt;=2), "Winter", IF(AND(MONTH(B20339)&gt;=3, MONTH(B20339)&lt;=5), "Spring", IF(AND(MONTH(B20339)&gt;=6, MONTH(B20339)&lt;=8), "Summer", IF(AND(MONTH(B20339)&gt;=9, MONTH(B20339)&lt;=11), "Autumn", ""))))</f>
        <v>Winter</v>
      </c>
    </row>
    <row r="20340" spans="1:3" x14ac:dyDescent="0.3">
      <c r="A20340" s="17">
        <v>73</v>
      </c>
      <c r="B20340" s="2">
        <v>42349</v>
      </c>
      <c r="C20340" t="str">
        <f>IF(OR(MONTH(B20340)=12, MONTH(B20340)&lt;=2), "Winter", IF(AND(MONTH(B20340)&gt;=3, MONTH(B20340)&lt;=5), "Spring", IF(AND(MONTH(B20340)&gt;=6, MONTH(B20340)&lt;=8), "Summer", IF(AND(MONTH(B20340)&gt;=9, MONTH(B20340)&lt;=11), "Autumn", ""))))</f>
        <v>Winter</v>
      </c>
    </row>
    <row r="20341" spans="1:3" x14ac:dyDescent="0.3">
      <c r="A20341" s="17">
        <v>73</v>
      </c>
      <c r="B20341" s="2">
        <v>42349</v>
      </c>
      <c r="C20341" t="str">
        <f>IF(OR(MONTH(B20341)=12, MONTH(B20341)&lt;=2), "Winter", IF(AND(MONTH(B20341)&gt;=3, MONTH(B20341)&lt;=5), "Spring", IF(AND(MONTH(B20341)&gt;=6, MONTH(B20341)&lt;=8), "Summer", IF(AND(MONTH(B20341)&gt;=9, MONTH(B20341)&lt;=11), "Autumn", ""))))</f>
        <v>Winter</v>
      </c>
    </row>
    <row r="20342" spans="1:3" x14ac:dyDescent="0.3">
      <c r="A20342" s="17">
        <v>73</v>
      </c>
      <c r="B20342" s="2">
        <v>42349</v>
      </c>
      <c r="C20342" t="str">
        <f>IF(OR(MONTH(B20342)=12, MONTH(B20342)&lt;=2), "Winter", IF(AND(MONTH(B20342)&gt;=3, MONTH(B20342)&lt;=5), "Spring", IF(AND(MONTH(B20342)&gt;=6, MONTH(B20342)&lt;=8), "Summer", IF(AND(MONTH(B20342)&gt;=9, MONTH(B20342)&lt;=11), "Autumn", ""))))</f>
        <v>Winter</v>
      </c>
    </row>
    <row r="20343" spans="1:3" x14ac:dyDescent="0.3">
      <c r="A20343" s="17">
        <v>73</v>
      </c>
      <c r="B20343" s="2">
        <v>42349</v>
      </c>
      <c r="C20343" t="str">
        <f>IF(OR(MONTH(B20343)=12, MONTH(B20343)&lt;=2), "Winter", IF(AND(MONTH(B20343)&gt;=3, MONTH(B20343)&lt;=5), "Spring", IF(AND(MONTH(B20343)&gt;=6, MONTH(B20343)&lt;=8), "Summer", IF(AND(MONTH(B20343)&gt;=9, MONTH(B20343)&lt;=11), "Autumn", ""))))</f>
        <v>Winter</v>
      </c>
    </row>
    <row r="20344" spans="1:3" x14ac:dyDescent="0.3">
      <c r="A20344" s="17">
        <v>73</v>
      </c>
      <c r="B20344" s="2">
        <v>42349</v>
      </c>
      <c r="C20344" t="str">
        <f>IF(OR(MONTH(B20344)=12, MONTH(B20344)&lt;=2), "Winter", IF(AND(MONTH(B20344)&gt;=3, MONTH(B20344)&lt;=5), "Spring", IF(AND(MONTH(B20344)&gt;=6, MONTH(B20344)&lt;=8), "Summer", IF(AND(MONTH(B20344)&gt;=9, MONTH(B20344)&lt;=11), "Autumn", ""))))</f>
        <v>Winter</v>
      </c>
    </row>
    <row r="20345" spans="1:3" x14ac:dyDescent="0.3">
      <c r="A20345" s="17">
        <v>56</v>
      </c>
      <c r="B20345" s="2">
        <v>42350</v>
      </c>
      <c r="C20345" t="str">
        <f>IF(OR(MONTH(B20345)=12, MONTH(B20345)&lt;=2), "Winter", IF(AND(MONTH(B20345)&gt;=3, MONTH(B20345)&lt;=5), "Spring", IF(AND(MONTH(B20345)&gt;=6, MONTH(B20345)&lt;=8), "Summer", IF(AND(MONTH(B20345)&gt;=9, MONTH(B20345)&lt;=11), "Autumn", ""))))</f>
        <v>Winter</v>
      </c>
    </row>
    <row r="20346" spans="1:3" x14ac:dyDescent="0.3">
      <c r="A20346" s="17">
        <v>56</v>
      </c>
      <c r="B20346" s="2">
        <v>42350</v>
      </c>
      <c r="C20346" t="str">
        <f>IF(OR(MONTH(B20346)=12, MONTH(B20346)&lt;=2), "Winter", IF(AND(MONTH(B20346)&gt;=3, MONTH(B20346)&lt;=5), "Spring", IF(AND(MONTH(B20346)&gt;=6, MONTH(B20346)&lt;=8), "Summer", IF(AND(MONTH(B20346)&gt;=9, MONTH(B20346)&lt;=11), "Autumn", ""))))</f>
        <v>Winter</v>
      </c>
    </row>
    <row r="20347" spans="1:3" x14ac:dyDescent="0.3">
      <c r="A20347" s="17">
        <v>56</v>
      </c>
      <c r="B20347" s="2">
        <v>42350</v>
      </c>
      <c r="C20347" t="str">
        <f>IF(OR(MONTH(B20347)=12, MONTH(B20347)&lt;=2), "Winter", IF(AND(MONTH(B20347)&gt;=3, MONTH(B20347)&lt;=5), "Spring", IF(AND(MONTH(B20347)&gt;=6, MONTH(B20347)&lt;=8), "Summer", IF(AND(MONTH(B20347)&gt;=9, MONTH(B20347)&lt;=11), "Autumn", ""))))</f>
        <v>Winter</v>
      </c>
    </row>
    <row r="20348" spans="1:3" x14ac:dyDescent="0.3">
      <c r="A20348" s="17">
        <v>56</v>
      </c>
      <c r="B20348" s="2">
        <v>42350</v>
      </c>
      <c r="C20348" t="str">
        <f>IF(OR(MONTH(B20348)=12, MONTH(B20348)&lt;=2), "Winter", IF(AND(MONTH(B20348)&gt;=3, MONTH(B20348)&lt;=5), "Spring", IF(AND(MONTH(B20348)&gt;=6, MONTH(B20348)&lt;=8), "Summer", IF(AND(MONTH(B20348)&gt;=9, MONTH(B20348)&lt;=11), "Autumn", ""))))</f>
        <v>Winter</v>
      </c>
    </row>
    <row r="20349" spans="1:3" x14ac:dyDescent="0.3">
      <c r="A20349" s="17">
        <v>56</v>
      </c>
      <c r="B20349" s="2">
        <v>42350</v>
      </c>
      <c r="C20349" t="str">
        <f>IF(OR(MONTH(B20349)=12, MONTH(B20349)&lt;=2), "Winter", IF(AND(MONTH(B20349)&gt;=3, MONTH(B20349)&lt;=5), "Spring", IF(AND(MONTH(B20349)&gt;=6, MONTH(B20349)&lt;=8), "Summer", IF(AND(MONTH(B20349)&gt;=9, MONTH(B20349)&lt;=11), "Autumn", ""))))</f>
        <v>Winter</v>
      </c>
    </row>
    <row r="20350" spans="1:3" x14ac:dyDescent="0.3">
      <c r="A20350" s="17">
        <v>56</v>
      </c>
      <c r="B20350" s="2">
        <v>42350</v>
      </c>
      <c r="C20350" t="str">
        <f>IF(OR(MONTH(B20350)=12, MONTH(B20350)&lt;=2), "Winter", IF(AND(MONTH(B20350)&gt;=3, MONTH(B20350)&lt;=5), "Spring", IF(AND(MONTH(B20350)&gt;=6, MONTH(B20350)&lt;=8), "Summer", IF(AND(MONTH(B20350)&gt;=9, MONTH(B20350)&lt;=11), "Autumn", ""))))</f>
        <v>Winter</v>
      </c>
    </row>
    <row r="20351" spans="1:3" x14ac:dyDescent="0.3">
      <c r="A20351" s="17">
        <v>56</v>
      </c>
      <c r="B20351" s="2">
        <v>42350</v>
      </c>
      <c r="C20351" t="str">
        <f>IF(OR(MONTH(B20351)=12, MONTH(B20351)&lt;=2), "Winter", IF(AND(MONTH(B20351)&gt;=3, MONTH(B20351)&lt;=5), "Spring", IF(AND(MONTH(B20351)&gt;=6, MONTH(B20351)&lt;=8), "Summer", IF(AND(MONTH(B20351)&gt;=9, MONTH(B20351)&lt;=11), "Autumn", ""))))</f>
        <v>Winter</v>
      </c>
    </row>
    <row r="20352" spans="1:3" x14ac:dyDescent="0.3">
      <c r="A20352" s="17">
        <v>56</v>
      </c>
      <c r="B20352" s="2">
        <v>42350</v>
      </c>
      <c r="C20352" t="str">
        <f>IF(OR(MONTH(B20352)=12, MONTH(B20352)&lt;=2), "Winter", IF(AND(MONTH(B20352)&gt;=3, MONTH(B20352)&lt;=5), "Spring", IF(AND(MONTH(B20352)&gt;=6, MONTH(B20352)&lt;=8), "Summer", IF(AND(MONTH(B20352)&gt;=9, MONTH(B20352)&lt;=11), "Autumn", ""))))</f>
        <v>Winter</v>
      </c>
    </row>
    <row r="20353" spans="1:3" x14ac:dyDescent="0.3">
      <c r="A20353" s="17">
        <v>56</v>
      </c>
      <c r="B20353" s="2">
        <v>42350</v>
      </c>
      <c r="C20353" t="str">
        <f>IF(OR(MONTH(B20353)=12, MONTH(B20353)&lt;=2), "Winter", IF(AND(MONTH(B20353)&gt;=3, MONTH(B20353)&lt;=5), "Spring", IF(AND(MONTH(B20353)&gt;=6, MONTH(B20353)&lt;=8), "Summer", IF(AND(MONTH(B20353)&gt;=9, MONTH(B20353)&lt;=11), "Autumn", ""))))</f>
        <v>Winter</v>
      </c>
    </row>
    <row r="20354" spans="1:3" x14ac:dyDescent="0.3">
      <c r="A20354" s="17">
        <v>56</v>
      </c>
      <c r="B20354" s="2">
        <v>42350</v>
      </c>
      <c r="C20354" t="str">
        <f>IF(OR(MONTH(B20354)=12, MONTH(B20354)&lt;=2), "Winter", IF(AND(MONTH(B20354)&gt;=3, MONTH(B20354)&lt;=5), "Spring", IF(AND(MONTH(B20354)&gt;=6, MONTH(B20354)&lt;=8), "Summer", IF(AND(MONTH(B20354)&gt;=9, MONTH(B20354)&lt;=11), "Autumn", ""))))</f>
        <v>Winter</v>
      </c>
    </row>
    <row r="20355" spans="1:3" x14ac:dyDescent="0.3">
      <c r="A20355" s="17">
        <v>56</v>
      </c>
      <c r="B20355" s="2">
        <v>42350</v>
      </c>
      <c r="C20355" t="str">
        <f>IF(OR(MONTH(B20355)=12, MONTH(B20355)&lt;=2), "Winter", IF(AND(MONTH(B20355)&gt;=3, MONTH(B20355)&lt;=5), "Spring", IF(AND(MONTH(B20355)&gt;=6, MONTH(B20355)&lt;=8), "Summer", IF(AND(MONTH(B20355)&gt;=9, MONTH(B20355)&lt;=11), "Autumn", ""))))</f>
        <v>Winter</v>
      </c>
    </row>
    <row r="20356" spans="1:3" x14ac:dyDescent="0.3">
      <c r="A20356" s="17">
        <v>56</v>
      </c>
      <c r="B20356" s="2">
        <v>42350</v>
      </c>
      <c r="C20356" t="str">
        <f>IF(OR(MONTH(B20356)=12, MONTH(B20356)&lt;=2), "Winter", IF(AND(MONTH(B20356)&gt;=3, MONTH(B20356)&lt;=5), "Spring", IF(AND(MONTH(B20356)&gt;=6, MONTH(B20356)&lt;=8), "Summer", IF(AND(MONTH(B20356)&gt;=9, MONTH(B20356)&lt;=11), "Autumn", ""))))</f>
        <v>Winter</v>
      </c>
    </row>
    <row r="20357" spans="1:3" x14ac:dyDescent="0.3">
      <c r="A20357" s="17">
        <v>56</v>
      </c>
      <c r="B20357" s="2">
        <v>42350</v>
      </c>
      <c r="C20357" t="str">
        <f>IF(OR(MONTH(B20357)=12, MONTH(B20357)&lt;=2), "Winter", IF(AND(MONTH(B20357)&gt;=3, MONTH(B20357)&lt;=5), "Spring", IF(AND(MONTH(B20357)&gt;=6, MONTH(B20357)&lt;=8), "Summer", IF(AND(MONTH(B20357)&gt;=9, MONTH(B20357)&lt;=11), "Autumn", ""))))</f>
        <v>Winter</v>
      </c>
    </row>
    <row r="20358" spans="1:3" x14ac:dyDescent="0.3">
      <c r="A20358" s="17">
        <v>56</v>
      </c>
      <c r="B20358" s="2">
        <v>42350</v>
      </c>
      <c r="C20358" t="str">
        <f>IF(OR(MONTH(B20358)=12, MONTH(B20358)&lt;=2), "Winter", IF(AND(MONTH(B20358)&gt;=3, MONTH(B20358)&lt;=5), "Spring", IF(AND(MONTH(B20358)&gt;=6, MONTH(B20358)&lt;=8), "Summer", IF(AND(MONTH(B20358)&gt;=9, MONTH(B20358)&lt;=11), "Autumn", ""))))</f>
        <v>Winter</v>
      </c>
    </row>
    <row r="20359" spans="1:3" x14ac:dyDescent="0.3">
      <c r="A20359" s="17">
        <v>56</v>
      </c>
      <c r="B20359" s="2">
        <v>42350</v>
      </c>
      <c r="C20359" t="str">
        <f>IF(OR(MONTH(B20359)=12, MONTH(B20359)&lt;=2), "Winter", IF(AND(MONTH(B20359)&gt;=3, MONTH(B20359)&lt;=5), "Spring", IF(AND(MONTH(B20359)&gt;=6, MONTH(B20359)&lt;=8), "Summer", IF(AND(MONTH(B20359)&gt;=9, MONTH(B20359)&lt;=11), "Autumn", ""))))</f>
        <v>Winter</v>
      </c>
    </row>
    <row r="20360" spans="1:3" x14ac:dyDescent="0.3">
      <c r="A20360" s="17">
        <v>56</v>
      </c>
      <c r="B20360" s="2">
        <v>42350</v>
      </c>
      <c r="C20360" t="str">
        <f>IF(OR(MONTH(B20360)=12, MONTH(B20360)&lt;=2), "Winter", IF(AND(MONTH(B20360)&gt;=3, MONTH(B20360)&lt;=5), "Spring", IF(AND(MONTH(B20360)&gt;=6, MONTH(B20360)&lt;=8), "Summer", IF(AND(MONTH(B20360)&gt;=9, MONTH(B20360)&lt;=11), "Autumn", ""))))</f>
        <v>Winter</v>
      </c>
    </row>
    <row r="20361" spans="1:3" x14ac:dyDescent="0.3">
      <c r="A20361" s="17">
        <v>56</v>
      </c>
      <c r="B20361" s="2">
        <v>42350</v>
      </c>
      <c r="C20361" t="str">
        <f>IF(OR(MONTH(B20361)=12, MONTH(B20361)&lt;=2), "Winter", IF(AND(MONTH(B20361)&gt;=3, MONTH(B20361)&lt;=5), "Spring", IF(AND(MONTH(B20361)&gt;=6, MONTH(B20361)&lt;=8), "Summer", IF(AND(MONTH(B20361)&gt;=9, MONTH(B20361)&lt;=11), "Autumn", ""))))</f>
        <v>Winter</v>
      </c>
    </row>
    <row r="20362" spans="1:3" x14ac:dyDescent="0.3">
      <c r="A20362" s="17">
        <v>56</v>
      </c>
      <c r="B20362" s="2">
        <v>42350</v>
      </c>
      <c r="C20362" t="str">
        <f>IF(OR(MONTH(B20362)=12, MONTH(B20362)&lt;=2), "Winter", IF(AND(MONTH(B20362)&gt;=3, MONTH(B20362)&lt;=5), "Spring", IF(AND(MONTH(B20362)&gt;=6, MONTH(B20362)&lt;=8), "Summer", IF(AND(MONTH(B20362)&gt;=9, MONTH(B20362)&lt;=11), "Autumn", ""))))</f>
        <v>Winter</v>
      </c>
    </row>
    <row r="20363" spans="1:3" x14ac:dyDescent="0.3">
      <c r="A20363" s="17">
        <v>56</v>
      </c>
      <c r="B20363" s="2">
        <v>42350</v>
      </c>
      <c r="C20363" t="str">
        <f>IF(OR(MONTH(B20363)=12, MONTH(B20363)&lt;=2), "Winter", IF(AND(MONTH(B20363)&gt;=3, MONTH(B20363)&lt;=5), "Spring", IF(AND(MONTH(B20363)&gt;=6, MONTH(B20363)&lt;=8), "Summer", IF(AND(MONTH(B20363)&gt;=9, MONTH(B20363)&lt;=11), "Autumn", ""))))</f>
        <v>Winter</v>
      </c>
    </row>
    <row r="20364" spans="1:3" x14ac:dyDescent="0.3">
      <c r="A20364" s="17">
        <v>56</v>
      </c>
      <c r="B20364" s="2">
        <v>42350</v>
      </c>
      <c r="C20364" t="str">
        <f>IF(OR(MONTH(B20364)=12, MONTH(B20364)&lt;=2), "Winter", IF(AND(MONTH(B20364)&gt;=3, MONTH(B20364)&lt;=5), "Spring", IF(AND(MONTH(B20364)&gt;=6, MONTH(B20364)&lt;=8), "Summer", IF(AND(MONTH(B20364)&gt;=9, MONTH(B20364)&lt;=11), "Autumn", ""))))</f>
        <v>Winter</v>
      </c>
    </row>
    <row r="20365" spans="1:3" x14ac:dyDescent="0.3">
      <c r="A20365" s="17">
        <v>56</v>
      </c>
      <c r="B20365" s="2">
        <v>42350</v>
      </c>
      <c r="C20365" t="str">
        <f>IF(OR(MONTH(B20365)=12, MONTH(B20365)&lt;=2), "Winter", IF(AND(MONTH(B20365)&gt;=3, MONTH(B20365)&lt;=5), "Spring", IF(AND(MONTH(B20365)&gt;=6, MONTH(B20365)&lt;=8), "Summer", IF(AND(MONTH(B20365)&gt;=9, MONTH(B20365)&lt;=11), "Autumn", ""))))</f>
        <v>Winter</v>
      </c>
    </row>
    <row r="20366" spans="1:3" x14ac:dyDescent="0.3">
      <c r="A20366" s="17">
        <v>56</v>
      </c>
      <c r="B20366" s="2">
        <v>42350</v>
      </c>
      <c r="C20366" t="str">
        <f>IF(OR(MONTH(B20366)=12, MONTH(B20366)&lt;=2), "Winter", IF(AND(MONTH(B20366)&gt;=3, MONTH(B20366)&lt;=5), "Spring", IF(AND(MONTH(B20366)&gt;=6, MONTH(B20366)&lt;=8), "Summer", IF(AND(MONTH(B20366)&gt;=9, MONTH(B20366)&lt;=11), "Autumn", ""))))</f>
        <v>Winter</v>
      </c>
    </row>
    <row r="20367" spans="1:3" x14ac:dyDescent="0.3">
      <c r="A20367" s="17">
        <v>56</v>
      </c>
      <c r="B20367" s="2">
        <v>42350</v>
      </c>
      <c r="C20367" t="str">
        <f>IF(OR(MONTH(B20367)=12, MONTH(B20367)&lt;=2), "Winter", IF(AND(MONTH(B20367)&gt;=3, MONTH(B20367)&lt;=5), "Spring", IF(AND(MONTH(B20367)&gt;=6, MONTH(B20367)&lt;=8), "Summer", IF(AND(MONTH(B20367)&gt;=9, MONTH(B20367)&lt;=11), "Autumn", ""))))</f>
        <v>Winter</v>
      </c>
    </row>
    <row r="20368" spans="1:3" x14ac:dyDescent="0.3">
      <c r="A20368" s="17">
        <v>56</v>
      </c>
      <c r="B20368" s="2">
        <v>42350</v>
      </c>
      <c r="C20368" t="str">
        <f>IF(OR(MONTH(B20368)=12, MONTH(B20368)&lt;=2), "Winter", IF(AND(MONTH(B20368)&gt;=3, MONTH(B20368)&lt;=5), "Spring", IF(AND(MONTH(B20368)&gt;=6, MONTH(B20368)&lt;=8), "Summer", IF(AND(MONTH(B20368)&gt;=9, MONTH(B20368)&lt;=11), "Autumn", ""))))</f>
        <v>Winter</v>
      </c>
    </row>
    <row r="20369" spans="1:3" x14ac:dyDescent="0.3">
      <c r="A20369" s="17">
        <v>56</v>
      </c>
      <c r="B20369" s="2">
        <v>42350</v>
      </c>
      <c r="C20369" t="str">
        <f>IF(OR(MONTH(B20369)=12, MONTH(B20369)&lt;=2), "Winter", IF(AND(MONTH(B20369)&gt;=3, MONTH(B20369)&lt;=5), "Spring", IF(AND(MONTH(B20369)&gt;=6, MONTH(B20369)&lt;=8), "Summer", IF(AND(MONTH(B20369)&gt;=9, MONTH(B20369)&lt;=11), "Autumn", ""))))</f>
        <v>Winter</v>
      </c>
    </row>
    <row r="20370" spans="1:3" x14ac:dyDescent="0.3">
      <c r="A20370" s="17">
        <v>56</v>
      </c>
      <c r="B20370" s="2">
        <v>42350</v>
      </c>
      <c r="C20370" t="str">
        <f>IF(OR(MONTH(B20370)=12, MONTH(B20370)&lt;=2), "Winter", IF(AND(MONTH(B20370)&gt;=3, MONTH(B20370)&lt;=5), "Spring", IF(AND(MONTH(B20370)&gt;=6, MONTH(B20370)&lt;=8), "Summer", IF(AND(MONTH(B20370)&gt;=9, MONTH(B20370)&lt;=11), "Autumn", ""))))</f>
        <v>Winter</v>
      </c>
    </row>
    <row r="20371" spans="1:3" x14ac:dyDescent="0.3">
      <c r="A20371" s="17">
        <v>56</v>
      </c>
      <c r="B20371" s="2">
        <v>42350</v>
      </c>
      <c r="C20371" t="str">
        <f>IF(OR(MONTH(B20371)=12, MONTH(B20371)&lt;=2), "Winter", IF(AND(MONTH(B20371)&gt;=3, MONTH(B20371)&lt;=5), "Spring", IF(AND(MONTH(B20371)&gt;=6, MONTH(B20371)&lt;=8), "Summer", IF(AND(MONTH(B20371)&gt;=9, MONTH(B20371)&lt;=11), "Autumn", ""))))</f>
        <v>Winter</v>
      </c>
    </row>
    <row r="20372" spans="1:3" x14ac:dyDescent="0.3">
      <c r="A20372" s="17">
        <v>56</v>
      </c>
      <c r="B20372" s="2">
        <v>42350</v>
      </c>
      <c r="C20372" t="str">
        <f>IF(OR(MONTH(B20372)=12, MONTH(B20372)&lt;=2), "Winter", IF(AND(MONTH(B20372)&gt;=3, MONTH(B20372)&lt;=5), "Spring", IF(AND(MONTH(B20372)&gt;=6, MONTH(B20372)&lt;=8), "Summer", IF(AND(MONTH(B20372)&gt;=9, MONTH(B20372)&lt;=11), "Autumn", ""))))</f>
        <v>Winter</v>
      </c>
    </row>
    <row r="20373" spans="1:3" x14ac:dyDescent="0.3">
      <c r="A20373" s="17">
        <v>56</v>
      </c>
      <c r="B20373" s="2">
        <v>42350</v>
      </c>
      <c r="C20373" t="str">
        <f>IF(OR(MONTH(B20373)=12, MONTH(B20373)&lt;=2), "Winter", IF(AND(MONTH(B20373)&gt;=3, MONTH(B20373)&lt;=5), "Spring", IF(AND(MONTH(B20373)&gt;=6, MONTH(B20373)&lt;=8), "Summer", IF(AND(MONTH(B20373)&gt;=9, MONTH(B20373)&lt;=11), "Autumn", ""))))</f>
        <v>Winter</v>
      </c>
    </row>
    <row r="20374" spans="1:3" x14ac:dyDescent="0.3">
      <c r="A20374" s="17">
        <v>56</v>
      </c>
      <c r="B20374" s="2">
        <v>42350</v>
      </c>
      <c r="C20374" t="str">
        <f>IF(OR(MONTH(B20374)=12, MONTH(B20374)&lt;=2), "Winter", IF(AND(MONTH(B20374)&gt;=3, MONTH(B20374)&lt;=5), "Spring", IF(AND(MONTH(B20374)&gt;=6, MONTH(B20374)&lt;=8), "Summer", IF(AND(MONTH(B20374)&gt;=9, MONTH(B20374)&lt;=11), "Autumn", ""))))</f>
        <v>Winter</v>
      </c>
    </row>
    <row r="20375" spans="1:3" x14ac:dyDescent="0.3">
      <c r="A20375" s="17">
        <v>56</v>
      </c>
      <c r="B20375" s="2">
        <v>42350</v>
      </c>
      <c r="C20375" t="str">
        <f>IF(OR(MONTH(B20375)=12, MONTH(B20375)&lt;=2), "Winter", IF(AND(MONTH(B20375)&gt;=3, MONTH(B20375)&lt;=5), "Spring", IF(AND(MONTH(B20375)&gt;=6, MONTH(B20375)&lt;=8), "Summer", IF(AND(MONTH(B20375)&gt;=9, MONTH(B20375)&lt;=11), "Autumn", ""))))</f>
        <v>Winter</v>
      </c>
    </row>
    <row r="20376" spans="1:3" x14ac:dyDescent="0.3">
      <c r="A20376" s="17">
        <v>56</v>
      </c>
      <c r="B20376" s="2">
        <v>42350</v>
      </c>
      <c r="C20376" t="str">
        <f>IF(OR(MONTH(B20376)=12, MONTH(B20376)&lt;=2), "Winter", IF(AND(MONTH(B20376)&gt;=3, MONTH(B20376)&lt;=5), "Spring", IF(AND(MONTH(B20376)&gt;=6, MONTH(B20376)&lt;=8), "Summer", IF(AND(MONTH(B20376)&gt;=9, MONTH(B20376)&lt;=11), "Autumn", ""))))</f>
        <v>Winter</v>
      </c>
    </row>
    <row r="20377" spans="1:3" x14ac:dyDescent="0.3">
      <c r="A20377" s="17">
        <v>56</v>
      </c>
      <c r="B20377" s="2">
        <v>42350</v>
      </c>
      <c r="C20377" t="str">
        <f>IF(OR(MONTH(B20377)=12, MONTH(B20377)&lt;=2), "Winter", IF(AND(MONTH(B20377)&gt;=3, MONTH(B20377)&lt;=5), "Spring", IF(AND(MONTH(B20377)&gt;=6, MONTH(B20377)&lt;=8), "Summer", IF(AND(MONTH(B20377)&gt;=9, MONTH(B20377)&lt;=11), "Autumn", ""))))</f>
        <v>Winter</v>
      </c>
    </row>
    <row r="20378" spans="1:3" x14ac:dyDescent="0.3">
      <c r="A20378" s="17">
        <v>56</v>
      </c>
      <c r="B20378" s="2">
        <v>42350</v>
      </c>
      <c r="C20378" t="str">
        <f>IF(OR(MONTH(B20378)=12, MONTH(B20378)&lt;=2), "Winter", IF(AND(MONTH(B20378)&gt;=3, MONTH(B20378)&lt;=5), "Spring", IF(AND(MONTH(B20378)&gt;=6, MONTH(B20378)&lt;=8), "Summer", IF(AND(MONTH(B20378)&gt;=9, MONTH(B20378)&lt;=11), "Autumn", ""))))</f>
        <v>Winter</v>
      </c>
    </row>
    <row r="20379" spans="1:3" x14ac:dyDescent="0.3">
      <c r="A20379" s="17">
        <v>56</v>
      </c>
      <c r="B20379" s="2">
        <v>42350</v>
      </c>
      <c r="C20379" t="str">
        <f>IF(OR(MONTH(B20379)=12, MONTH(B20379)&lt;=2), "Winter", IF(AND(MONTH(B20379)&gt;=3, MONTH(B20379)&lt;=5), "Spring", IF(AND(MONTH(B20379)&gt;=6, MONTH(B20379)&lt;=8), "Summer", IF(AND(MONTH(B20379)&gt;=9, MONTH(B20379)&lt;=11), "Autumn", ""))))</f>
        <v>Winter</v>
      </c>
    </row>
    <row r="20380" spans="1:3" x14ac:dyDescent="0.3">
      <c r="A20380" s="17">
        <v>56</v>
      </c>
      <c r="B20380" s="2">
        <v>42350</v>
      </c>
      <c r="C20380" t="str">
        <f>IF(OR(MONTH(B20380)=12, MONTH(B20380)&lt;=2), "Winter", IF(AND(MONTH(B20380)&gt;=3, MONTH(B20380)&lt;=5), "Spring", IF(AND(MONTH(B20380)&gt;=6, MONTH(B20380)&lt;=8), "Summer", IF(AND(MONTH(B20380)&gt;=9, MONTH(B20380)&lt;=11), "Autumn", ""))))</f>
        <v>Winter</v>
      </c>
    </row>
    <row r="20381" spans="1:3" x14ac:dyDescent="0.3">
      <c r="A20381" s="17">
        <v>56</v>
      </c>
      <c r="B20381" s="2">
        <v>42350</v>
      </c>
      <c r="C20381" t="str">
        <f>IF(OR(MONTH(B20381)=12, MONTH(B20381)&lt;=2), "Winter", IF(AND(MONTH(B20381)&gt;=3, MONTH(B20381)&lt;=5), "Spring", IF(AND(MONTH(B20381)&gt;=6, MONTH(B20381)&lt;=8), "Summer", IF(AND(MONTH(B20381)&gt;=9, MONTH(B20381)&lt;=11), "Autumn", ""))))</f>
        <v>Winter</v>
      </c>
    </row>
    <row r="20382" spans="1:3" x14ac:dyDescent="0.3">
      <c r="A20382" s="17">
        <v>56</v>
      </c>
      <c r="B20382" s="2">
        <v>42350</v>
      </c>
      <c r="C20382" t="str">
        <f>IF(OR(MONTH(B20382)=12, MONTH(B20382)&lt;=2), "Winter", IF(AND(MONTH(B20382)&gt;=3, MONTH(B20382)&lt;=5), "Spring", IF(AND(MONTH(B20382)&gt;=6, MONTH(B20382)&lt;=8), "Summer", IF(AND(MONTH(B20382)&gt;=9, MONTH(B20382)&lt;=11), "Autumn", ""))))</f>
        <v>Winter</v>
      </c>
    </row>
    <row r="20383" spans="1:3" x14ac:dyDescent="0.3">
      <c r="A20383" s="17">
        <v>56</v>
      </c>
      <c r="B20383" s="2">
        <v>42350</v>
      </c>
      <c r="C20383" t="str">
        <f>IF(OR(MONTH(B20383)=12, MONTH(B20383)&lt;=2), "Winter", IF(AND(MONTH(B20383)&gt;=3, MONTH(B20383)&lt;=5), "Spring", IF(AND(MONTH(B20383)&gt;=6, MONTH(B20383)&lt;=8), "Summer", IF(AND(MONTH(B20383)&gt;=9, MONTH(B20383)&lt;=11), "Autumn", ""))))</f>
        <v>Winter</v>
      </c>
    </row>
    <row r="20384" spans="1:3" x14ac:dyDescent="0.3">
      <c r="A20384" s="17">
        <v>56</v>
      </c>
      <c r="B20384" s="2">
        <v>42350</v>
      </c>
      <c r="C20384" t="str">
        <f>IF(OR(MONTH(B20384)=12, MONTH(B20384)&lt;=2), "Winter", IF(AND(MONTH(B20384)&gt;=3, MONTH(B20384)&lt;=5), "Spring", IF(AND(MONTH(B20384)&gt;=6, MONTH(B20384)&lt;=8), "Summer", IF(AND(MONTH(B20384)&gt;=9, MONTH(B20384)&lt;=11), "Autumn", ""))))</f>
        <v>Winter</v>
      </c>
    </row>
    <row r="20385" spans="1:3" x14ac:dyDescent="0.3">
      <c r="A20385" s="17">
        <v>56</v>
      </c>
      <c r="B20385" s="2">
        <v>42350</v>
      </c>
      <c r="C20385" t="str">
        <f>IF(OR(MONTH(B20385)=12, MONTH(B20385)&lt;=2), "Winter", IF(AND(MONTH(B20385)&gt;=3, MONTH(B20385)&lt;=5), "Spring", IF(AND(MONTH(B20385)&gt;=6, MONTH(B20385)&lt;=8), "Summer", IF(AND(MONTH(B20385)&gt;=9, MONTH(B20385)&lt;=11), "Autumn", ""))))</f>
        <v>Winter</v>
      </c>
    </row>
    <row r="20386" spans="1:3" x14ac:dyDescent="0.3">
      <c r="A20386" s="17">
        <v>56</v>
      </c>
      <c r="B20386" s="2">
        <v>42350</v>
      </c>
      <c r="C20386" t="str">
        <f>IF(OR(MONTH(B20386)=12, MONTH(B20386)&lt;=2), "Winter", IF(AND(MONTH(B20386)&gt;=3, MONTH(B20386)&lt;=5), "Spring", IF(AND(MONTH(B20386)&gt;=6, MONTH(B20386)&lt;=8), "Summer", IF(AND(MONTH(B20386)&gt;=9, MONTH(B20386)&lt;=11), "Autumn", ""))))</f>
        <v>Winter</v>
      </c>
    </row>
    <row r="20387" spans="1:3" x14ac:dyDescent="0.3">
      <c r="A20387" s="17">
        <v>56</v>
      </c>
      <c r="B20387" s="2">
        <v>42350</v>
      </c>
      <c r="C20387" t="str">
        <f>IF(OR(MONTH(B20387)=12, MONTH(B20387)&lt;=2), "Winter", IF(AND(MONTH(B20387)&gt;=3, MONTH(B20387)&lt;=5), "Spring", IF(AND(MONTH(B20387)&gt;=6, MONTH(B20387)&lt;=8), "Summer", IF(AND(MONTH(B20387)&gt;=9, MONTH(B20387)&lt;=11), "Autumn", ""))))</f>
        <v>Winter</v>
      </c>
    </row>
    <row r="20388" spans="1:3" x14ac:dyDescent="0.3">
      <c r="A20388" s="17">
        <v>56</v>
      </c>
      <c r="B20388" s="2">
        <v>42350</v>
      </c>
      <c r="C20388" t="str">
        <f>IF(OR(MONTH(B20388)=12, MONTH(B20388)&lt;=2), "Winter", IF(AND(MONTH(B20388)&gt;=3, MONTH(B20388)&lt;=5), "Spring", IF(AND(MONTH(B20388)&gt;=6, MONTH(B20388)&lt;=8), "Summer", IF(AND(MONTH(B20388)&gt;=9, MONTH(B20388)&lt;=11), "Autumn", ""))))</f>
        <v>Winter</v>
      </c>
    </row>
    <row r="20389" spans="1:3" x14ac:dyDescent="0.3">
      <c r="A20389" s="17">
        <v>56</v>
      </c>
      <c r="B20389" s="2">
        <v>42350</v>
      </c>
      <c r="C20389" t="str">
        <f>IF(OR(MONTH(B20389)=12, MONTH(B20389)&lt;=2), "Winter", IF(AND(MONTH(B20389)&gt;=3, MONTH(B20389)&lt;=5), "Spring", IF(AND(MONTH(B20389)&gt;=6, MONTH(B20389)&lt;=8), "Summer", IF(AND(MONTH(B20389)&gt;=9, MONTH(B20389)&lt;=11), "Autumn", ""))))</f>
        <v>Winter</v>
      </c>
    </row>
    <row r="20390" spans="1:3" x14ac:dyDescent="0.3">
      <c r="A20390" s="17">
        <v>56</v>
      </c>
      <c r="B20390" s="2">
        <v>42350</v>
      </c>
      <c r="C20390" t="str">
        <f>IF(OR(MONTH(B20390)=12, MONTH(B20390)&lt;=2), "Winter", IF(AND(MONTH(B20390)&gt;=3, MONTH(B20390)&lt;=5), "Spring", IF(AND(MONTH(B20390)&gt;=6, MONTH(B20390)&lt;=8), "Summer", IF(AND(MONTH(B20390)&gt;=9, MONTH(B20390)&lt;=11), "Autumn", ""))))</f>
        <v>Winter</v>
      </c>
    </row>
    <row r="20391" spans="1:3" x14ac:dyDescent="0.3">
      <c r="A20391" s="17">
        <v>56</v>
      </c>
      <c r="B20391" s="2">
        <v>42350</v>
      </c>
      <c r="C20391" t="str">
        <f>IF(OR(MONTH(B20391)=12, MONTH(B20391)&lt;=2), "Winter", IF(AND(MONTH(B20391)&gt;=3, MONTH(B20391)&lt;=5), "Spring", IF(AND(MONTH(B20391)&gt;=6, MONTH(B20391)&lt;=8), "Summer", IF(AND(MONTH(B20391)&gt;=9, MONTH(B20391)&lt;=11), "Autumn", ""))))</f>
        <v>Winter</v>
      </c>
    </row>
    <row r="20392" spans="1:3" x14ac:dyDescent="0.3">
      <c r="A20392" s="17">
        <v>56</v>
      </c>
      <c r="B20392" s="2">
        <v>42350</v>
      </c>
      <c r="C20392" t="str">
        <f>IF(OR(MONTH(B20392)=12, MONTH(B20392)&lt;=2), "Winter", IF(AND(MONTH(B20392)&gt;=3, MONTH(B20392)&lt;=5), "Spring", IF(AND(MONTH(B20392)&gt;=6, MONTH(B20392)&lt;=8), "Summer", IF(AND(MONTH(B20392)&gt;=9, MONTH(B20392)&lt;=11), "Autumn", ""))))</f>
        <v>Winter</v>
      </c>
    </row>
    <row r="20393" spans="1:3" x14ac:dyDescent="0.3">
      <c r="A20393" s="17">
        <v>56</v>
      </c>
      <c r="B20393" s="2">
        <v>42350</v>
      </c>
      <c r="C20393" t="str">
        <f>IF(OR(MONTH(B20393)=12, MONTH(B20393)&lt;=2), "Winter", IF(AND(MONTH(B20393)&gt;=3, MONTH(B20393)&lt;=5), "Spring", IF(AND(MONTH(B20393)&gt;=6, MONTH(B20393)&lt;=8), "Summer", IF(AND(MONTH(B20393)&gt;=9, MONTH(B20393)&lt;=11), "Autumn", ""))))</f>
        <v>Winter</v>
      </c>
    </row>
    <row r="20394" spans="1:3" x14ac:dyDescent="0.3">
      <c r="A20394" s="17">
        <v>56</v>
      </c>
      <c r="B20394" s="2">
        <v>42350</v>
      </c>
      <c r="C20394" t="str">
        <f>IF(OR(MONTH(B20394)=12, MONTH(B20394)&lt;=2), "Winter", IF(AND(MONTH(B20394)&gt;=3, MONTH(B20394)&lt;=5), "Spring", IF(AND(MONTH(B20394)&gt;=6, MONTH(B20394)&lt;=8), "Summer", IF(AND(MONTH(B20394)&gt;=9, MONTH(B20394)&lt;=11), "Autumn", ""))))</f>
        <v>Winter</v>
      </c>
    </row>
    <row r="20395" spans="1:3" x14ac:dyDescent="0.3">
      <c r="A20395" s="17">
        <v>56</v>
      </c>
      <c r="B20395" s="2">
        <v>42350</v>
      </c>
      <c r="C20395" t="str">
        <f>IF(OR(MONTH(B20395)=12, MONTH(B20395)&lt;=2), "Winter", IF(AND(MONTH(B20395)&gt;=3, MONTH(B20395)&lt;=5), "Spring", IF(AND(MONTH(B20395)&gt;=6, MONTH(B20395)&lt;=8), "Summer", IF(AND(MONTH(B20395)&gt;=9, MONTH(B20395)&lt;=11), "Autumn", ""))))</f>
        <v>Winter</v>
      </c>
    </row>
    <row r="20396" spans="1:3" x14ac:dyDescent="0.3">
      <c r="A20396" s="17">
        <v>56</v>
      </c>
      <c r="B20396" s="2">
        <v>42350</v>
      </c>
      <c r="C20396" t="str">
        <f>IF(OR(MONTH(B20396)=12, MONTH(B20396)&lt;=2), "Winter", IF(AND(MONTH(B20396)&gt;=3, MONTH(B20396)&lt;=5), "Spring", IF(AND(MONTH(B20396)&gt;=6, MONTH(B20396)&lt;=8), "Summer", IF(AND(MONTH(B20396)&gt;=9, MONTH(B20396)&lt;=11), "Autumn", ""))))</f>
        <v>Winter</v>
      </c>
    </row>
    <row r="20397" spans="1:3" x14ac:dyDescent="0.3">
      <c r="A20397" s="17">
        <v>56</v>
      </c>
      <c r="B20397" s="2">
        <v>42350</v>
      </c>
      <c r="C20397" t="str">
        <f>IF(OR(MONTH(B20397)=12, MONTH(B20397)&lt;=2), "Winter", IF(AND(MONTH(B20397)&gt;=3, MONTH(B20397)&lt;=5), "Spring", IF(AND(MONTH(B20397)&gt;=6, MONTH(B20397)&lt;=8), "Summer", IF(AND(MONTH(B20397)&gt;=9, MONTH(B20397)&lt;=11), "Autumn", ""))))</f>
        <v>Winter</v>
      </c>
    </row>
    <row r="20398" spans="1:3" x14ac:dyDescent="0.3">
      <c r="A20398" s="17">
        <v>56</v>
      </c>
      <c r="B20398" s="2">
        <v>42350</v>
      </c>
      <c r="C20398" t="str">
        <f>IF(OR(MONTH(B20398)=12, MONTH(B20398)&lt;=2), "Winter", IF(AND(MONTH(B20398)&gt;=3, MONTH(B20398)&lt;=5), "Spring", IF(AND(MONTH(B20398)&gt;=6, MONTH(B20398)&lt;=8), "Summer", IF(AND(MONTH(B20398)&gt;=9, MONTH(B20398)&lt;=11), "Autumn", ""))))</f>
        <v>Winter</v>
      </c>
    </row>
    <row r="20399" spans="1:3" x14ac:dyDescent="0.3">
      <c r="A20399" s="17">
        <v>56</v>
      </c>
      <c r="B20399" s="2">
        <v>42350</v>
      </c>
      <c r="C20399" t="str">
        <f>IF(OR(MONTH(B20399)=12, MONTH(B20399)&lt;=2), "Winter", IF(AND(MONTH(B20399)&gt;=3, MONTH(B20399)&lt;=5), "Spring", IF(AND(MONTH(B20399)&gt;=6, MONTH(B20399)&lt;=8), "Summer", IF(AND(MONTH(B20399)&gt;=9, MONTH(B20399)&lt;=11), "Autumn", ""))))</f>
        <v>Winter</v>
      </c>
    </row>
    <row r="20400" spans="1:3" x14ac:dyDescent="0.3">
      <c r="A20400" s="17">
        <v>56</v>
      </c>
      <c r="B20400" s="2">
        <v>42350</v>
      </c>
      <c r="C20400" t="str">
        <f>IF(OR(MONTH(B20400)=12, MONTH(B20400)&lt;=2), "Winter", IF(AND(MONTH(B20400)&gt;=3, MONTH(B20400)&lt;=5), "Spring", IF(AND(MONTH(B20400)&gt;=6, MONTH(B20400)&lt;=8), "Summer", IF(AND(MONTH(B20400)&gt;=9, MONTH(B20400)&lt;=11), "Autumn", ""))))</f>
        <v>Winter</v>
      </c>
    </row>
    <row r="20401" spans="1:3" x14ac:dyDescent="0.3">
      <c r="A20401" s="17">
        <v>52</v>
      </c>
      <c r="B20401" s="2">
        <v>42351</v>
      </c>
      <c r="C20401" t="str">
        <f>IF(OR(MONTH(B20401)=12, MONTH(B20401)&lt;=2), "Winter", IF(AND(MONTH(B20401)&gt;=3, MONTH(B20401)&lt;=5), "Spring", IF(AND(MONTH(B20401)&gt;=6, MONTH(B20401)&lt;=8), "Summer", IF(AND(MONTH(B20401)&gt;=9, MONTH(B20401)&lt;=11), "Autumn", ""))))</f>
        <v>Winter</v>
      </c>
    </row>
    <row r="20402" spans="1:3" x14ac:dyDescent="0.3">
      <c r="A20402" s="17">
        <v>52</v>
      </c>
      <c r="B20402" s="2">
        <v>42351</v>
      </c>
      <c r="C20402" t="str">
        <f>IF(OR(MONTH(B20402)=12, MONTH(B20402)&lt;=2), "Winter", IF(AND(MONTH(B20402)&gt;=3, MONTH(B20402)&lt;=5), "Spring", IF(AND(MONTH(B20402)&gt;=6, MONTH(B20402)&lt;=8), "Summer", IF(AND(MONTH(B20402)&gt;=9, MONTH(B20402)&lt;=11), "Autumn", ""))))</f>
        <v>Winter</v>
      </c>
    </row>
    <row r="20403" spans="1:3" x14ac:dyDescent="0.3">
      <c r="A20403" s="17">
        <v>52</v>
      </c>
      <c r="B20403" s="2">
        <v>42351</v>
      </c>
      <c r="C20403" t="str">
        <f>IF(OR(MONTH(B20403)=12, MONTH(B20403)&lt;=2), "Winter", IF(AND(MONTH(B20403)&gt;=3, MONTH(B20403)&lt;=5), "Spring", IF(AND(MONTH(B20403)&gt;=6, MONTH(B20403)&lt;=8), "Summer", IF(AND(MONTH(B20403)&gt;=9, MONTH(B20403)&lt;=11), "Autumn", ""))))</f>
        <v>Winter</v>
      </c>
    </row>
    <row r="20404" spans="1:3" x14ac:dyDescent="0.3">
      <c r="A20404" s="17">
        <v>52</v>
      </c>
      <c r="B20404" s="2">
        <v>42351</v>
      </c>
      <c r="C20404" t="str">
        <f>IF(OR(MONTH(B20404)=12, MONTH(B20404)&lt;=2), "Winter", IF(AND(MONTH(B20404)&gt;=3, MONTH(B20404)&lt;=5), "Spring", IF(AND(MONTH(B20404)&gt;=6, MONTH(B20404)&lt;=8), "Summer", IF(AND(MONTH(B20404)&gt;=9, MONTH(B20404)&lt;=11), "Autumn", ""))))</f>
        <v>Winter</v>
      </c>
    </row>
    <row r="20405" spans="1:3" x14ac:dyDescent="0.3">
      <c r="A20405" s="17">
        <v>52</v>
      </c>
      <c r="B20405" s="2">
        <v>42351</v>
      </c>
      <c r="C20405" t="str">
        <f>IF(OR(MONTH(B20405)=12, MONTH(B20405)&lt;=2), "Winter", IF(AND(MONTH(B20405)&gt;=3, MONTH(B20405)&lt;=5), "Spring", IF(AND(MONTH(B20405)&gt;=6, MONTH(B20405)&lt;=8), "Summer", IF(AND(MONTH(B20405)&gt;=9, MONTH(B20405)&lt;=11), "Autumn", ""))))</f>
        <v>Winter</v>
      </c>
    </row>
    <row r="20406" spans="1:3" x14ac:dyDescent="0.3">
      <c r="A20406" s="17">
        <v>52</v>
      </c>
      <c r="B20406" s="2">
        <v>42351</v>
      </c>
      <c r="C20406" t="str">
        <f>IF(OR(MONTH(B20406)=12, MONTH(B20406)&lt;=2), "Winter", IF(AND(MONTH(B20406)&gt;=3, MONTH(B20406)&lt;=5), "Spring", IF(AND(MONTH(B20406)&gt;=6, MONTH(B20406)&lt;=8), "Summer", IF(AND(MONTH(B20406)&gt;=9, MONTH(B20406)&lt;=11), "Autumn", ""))))</f>
        <v>Winter</v>
      </c>
    </row>
    <row r="20407" spans="1:3" x14ac:dyDescent="0.3">
      <c r="A20407" s="17">
        <v>52</v>
      </c>
      <c r="B20407" s="2">
        <v>42351</v>
      </c>
      <c r="C20407" t="str">
        <f>IF(OR(MONTH(B20407)=12, MONTH(B20407)&lt;=2), "Winter", IF(AND(MONTH(B20407)&gt;=3, MONTH(B20407)&lt;=5), "Spring", IF(AND(MONTH(B20407)&gt;=6, MONTH(B20407)&lt;=8), "Summer", IF(AND(MONTH(B20407)&gt;=9, MONTH(B20407)&lt;=11), "Autumn", ""))))</f>
        <v>Winter</v>
      </c>
    </row>
    <row r="20408" spans="1:3" x14ac:dyDescent="0.3">
      <c r="A20408" s="17">
        <v>52</v>
      </c>
      <c r="B20408" s="2">
        <v>42351</v>
      </c>
      <c r="C20408" t="str">
        <f>IF(OR(MONTH(B20408)=12, MONTH(B20408)&lt;=2), "Winter", IF(AND(MONTH(B20408)&gt;=3, MONTH(B20408)&lt;=5), "Spring", IF(AND(MONTH(B20408)&gt;=6, MONTH(B20408)&lt;=8), "Summer", IF(AND(MONTH(B20408)&gt;=9, MONTH(B20408)&lt;=11), "Autumn", ""))))</f>
        <v>Winter</v>
      </c>
    </row>
    <row r="20409" spans="1:3" x14ac:dyDescent="0.3">
      <c r="A20409" s="17">
        <v>52</v>
      </c>
      <c r="B20409" s="2">
        <v>42351</v>
      </c>
      <c r="C20409" t="str">
        <f>IF(OR(MONTH(B20409)=12, MONTH(B20409)&lt;=2), "Winter", IF(AND(MONTH(B20409)&gt;=3, MONTH(B20409)&lt;=5), "Spring", IF(AND(MONTH(B20409)&gt;=6, MONTH(B20409)&lt;=8), "Summer", IF(AND(MONTH(B20409)&gt;=9, MONTH(B20409)&lt;=11), "Autumn", ""))))</f>
        <v>Winter</v>
      </c>
    </row>
    <row r="20410" spans="1:3" x14ac:dyDescent="0.3">
      <c r="A20410" s="17">
        <v>52</v>
      </c>
      <c r="B20410" s="2">
        <v>42351</v>
      </c>
      <c r="C20410" t="str">
        <f>IF(OR(MONTH(B20410)=12, MONTH(B20410)&lt;=2), "Winter", IF(AND(MONTH(B20410)&gt;=3, MONTH(B20410)&lt;=5), "Spring", IF(AND(MONTH(B20410)&gt;=6, MONTH(B20410)&lt;=8), "Summer", IF(AND(MONTH(B20410)&gt;=9, MONTH(B20410)&lt;=11), "Autumn", ""))))</f>
        <v>Winter</v>
      </c>
    </row>
    <row r="20411" spans="1:3" x14ac:dyDescent="0.3">
      <c r="A20411" s="17">
        <v>52</v>
      </c>
      <c r="B20411" s="2">
        <v>42351</v>
      </c>
      <c r="C20411" t="str">
        <f>IF(OR(MONTH(B20411)=12, MONTH(B20411)&lt;=2), "Winter", IF(AND(MONTH(B20411)&gt;=3, MONTH(B20411)&lt;=5), "Spring", IF(AND(MONTH(B20411)&gt;=6, MONTH(B20411)&lt;=8), "Summer", IF(AND(MONTH(B20411)&gt;=9, MONTH(B20411)&lt;=11), "Autumn", ""))))</f>
        <v>Winter</v>
      </c>
    </row>
    <row r="20412" spans="1:3" x14ac:dyDescent="0.3">
      <c r="A20412" s="17">
        <v>52</v>
      </c>
      <c r="B20412" s="2">
        <v>42351</v>
      </c>
      <c r="C20412" t="str">
        <f>IF(OR(MONTH(B20412)=12, MONTH(B20412)&lt;=2), "Winter", IF(AND(MONTH(B20412)&gt;=3, MONTH(B20412)&lt;=5), "Spring", IF(AND(MONTH(B20412)&gt;=6, MONTH(B20412)&lt;=8), "Summer", IF(AND(MONTH(B20412)&gt;=9, MONTH(B20412)&lt;=11), "Autumn", ""))))</f>
        <v>Winter</v>
      </c>
    </row>
    <row r="20413" spans="1:3" x14ac:dyDescent="0.3">
      <c r="A20413" s="17">
        <v>52</v>
      </c>
      <c r="B20413" s="2">
        <v>42351</v>
      </c>
      <c r="C20413" t="str">
        <f>IF(OR(MONTH(B20413)=12, MONTH(B20413)&lt;=2), "Winter", IF(AND(MONTH(B20413)&gt;=3, MONTH(B20413)&lt;=5), "Spring", IF(AND(MONTH(B20413)&gt;=6, MONTH(B20413)&lt;=8), "Summer", IF(AND(MONTH(B20413)&gt;=9, MONTH(B20413)&lt;=11), "Autumn", ""))))</f>
        <v>Winter</v>
      </c>
    </row>
    <row r="20414" spans="1:3" x14ac:dyDescent="0.3">
      <c r="A20414" s="17">
        <v>52</v>
      </c>
      <c r="B20414" s="2">
        <v>42351</v>
      </c>
      <c r="C20414" t="str">
        <f>IF(OR(MONTH(B20414)=12, MONTH(B20414)&lt;=2), "Winter", IF(AND(MONTH(B20414)&gt;=3, MONTH(B20414)&lt;=5), "Spring", IF(AND(MONTH(B20414)&gt;=6, MONTH(B20414)&lt;=8), "Summer", IF(AND(MONTH(B20414)&gt;=9, MONTH(B20414)&lt;=11), "Autumn", ""))))</f>
        <v>Winter</v>
      </c>
    </row>
    <row r="20415" spans="1:3" x14ac:dyDescent="0.3">
      <c r="A20415" s="17">
        <v>52</v>
      </c>
      <c r="B20415" s="2">
        <v>42351</v>
      </c>
      <c r="C20415" t="str">
        <f>IF(OR(MONTH(B20415)=12, MONTH(B20415)&lt;=2), "Winter", IF(AND(MONTH(B20415)&gt;=3, MONTH(B20415)&lt;=5), "Spring", IF(AND(MONTH(B20415)&gt;=6, MONTH(B20415)&lt;=8), "Summer", IF(AND(MONTH(B20415)&gt;=9, MONTH(B20415)&lt;=11), "Autumn", ""))))</f>
        <v>Winter</v>
      </c>
    </row>
    <row r="20416" spans="1:3" x14ac:dyDescent="0.3">
      <c r="A20416" s="17">
        <v>52</v>
      </c>
      <c r="B20416" s="2">
        <v>42351</v>
      </c>
      <c r="C20416" t="str">
        <f>IF(OR(MONTH(B20416)=12, MONTH(B20416)&lt;=2), "Winter", IF(AND(MONTH(B20416)&gt;=3, MONTH(B20416)&lt;=5), "Spring", IF(AND(MONTH(B20416)&gt;=6, MONTH(B20416)&lt;=8), "Summer", IF(AND(MONTH(B20416)&gt;=9, MONTH(B20416)&lt;=11), "Autumn", ""))))</f>
        <v>Winter</v>
      </c>
    </row>
    <row r="20417" spans="1:3" x14ac:dyDescent="0.3">
      <c r="A20417" s="17">
        <v>52</v>
      </c>
      <c r="B20417" s="2">
        <v>42351</v>
      </c>
      <c r="C20417" t="str">
        <f>IF(OR(MONTH(B20417)=12, MONTH(B20417)&lt;=2), "Winter", IF(AND(MONTH(B20417)&gt;=3, MONTH(B20417)&lt;=5), "Spring", IF(AND(MONTH(B20417)&gt;=6, MONTH(B20417)&lt;=8), "Summer", IF(AND(MONTH(B20417)&gt;=9, MONTH(B20417)&lt;=11), "Autumn", ""))))</f>
        <v>Winter</v>
      </c>
    </row>
    <row r="20418" spans="1:3" x14ac:dyDescent="0.3">
      <c r="A20418" s="17">
        <v>52</v>
      </c>
      <c r="B20418" s="2">
        <v>42351</v>
      </c>
      <c r="C20418" t="str">
        <f>IF(OR(MONTH(B20418)=12, MONTH(B20418)&lt;=2), "Winter", IF(AND(MONTH(B20418)&gt;=3, MONTH(B20418)&lt;=5), "Spring", IF(AND(MONTH(B20418)&gt;=6, MONTH(B20418)&lt;=8), "Summer", IF(AND(MONTH(B20418)&gt;=9, MONTH(B20418)&lt;=11), "Autumn", ""))))</f>
        <v>Winter</v>
      </c>
    </row>
    <row r="20419" spans="1:3" x14ac:dyDescent="0.3">
      <c r="A20419" s="17">
        <v>52</v>
      </c>
      <c r="B20419" s="2">
        <v>42351</v>
      </c>
      <c r="C20419" t="str">
        <f>IF(OR(MONTH(B20419)=12, MONTH(B20419)&lt;=2), "Winter", IF(AND(MONTH(B20419)&gt;=3, MONTH(B20419)&lt;=5), "Spring", IF(AND(MONTH(B20419)&gt;=6, MONTH(B20419)&lt;=8), "Summer", IF(AND(MONTH(B20419)&gt;=9, MONTH(B20419)&lt;=11), "Autumn", ""))))</f>
        <v>Winter</v>
      </c>
    </row>
    <row r="20420" spans="1:3" x14ac:dyDescent="0.3">
      <c r="A20420" s="17">
        <v>52</v>
      </c>
      <c r="B20420" s="2">
        <v>42351</v>
      </c>
      <c r="C20420" t="str">
        <f>IF(OR(MONTH(B20420)=12, MONTH(B20420)&lt;=2), "Winter", IF(AND(MONTH(B20420)&gt;=3, MONTH(B20420)&lt;=5), "Spring", IF(AND(MONTH(B20420)&gt;=6, MONTH(B20420)&lt;=8), "Summer", IF(AND(MONTH(B20420)&gt;=9, MONTH(B20420)&lt;=11), "Autumn", ""))))</f>
        <v>Winter</v>
      </c>
    </row>
    <row r="20421" spans="1:3" x14ac:dyDescent="0.3">
      <c r="A20421" s="17">
        <v>52</v>
      </c>
      <c r="B20421" s="2">
        <v>42351</v>
      </c>
      <c r="C20421" t="str">
        <f>IF(OR(MONTH(B20421)=12, MONTH(B20421)&lt;=2), "Winter", IF(AND(MONTH(B20421)&gt;=3, MONTH(B20421)&lt;=5), "Spring", IF(AND(MONTH(B20421)&gt;=6, MONTH(B20421)&lt;=8), "Summer", IF(AND(MONTH(B20421)&gt;=9, MONTH(B20421)&lt;=11), "Autumn", ""))))</f>
        <v>Winter</v>
      </c>
    </row>
    <row r="20422" spans="1:3" x14ac:dyDescent="0.3">
      <c r="A20422" s="17">
        <v>52</v>
      </c>
      <c r="B20422" s="2">
        <v>42351</v>
      </c>
      <c r="C20422" t="str">
        <f>IF(OR(MONTH(B20422)=12, MONTH(B20422)&lt;=2), "Winter", IF(AND(MONTH(B20422)&gt;=3, MONTH(B20422)&lt;=5), "Spring", IF(AND(MONTH(B20422)&gt;=6, MONTH(B20422)&lt;=8), "Summer", IF(AND(MONTH(B20422)&gt;=9, MONTH(B20422)&lt;=11), "Autumn", ""))))</f>
        <v>Winter</v>
      </c>
    </row>
    <row r="20423" spans="1:3" x14ac:dyDescent="0.3">
      <c r="A20423" s="17">
        <v>52</v>
      </c>
      <c r="B20423" s="2">
        <v>42351</v>
      </c>
      <c r="C20423" t="str">
        <f>IF(OR(MONTH(B20423)=12, MONTH(B20423)&lt;=2), "Winter", IF(AND(MONTH(B20423)&gt;=3, MONTH(B20423)&lt;=5), "Spring", IF(AND(MONTH(B20423)&gt;=6, MONTH(B20423)&lt;=8), "Summer", IF(AND(MONTH(B20423)&gt;=9, MONTH(B20423)&lt;=11), "Autumn", ""))))</f>
        <v>Winter</v>
      </c>
    </row>
    <row r="20424" spans="1:3" x14ac:dyDescent="0.3">
      <c r="A20424" s="17">
        <v>52</v>
      </c>
      <c r="B20424" s="2">
        <v>42351</v>
      </c>
      <c r="C20424" t="str">
        <f>IF(OR(MONTH(B20424)=12, MONTH(B20424)&lt;=2), "Winter", IF(AND(MONTH(B20424)&gt;=3, MONTH(B20424)&lt;=5), "Spring", IF(AND(MONTH(B20424)&gt;=6, MONTH(B20424)&lt;=8), "Summer", IF(AND(MONTH(B20424)&gt;=9, MONTH(B20424)&lt;=11), "Autumn", ""))))</f>
        <v>Winter</v>
      </c>
    </row>
    <row r="20425" spans="1:3" x14ac:dyDescent="0.3">
      <c r="A20425" s="17">
        <v>52</v>
      </c>
      <c r="B20425" s="2">
        <v>42351</v>
      </c>
      <c r="C20425" t="str">
        <f>IF(OR(MONTH(B20425)=12, MONTH(B20425)&lt;=2), "Winter", IF(AND(MONTH(B20425)&gt;=3, MONTH(B20425)&lt;=5), "Spring", IF(AND(MONTH(B20425)&gt;=6, MONTH(B20425)&lt;=8), "Summer", IF(AND(MONTH(B20425)&gt;=9, MONTH(B20425)&lt;=11), "Autumn", ""))))</f>
        <v>Winter</v>
      </c>
    </row>
    <row r="20426" spans="1:3" x14ac:dyDescent="0.3">
      <c r="A20426" s="17">
        <v>52</v>
      </c>
      <c r="B20426" s="2">
        <v>42351</v>
      </c>
      <c r="C20426" t="str">
        <f>IF(OR(MONTH(B20426)=12, MONTH(B20426)&lt;=2), "Winter", IF(AND(MONTH(B20426)&gt;=3, MONTH(B20426)&lt;=5), "Spring", IF(AND(MONTH(B20426)&gt;=6, MONTH(B20426)&lt;=8), "Summer", IF(AND(MONTH(B20426)&gt;=9, MONTH(B20426)&lt;=11), "Autumn", ""))))</f>
        <v>Winter</v>
      </c>
    </row>
    <row r="20427" spans="1:3" x14ac:dyDescent="0.3">
      <c r="A20427" s="17">
        <v>52</v>
      </c>
      <c r="B20427" s="2">
        <v>42351</v>
      </c>
      <c r="C20427" t="str">
        <f>IF(OR(MONTH(B20427)=12, MONTH(B20427)&lt;=2), "Winter", IF(AND(MONTH(B20427)&gt;=3, MONTH(B20427)&lt;=5), "Spring", IF(AND(MONTH(B20427)&gt;=6, MONTH(B20427)&lt;=8), "Summer", IF(AND(MONTH(B20427)&gt;=9, MONTH(B20427)&lt;=11), "Autumn", ""))))</f>
        <v>Winter</v>
      </c>
    </row>
    <row r="20428" spans="1:3" x14ac:dyDescent="0.3">
      <c r="A20428" s="17">
        <v>52</v>
      </c>
      <c r="B20428" s="2">
        <v>42351</v>
      </c>
      <c r="C20428" t="str">
        <f>IF(OR(MONTH(B20428)=12, MONTH(B20428)&lt;=2), "Winter", IF(AND(MONTH(B20428)&gt;=3, MONTH(B20428)&lt;=5), "Spring", IF(AND(MONTH(B20428)&gt;=6, MONTH(B20428)&lt;=8), "Summer", IF(AND(MONTH(B20428)&gt;=9, MONTH(B20428)&lt;=11), "Autumn", ""))))</f>
        <v>Winter</v>
      </c>
    </row>
    <row r="20429" spans="1:3" x14ac:dyDescent="0.3">
      <c r="A20429" s="17">
        <v>52</v>
      </c>
      <c r="B20429" s="2">
        <v>42351</v>
      </c>
      <c r="C20429" t="str">
        <f>IF(OR(MONTH(B20429)=12, MONTH(B20429)&lt;=2), "Winter", IF(AND(MONTH(B20429)&gt;=3, MONTH(B20429)&lt;=5), "Spring", IF(AND(MONTH(B20429)&gt;=6, MONTH(B20429)&lt;=8), "Summer", IF(AND(MONTH(B20429)&gt;=9, MONTH(B20429)&lt;=11), "Autumn", ""))))</f>
        <v>Winter</v>
      </c>
    </row>
    <row r="20430" spans="1:3" x14ac:dyDescent="0.3">
      <c r="A20430" s="17">
        <v>52</v>
      </c>
      <c r="B20430" s="2">
        <v>42351</v>
      </c>
      <c r="C20430" t="str">
        <f>IF(OR(MONTH(B20430)=12, MONTH(B20430)&lt;=2), "Winter", IF(AND(MONTH(B20430)&gt;=3, MONTH(B20430)&lt;=5), "Spring", IF(AND(MONTH(B20430)&gt;=6, MONTH(B20430)&lt;=8), "Summer", IF(AND(MONTH(B20430)&gt;=9, MONTH(B20430)&lt;=11), "Autumn", ""))))</f>
        <v>Winter</v>
      </c>
    </row>
    <row r="20431" spans="1:3" x14ac:dyDescent="0.3">
      <c r="A20431" s="17">
        <v>52</v>
      </c>
      <c r="B20431" s="2">
        <v>42351</v>
      </c>
      <c r="C20431" t="str">
        <f>IF(OR(MONTH(B20431)=12, MONTH(B20431)&lt;=2), "Winter", IF(AND(MONTH(B20431)&gt;=3, MONTH(B20431)&lt;=5), "Spring", IF(AND(MONTH(B20431)&gt;=6, MONTH(B20431)&lt;=8), "Summer", IF(AND(MONTH(B20431)&gt;=9, MONTH(B20431)&lt;=11), "Autumn", ""))))</f>
        <v>Winter</v>
      </c>
    </row>
    <row r="20432" spans="1:3" x14ac:dyDescent="0.3">
      <c r="A20432" s="17">
        <v>52</v>
      </c>
      <c r="B20432" s="2">
        <v>42351</v>
      </c>
      <c r="C20432" t="str">
        <f>IF(OR(MONTH(B20432)=12, MONTH(B20432)&lt;=2), "Winter", IF(AND(MONTH(B20432)&gt;=3, MONTH(B20432)&lt;=5), "Spring", IF(AND(MONTH(B20432)&gt;=6, MONTH(B20432)&lt;=8), "Summer", IF(AND(MONTH(B20432)&gt;=9, MONTH(B20432)&lt;=11), "Autumn", ""))))</f>
        <v>Winter</v>
      </c>
    </row>
    <row r="20433" spans="1:3" x14ac:dyDescent="0.3">
      <c r="A20433" s="17">
        <v>52</v>
      </c>
      <c r="B20433" s="2">
        <v>42351</v>
      </c>
      <c r="C20433" t="str">
        <f>IF(OR(MONTH(B20433)=12, MONTH(B20433)&lt;=2), "Winter", IF(AND(MONTH(B20433)&gt;=3, MONTH(B20433)&lt;=5), "Spring", IF(AND(MONTH(B20433)&gt;=6, MONTH(B20433)&lt;=8), "Summer", IF(AND(MONTH(B20433)&gt;=9, MONTH(B20433)&lt;=11), "Autumn", ""))))</f>
        <v>Winter</v>
      </c>
    </row>
    <row r="20434" spans="1:3" x14ac:dyDescent="0.3">
      <c r="A20434" s="17">
        <v>52</v>
      </c>
      <c r="B20434" s="2">
        <v>42351</v>
      </c>
      <c r="C20434" t="str">
        <f>IF(OR(MONTH(B20434)=12, MONTH(B20434)&lt;=2), "Winter", IF(AND(MONTH(B20434)&gt;=3, MONTH(B20434)&lt;=5), "Spring", IF(AND(MONTH(B20434)&gt;=6, MONTH(B20434)&lt;=8), "Summer", IF(AND(MONTH(B20434)&gt;=9, MONTH(B20434)&lt;=11), "Autumn", ""))))</f>
        <v>Winter</v>
      </c>
    </row>
    <row r="20435" spans="1:3" x14ac:dyDescent="0.3">
      <c r="A20435" s="17">
        <v>52</v>
      </c>
      <c r="B20435" s="2">
        <v>42351</v>
      </c>
      <c r="C20435" t="str">
        <f>IF(OR(MONTH(B20435)=12, MONTH(B20435)&lt;=2), "Winter", IF(AND(MONTH(B20435)&gt;=3, MONTH(B20435)&lt;=5), "Spring", IF(AND(MONTH(B20435)&gt;=6, MONTH(B20435)&lt;=8), "Summer", IF(AND(MONTH(B20435)&gt;=9, MONTH(B20435)&lt;=11), "Autumn", ""))))</f>
        <v>Winter</v>
      </c>
    </row>
    <row r="20436" spans="1:3" x14ac:dyDescent="0.3">
      <c r="A20436" s="17">
        <v>52</v>
      </c>
      <c r="B20436" s="2">
        <v>42351</v>
      </c>
      <c r="C20436" t="str">
        <f>IF(OR(MONTH(B20436)=12, MONTH(B20436)&lt;=2), "Winter", IF(AND(MONTH(B20436)&gt;=3, MONTH(B20436)&lt;=5), "Spring", IF(AND(MONTH(B20436)&gt;=6, MONTH(B20436)&lt;=8), "Summer", IF(AND(MONTH(B20436)&gt;=9, MONTH(B20436)&lt;=11), "Autumn", ""))))</f>
        <v>Winter</v>
      </c>
    </row>
    <row r="20437" spans="1:3" x14ac:dyDescent="0.3">
      <c r="A20437" s="17">
        <v>52</v>
      </c>
      <c r="B20437" s="2">
        <v>42351</v>
      </c>
      <c r="C20437" t="str">
        <f>IF(OR(MONTH(B20437)=12, MONTH(B20437)&lt;=2), "Winter", IF(AND(MONTH(B20437)&gt;=3, MONTH(B20437)&lt;=5), "Spring", IF(AND(MONTH(B20437)&gt;=6, MONTH(B20437)&lt;=8), "Summer", IF(AND(MONTH(B20437)&gt;=9, MONTH(B20437)&lt;=11), "Autumn", ""))))</f>
        <v>Winter</v>
      </c>
    </row>
    <row r="20438" spans="1:3" x14ac:dyDescent="0.3">
      <c r="A20438" s="17">
        <v>52</v>
      </c>
      <c r="B20438" s="2">
        <v>42351</v>
      </c>
      <c r="C20438" t="str">
        <f>IF(OR(MONTH(B20438)=12, MONTH(B20438)&lt;=2), "Winter", IF(AND(MONTH(B20438)&gt;=3, MONTH(B20438)&lt;=5), "Spring", IF(AND(MONTH(B20438)&gt;=6, MONTH(B20438)&lt;=8), "Summer", IF(AND(MONTH(B20438)&gt;=9, MONTH(B20438)&lt;=11), "Autumn", ""))))</f>
        <v>Winter</v>
      </c>
    </row>
    <row r="20439" spans="1:3" x14ac:dyDescent="0.3">
      <c r="A20439" s="17">
        <v>52</v>
      </c>
      <c r="B20439" s="2">
        <v>42351</v>
      </c>
      <c r="C20439" t="str">
        <f>IF(OR(MONTH(B20439)=12, MONTH(B20439)&lt;=2), "Winter", IF(AND(MONTH(B20439)&gt;=3, MONTH(B20439)&lt;=5), "Spring", IF(AND(MONTH(B20439)&gt;=6, MONTH(B20439)&lt;=8), "Summer", IF(AND(MONTH(B20439)&gt;=9, MONTH(B20439)&lt;=11), "Autumn", ""))))</f>
        <v>Winter</v>
      </c>
    </row>
    <row r="20440" spans="1:3" x14ac:dyDescent="0.3">
      <c r="A20440" s="17">
        <v>52</v>
      </c>
      <c r="B20440" s="2">
        <v>42351</v>
      </c>
      <c r="C20440" t="str">
        <f>IF(OR(MONTH(B20440)=12, MONTH(B20440)&lt;=2), "Winter", IF(AND(MONTH(B20440)&gt;=3, MONTH(B20440)&lt;=5), "Spring", IF(AND(MONTH(B20440)&gt;=6, MONTH(B20440)&lt;=8), "Summer", IF(AND(MONTH(B20440)&gt;=9, MONTH(B20440)&lt;=11), "Autumn", ""))))</f>
        <v>Winter</v>
      </c>
    </row>
    <row r="20441" spans="1:3" x14ac:dyDescent="0.3">
      <c r="A20441" s="17">
        <v>52</v>
      </c>
      <c r="B20441" s="2">
        <v>42351</v>
      </c>
      <c r="C20441" t="str">
        <f>IF(OR(MONTH(B20441)=12, MONTH(B20441)&lt;=2), "Winter", IF(AND(MONTH(B20441)&gt;=3, MONTH(B20441)&lt;=5), "Spring", IF(AND(MONTH(B20441)&gt;=6, MONTH(B20441)&lt;=8), "Summer", IF(AND(MONTH(B20441)&gt;=9, MONTH(B20441)&lt;=11), "Autumn", ""))))</f>
        <v>Winter</v>
      </c>
    </row>
    <row r="20442" spans="1:3" x14ac:dyDescent="0.3">
      <c r="A20442" s="17">
        <v>52</v>
      </c>
      <c r="B20442" s="2">
        <v>42351</v>
      </c>
      <c r="C20442" t="str">
        <f>IF(OR(MONTH(B20442)=12, MONTH(B20442)&lt;=2), "Winter", IF(AND(MONTH(B20442)&gt;=3, MONTH(B20442)&lt;=5), "Spring", IF(AND(MONTH(B20442)&gt;=6, MONTH(B20442)&lt;=8), "Summer", IF(AND(MONTH(B20442)&gt;=9, MONTH(B20442)&lt;=11), "Autumn", ""))))</f>
        <v>Winter</v>
      </c>
    </row>
    <row r="20443" spans="1:3" x14ac:dyDescent="0.3">
      <c r="A20443" s="17">
        <v>52</v>
      </c>
      <c r="B20443" s="2">
        <v>42351</v>
      </c>
      <c r="C20443" t="str">
        <f>IF(OR(MONTH(B20443)=12, MONTH(B20443)&lt;=2), "Winter", IF(AND(MONTH(B20443)&gt;=3, MONTH(B20443)&lt;=5), "Spring", IF(AND(MONTH(B20443)&gt;=6, MONTH(B20443)&lt;=8), "Summer", IF(AND(MONTH(B20443)&gt;=9, MONTH(B20443)&lt;=11), "Autumn", ""))))</f>
        <v>Winter</v>
      </c>
    </row>
    <row r="20444" spans="1:3" x14ac:dyDescent="0.3">
      <c r="A20444" s="17">
        <v>52</v>
      </c>
      <c r="B20444" s="2">
        <v>42351</v>
      </c>
      <c r="C20444" t="str">
        <f>IF(OR(MONTH(B20444)=12, MONTH(B20444)&lt;=2), "Winter", IF(AND(MONTH(B20444)&gt;=3, MONTH(B20444)&lt;=5), "Spring", IF(AND(MONTH(B20444)&gt;=6, MONTH(B20444)&lt;=8), "Summer", IF(AND(MONTH(B20444)&gt;=9, MONTH(B20444)&lt;=11), "Autumn", ""))))</f>
        <v>Winter</v>
      </c>
    </row>
    <row r="20445" spans="1:3" x14ac:dyDescent="0.3">
      <c r="A20445" s="17">
        <v>52</v>
      </c>
      <c r="B20445" s="2">
        <v>42351</v>
      </c>
      <c r="C20445" t="str">
        <f>IF(OR(MONTH(B20445)=12, MONTH(B20445)&lt;=2), "Winter", IF(AND(MONTH(B20445)&gt;=3, MONTH(B20445)&lt;=5), "Spring", IF(AND(MONTH(B20445)&gt;=6, MONTH(B20445)&lt;=8), "Summer", IF(AND(MONTH(B20445)&gt;=9, MONTH(B20445)&lt;=11), "Autumn", ""))))</f>
        <v>Winter</v>
      </c>
    </row>
    <row r="20446" spans="1:3" x14ac:dyDescent="0.3">
      <c r="A20446" s="17">
        <v>52</v>
      </c>
      <c r="B20446" s="2">
        <v>42351</v>
      </c>
      <c r="C20446" t="str">
        <f>IF(OR(MONTH(B20446)=12, MONTH(B20446)&lt;=2), "Winter", IF(AND(MONTH(B20446)&gt;=3, MONTH(B20446)&lt;=5), "Spring", IF(AND(MONTH(B20446)&gt;=6, MONTH(B20446)&lt;=8), "Summer", IF(AND(MONTH(B20446)&gt;=9, MONTH(B20446)&lt;=11), "Autumn", ""))))</f>
        <v>Winter</v>
      </c>
    </row>
    <row r="20447" spans="1:3" x14ac:dyDescent="0.3">
      <c r="A20447" s="17">
        <v>52</v>
      </c>
      <c r="B20447" s="2">
        <v>42351</v>
      </c>
      <c r="C20447" t="str">
        <f>IF(OR(MONTH(B20447)=12, MONTH(B20447)&lt;=2), "Winter", IF(AND(MONTH(B20447)&gt;=3, MONTH(B20447)&lt;=5), "Spring", IF(AND(MONTH(B20447)&gt;=6, MONTH(B20447)&lt;=8), "Summer", IF(AND(MONTH(B20447)&gt;=9, MONTH(B20447)&lt;=11), "Autumn", ""))))</f>
        <v>Winter</v>
      </c>
    </row>
    <row r="20448" spans="1:3" x14ac:dyDescent="0.3">
      <c r="A20448" s="17">
        <v>52</v>
      </c>
      <c r="B20448" s="2">
        <v>42351</v>
      </c>
      <c r="C20448" t="str">
        <f>IF(OR(MONTH(B20448)=12, MONTH(B20448)&lt;=2), "Winter", IF(AND(MONTH(B20448)&gt;=3, MONTH(B20448)&lt;=5), "Spring", IF(AND(MONTH(B20448)&gt;=6, MONTH(B20448)&lt;=8), "Summer", IF(AND(MONTH(B20448)&gt;=9, MONTH(B20448)&lt;=11), "Autumn", ""))))</f>
        <v>Winter</v>
      </c>
    </row>
    <row r="20449" spans="1:3" x14ac:dyDescent="0.3">
      <c r="A20449" s="17">
        <v>52</v>
      </c>
      <c r="B20449" s="2">
        <v>42351</v>
      </c>
      <c r="C20449" t="str">
        <f>IF(OR(MONTH(B20449)=12, MONTH(B20449)&lt;=2), "Winter", IF(AND(MONTH(B20449)&gt;=3, MONTH(B20449)&lt;=5), "Spring", IF(AND(MONTH(B20449)&gt;=6, MONTH(B20449)&lt;=8), "Summer", IF(AND(MONTH(B20449)&gt;=9, MONTH(B20449)&lt;=11), "Autumn", ""))))</f>
        <v>Winter</v>
      </c>
    </row>
    <row r="20450" spans="1:3" x14ac:dyDescent="0.3">
      <c r="A20450" s="17">
        <v>52</v>
      </c>
      <c r="B20450" s="2">
        <v>42351</v>
      </c>
      <c r="C20450" t="str">
        <f>IF(OR(MONTH(B20450)=12, MONTH(B20450)&lt;=2), "Winter", IF(AND(MONTH(B20450)&gt;=3, MONTH(B20450)&lt;=5), "Spring", IF(AND(MONTH(B20450)&gt;=6, MONTH(B20450)&lt;=8), "Summer", IF(AND(MONTH(B20450)&gt;=9, MONTH(B20450)&lt;=11), "Autumn", ""))))</f>
        <v>Winter</v>
      </c>
    </row>
    <row r="20451" spans="1:3" x14ac:dyDescent="0.3">
      <c r="A20451" s="17">
        <v>52</v>
      </c>
      <c r="B20451" s="2">
        <v>42351</v>
      </c>
      <c r="C20451" t="str">
        <f>IF(OR(MONTH(B20451)=12, MONTH(B20451)&lt;=2), "Winter", IF(AND(MONTH(B20451)&gt;=3, MONTH(B20451)&lt;=5), "Spring", IF(AND(MONTH(B20451)&gt;=6, MONTH(B20451)&lt;=8), "Summer", IF(AND(MONTH(B20451)&gt;=9, MONTH(B20451)&lt;=11), "Autumn", ""))))</f>
        <v>Winter</v>
      </c>
    </row>
    <row r="20452" spans="1:3" x14ac:dyDescent="0.3">
      <c r="A20452" s="17">
        <v>52</v>
      </c>
      <c r="B20452" s="2">
        <v>42351</v>
      </c>
      <c r="C20452" t="str">
        <f>IF(OR(MONTH(B20452)=12, MONTH(B20452)&lt;=2), "Winter", IF(AND(MONTH(B20452)&gt;=3, MONTH(B20452)&lt;=5), "Spring", IF(AND(MONTH(B20452)&gt;=6, MONTH(B20452)&lt;=8), "Summer", IF(AND(MONTH(B20452)&gt;=9, MONTH(B20452)&lt;=11), "Autumn", ""))))</f>
        <v>Winter</v>
      </c>
    </row>
    <row r="20453" spans="1:3" x14ac:dyDescent="0.3">
      <c r="A20453" s="17">
        <v>58</v>
      </c>
      <c r="B20453" s="2">
        <v>42352</v>
      </c>
      <c r="C20453" t="str">
        <f>IF(OR(MONTH(B20453)=12, MONTH(B20453)&lt;=2), "Winter", IF(AND(MONTH(B20453)&gt;=3, MONTH(B20453)&lt;=5), "Spring", IF(AND(MONTH(B20453)&gt;=6, MONTH(B20453)&lt;=8), "Summer", IF(AND(MONTH(B20453)&gt;=9, MONTH(B20453)&lt;=11), "Autumn", ""))))</f>
        <v>Winter</v>
      </c>
    </row>
    <row r="20454" spans="1:3" x14ac:dyDescent="0.3">
      <c r="A20454" s="17">
        <v>58</v>
      </c>
      <c r="B20454" s="2">
        <v>42352</v>
      </c>
      <c r="C20454" t="str">
        <f>IF(OR(MONTH(B20454)=12, MONTH(B20454)&lt;=2), "Winter", IF(AND(MONTH(B20454)&gt;=3, MONTH(B20454)&lt;=5), "Spring", IF(AND(MONTH(B20454)&gt;=6, MONTH(B20454)&lt;=8), "Summer", IF(AND(MONTH(B20454)&gt;=9, MONTH(B20454)&lt;=11), "Autumn", ""))))</f>
        <v>Winter</v>
      </c>
    </row>
    <row r="20455" spans="1:3" x14ac:dyDescent="0.3">
      <c r="A20455" s="17">
        <v>58</v>
      </c>
      <c r="B20455" s="2">
        <v>42352</v>
      </c>
      <c r="C20455" t="str">
        <f>IF(OR(MONTH(B20455)=12, MONTH(B20455)&lt;=2), "Winter", IF(AND(MONTH(B20455)&gt;=3, MONTH(B20455)&lt;=5), "Spring", IF(AND(MONTH(B20455)&gt;=6, MONTH(B20455)&lt;=8), "Summer", IF(AND(MONTH(B20455)&gt;=9, MONTH(B20455)&lt;=11), "Autumn", ""))))</f>
        <v>Winter</v>
      </c>
    </row>
    <row r="20456" spans="1:3" x14ac:dyDescent="0.3">
      <c r="A20456" s="17">
        <v>58</v>
      </c>
      <c r="B20456" s="2">
        <v>42352</v>
      </c>
      <c r="C20456" t="str">
        <f>IF(OR(MONTH(B20456)=12, MONTH(B20456)&lt;=2), "Winter", IF(AND(MONTH(B20456)&gt;=3, MONTH(B20456)&lt;=5), "Spring", IF(AND(MONTH(B20456)&gt;=6, MONTH(B20456)&lt;=8), "Summer", IF(AND(MONTH(B20456)&gt;=9, MONTH(B20456)&lt;=11), "Autumn", ""))))</f>
        <v>Winter</v>
      </c>
    </row>
    <row r="20457" spans="1:3" x14ac:dyDescent="0.3">
      <c r="A20457" s="17">
        <v>58</v>
      </c>
      <c r="B20457" s="2">
        <v>42352</v>
      </c>
      <c r="C20457" t="str">
        <f>IF(OR(MONTH(B20457)=12, MONTH(B20457)&lt;=2), "Winter", IF(AND(MONTH(B20457)&gt;=3, MONTH(B20457)&lt;=5), "Spring", IF(AND(MONTH(B20457)&gt;=6, MONTH(B20457)&lt;=8), "Summer", IF(AND(MONTH(B20457)&gt;=9, MONTH(B20457)&lt;=11), "Autumn", ""))))</f>
        <v>Winter</v>
      </c>
    </row>
    <row r="20458" spans="1:3" x14ac:dyDescent="0.3">
      <c r="A20458" s="17">
        <v>58</v>
      </c>
      <c r="B20458" s="2">
        <v>42352</v>
      </c>
      <c r="C20458" t="str">
        <f>IF(OR(MONTH(B20458)=12, MONTH(B20458)&lt;=2), "Winter", IF(AND(MONTH(B20458)&gt;=3, MONTH(B20458)&lt;=5), "Spring", IF(AND(MONTH(B20458)&gt;=6, MONTH(B20458)&lt;=8), "Summer", IF(AND(MONTH(B20458)&gt;=9, MONTH(B20458)&lt;=11), "Autumn", ""))))</f>
        <v>Winter</v>
      </c>
    </row>
    <row r="20459" spans="1:3" x14ac:dyDescent="0.3">
      <c r="A20459" s="17">
        <v>58</v>
      </c>
      <c r="B20459" s="2">
        <v>42352</v>
      </c>
      <c r="C20459" t="str">
        <f>IF(OR(MONTH(B20459)=12, MONTH(B20459)&lt;=2), "Winter", IF(AND(MONTH(B20459)&gt;=3, MONTH(B20459)&lt;=5), "Spring", IF(AND(MONTH(B20459)&gt;=6, MONTH(B20459)&lt;=8), "Summer", IF(AND(MONTH(B20459)&gt;=9, MONTH(B20459)&lt;=11), "Autumn", ""))))</f>
        <v>Winter</v>
      </c>
    </row>
    <row r="20460" spans="1:3" x14ac:dyDescent="0.3">
      <c r="A20460" s="17">
        <v>58</v>
      </c>
      <c r="B20460" s="2">
        <v>42352</v>
      </c>
      <c r="C20460" t="str">
        <f>IF(OR(MONTH(B20460)=12, MONTH(B20460)&lt;=2), "Winter", IF(AND(MONTH(B20460)&gt;=3, MONTH(B20460)&lt;=5), "Spring", IF(AND(MONTH(B20460)&gt;=6, MONTH(B20460)&lt;=8), "Summer", IF(AND(MONTH(B20460)&gt;=9, MONTH(B20460)&lt;=11), "Autumn", ""))))</f>
        <v>Winter</v>
      </c>
    </row>
    <row r="20461" spans="1:3" x14ac:dyDescent="0.3">
      <c r="A20461" s="17">
        <v>58</v>
      </c>
      <c r="B20461" s="2">
        <v>42352</v>
      </c>
      <c r="C20461" t="str">
        <f>IF(OR(MONTH(B20461)=12, MONTH(B20461)&lt;=2), "Winter", IF(AND(MONTH(B20461)&gt;=3, MONTH(B20461)&lt;=5), "Spring", IF(AND(MONTH(B20461)&gt;=6, MONTH(B20461)&lt;=8), "Summer", IF(AND(MONTH(B20461)&gt;=9, MONTH(B20461)&lt;=11), "Autumn", ""))))</f>
        <v>Winter</v>
      </c>
    </row>
    <row r="20462" spans="1:3" x14ac:dyDescent="0.3">
      <c r="A20462" s="17">
        <v>58</v>
      </c>
      <c r="B20462" s="2">
        <v>42352</v>
      </c>
      <c r="C20462" t="str">
        <f>IF(OR(MONTH(B20462)=12, MONTH(B20462)&lt;=2), "Winter", IF(AND(MONTH(B20462)&gt;=3, MONTH(B20462)&lt;=5), "Spring", IF(AND(MONTH(B20462)&gt;=6, MONTH(B20462)&lt;=8), "Summer", IF(AND(MONTH(B20462)&gt;=9, MONTH(B20462)&lt;=11), "Autumn", ""))))</f>
        <v>Winter</v>
      </c>
    </row>
    <row r="20463" spans="1:3" x14ac:dyDescent="0.3">
      <c r="A20463" s="17">
        <v>58</v>
      </c>
      <c r="B20463" s="2">
        <v>42352</v>
      </c>
      <c r="C20463" t="str">
        <f>IF(OR(MONTH(B20463)=12, MONTH(B20463)&lt;=2), "Winter", IF(AND(MONTH(B20463)&gt;=3, MONTH(B20463)&lt;=5), "Spring", IF(AND(MONTH(B20463)&gt;=6, MONTH(B20463)&lt;=8), "Summer", IF(AND(MONTH(B20463)&gt;=9, MONTH(B20463)&lt;=11), "Autumn", ""))))</f>
        <v>Winter</v>
      </c>
    </row>
    <row r="20464" spans="1:3" x14ac:dyDescent="0.3">
      <c r="A20464" s="17">
        <v>58</v>
      </c>
      <c r="B20464" s="2">
        <v>42352</v>
      </c>
      <c r="C20464" t="str">
        <f>IF(OR(MONTH(B20464)=12, MONTH(B20464)&lt;=2), "Winter", IF(AND(MONTH(B20464)&gt;=3, MONTH(B20464)&lt;=5), "Spring", IF(AND(MONTH(B20464)&gt;=6, MONTH(B20464)&lt;=8), "Summer", IF(AND(MONTH(B20464)&gt;=9, MONTH(B20464)&lt;=11), "Autumn", ""))))</f>
        <v>Winter</v>
      </c>
    </row>
    <row r="20465" spans="1:3" x14ac:dyDescent="0.3">
      <c r="A20465" s="17">
        <v>58</v>
      </c>
      <c r="B20465" s="2">
        <v>42352</v>
      </c>
      <c r="C20465" t="str">
        <f>IF(OR(MONTH(B20465)=12, MONTH(B20465)&lt;=2), "Winter", IF(AND(MONTH(B20465)&gt;=3, MONTH(B20465)&lt;=5), "Spring", IF(AND(MONTH(B20465)&gt;=6, MONTH(B20465)&lt;=8), "Summer", IF(AND(MONTH(B20465)&gt;=9, MONTH(B20465)&lt;=11), "Autumn", ""))))</f>
        <v>Winter</v>
      </c>
    </row>
    <row r="20466" spans="1:3" x14ac:dyDescent="0.3">
      <c r="A20466" s="17">
        <v>58</v>
      </c>
      <c r="B20466" s="2">
        <v>42352</v>
      </c>
      <c r="C20466" t="str">
        <f>IF(OR(MONTH(B20466)=12, MONTH(B20466)&lt;=2), "Winter", IF(AND(MONTH(B20466)&gt;=3, MONTH(B20466)&lt;=5), "Spring", IF(AND(MONTH(B20466)&gt;=6, MONTH(B20466)&lt;=8), "Summer", IF(AND(MONTH(B20466)&gt;=9, MONTH(B20466)&lt;=11), "Autumn", ""))))</f>
        <v>Winter</v>
      </c>
    </row>
    <row r="20467" spans="1:3" x14ac:dyDescent="0.3">
      <c r="A20467" s="17">
        <v>58</v>
      </c>
      <c r="B20467" s="2">
        <v>42352</v>
      </c>
      <c r="C20467" t="str">
        <f>IF(OR(MONTH(B20467)=12, MONTH(B20467)&lt;=2), "Winter", IF(AND(MONTH(B20467)&gt;=3, MONTH(B20467)&lt;=5), "Spring", IF(AND(MONTH(B20467)&gt;=6, MONTH(B20467)&lt;=8), "Summer", IF(AND(MONTH(B20467)&gt;=9, MONTH(B20467)&lt;=11), "Autumn", ""))))</f>
        <v>Winter</v>
      </c>
    </row>
    <row r="20468" spans="1:3" x14ac:dyDescent="0.3">
      <c r="A20468" s="17">
        <v>58</v>
      </c>
      <c r="B20468" s="2">
        <v>42352</v>
      </c>
      <c r="C20468" t="str">
        <f>IF(OR(MONTH(B20468)=12, MONTH(B20468)&lt;=2), "Winter", IF(AND(MONTH(B20468)&gt;=3, MONTH(B20468)&lt;=5), "Spring", IF(AND(MONTH(B20468)&gt;=6, MONTH(B20468)&lt;=8), "Summer", IF(AND(MONTH(B20468)&gt;=9, MONTH(B20468)&lt;=11), "Autumn", ""))))</f>
        <v>Winter</v>
      </c>
    </row>
    <row r="20469" spans="1:3" x14ac:dyDescent="0.3">
      <c r="A20469" s="17">
        <v>58</v>
      </c>
      <c r="B20469" s="2">
        <v>42352</v>
      </c>
      <c r="C20469" t="str">
        <f>IF(OR(MONTH(B20469)=12, MONTH(B20469)&lt;=2), "Winter", IF(AND(MONTH(B20469)&gt;=3, MONTH(B20469)&lt;=5), "Spring", IF(AND(MONTH(B20469)&gt;=6, MONTH(B20469)&lt;=8), "Summer", IF(AND(MONTH(B20469)&gt;=9, MONTH(B20469)&lt;=11), "Autumn", ""))))</f>
        <v>Winter</v>
      </c>
    </row>
    <row r="20470" spans="1:3" x14ac:dyDescent="0.3">
      <c r="A20470" s="17">
        <v>58</v>
      </c>
      <c r="B20470" s="2">
        <v>42352</v>
      </c>
      <c r="C20470" t="str">
        <f>IF(OR(MONTH(B20470)=12, MONTH(B20470)&lt;=2), "Winter", IF(AND(MONTH(B20470)&gt;=3, MONTH(B20470)&lt;=5), "Spring", IF(AND(MONTH(B20470)&gt;=6, MONTH(B20470)&lt;=8), "Summer", IF(AND(MONTH(B20470)&gt;=9, MONTH(B20470)&lt;=11), "Autumn", ""))))</f>
        <v>Winter</v>
      </c>
    </row>
    <row r="20471" spans="1:3" x14ac:dyDescent="0.3">
      <c r="A20471" s="17">
        <v>58</v>
      </c>
      <c r="B20471" s="2">
        <v>42352</v>
      </c>
      <c r="C20471" t="str">
        <f>IF(OR(MONTH(B20471)=12, MONTH(B20471)&lt;=2), "Winter", IF(AND(MONTH(B20471)&gt;=3, MONTH(B20471)&lt;=5), "Spring", IF(AND(MONTH(B20471)&gt;=6, MONTH(B20471)&lt;=8), "Summer", IF(AND(MONTH(B20471)&gt;=9, MONTH(B20471)&lt;=11), "Autumn", ""))))</f>
        <v>Winter</v>
      </c>
    </row>
    <row r="20472" spans="1:3" x14ac:dyDescent="0.3">
      <c r="A20472" s="17">
        <v>58</v>
      </c>
      <c r="B20472" s="2">
        <v>42352</v>
      </c>
      <c r="C20472" t="str">
        <f>IF(OR(MONTH(B20472)=12, MONTH(B20472)&lt;=2), "Winter", IF(AND(MONTH(B20472)&gt;=3, MONTH(B20472)&lt;=5), "Spring", IF(AND(MONTH(B20472)&gt;=6, MONTH(B20472)&lt;=8), "Summer", IF(AND(MONTH(B20472)&gt;=9, MONTH(B20472)&lt;=11), "Autumn", ""))))</f>
        <v>Winter</v>
      </c>
    </row>
    <row r="20473" spans="1:3" x14ac:dyDescent="0.3">
      <c r="A20473" s="17">
        <v>58</v>
      </c>
      <c r="B20473" s="2">
        <v>42352</v>
      </c>
      <c r="C20473" t="str">
        <f>IF(OR(MONTH(B20473)=12, MONTH(B20473)&lt;=2), "Winter", IF(AND(MONTH(B20473)&gt;=3, MONTH(B20473)&lt;=5), "Spring", IF(AND(MONTH(B20473)&gt;=6, MONTH(B20473)&lt;=8), "Summer", IF(AND(MONTH(B20473)&gt;=9, MONTH(B20473)&lt;=11), "Autumn", ""))))</f>
        <v>Winter</v>
      </c>
    </row>
    <row r="20474" spans="1:3" x14ac:dyDescent="0.3">
      <c r="A20474" s="17">
        <v>58</v>
      </c>
      <c r="B20474" s="2">
        <v>42352</v>
      </c>
      <c r="C20474" t="str">
        <f>IF(OR(MONTH(B20474)=12, MONTH(B20474)&lt;=2), "Winter", IF(AND(MONTH(B20474)&gt;=3, MONTH(B20474)&lt;=5), "Spring", IF(AND(MONTH(B20474)&gt;=6, MONTH(B20474)&lt;=8), "Summer", IF(AND(MONTH(B20474)&gt;=9, MONTH(B20474)&lt;=11), "Autumn", ""))))</f>
        <v>Winter</v>
      </c>
    </row>
    <row r="20475" spans="1:3" x14ac:dyDescent="0.3">
      <c r="A20475" s="17">
        <v>58</v>
      </c>
      <c r="B20475" s="2">
        <v>42352</v>
      </c>
      <c r="C20475" t="str">
        <f>IF(OR(MONTH(B20475)=12, MONTH(B20475)&lt;=2), "Winter", IF(AND(MONTH(B20475)&gt;=3, MONTH(B20475)&lt;=5), "Spring", IF(AND(MONTH(B20475)&gt;=6, MONTH(B20475)&lt;=8), "Summer", IF(AND(MONTH(B20475)&gt;=9, MONTH(B20475)&lt;=11), "Autumn", ""))))</f>
        <v>Winter</v>
      </c>
    </row>
    <row r="20476" spans="1:3" x14ac:dyDescent="0.3">
      <c r="A20476" s="17">
        <v>58</v>
      </c>
      <c r="B20476" s="2">
        <v>42352</v>
      </c>
      <c r="C20476" t="str">
        <f>IF(OR(MONTH(B20476)=12, MONTH(B20476)&lt;=2), "Winter", IF(AND(MONTH(B20476)&gt;=3, MONTH(B20476)&lt;=5), "Spring", IF(AND(MONTH(B20476)&gt;=6, MONTH(B20476)&lt;=8), "Summer", IF(AND(MONTH(B20476)&gt;=9, MONTH(B20476)&lt;=11), "Autumn", ""))))</f>
        <v>Winter</v>
      </c>
    </row>
    <row r="20477" spans="1:3" x14ac:dyDescent="0.3">
      <c r="A20477" s="17">
        <v>58</v>
      </c>
      <c r="B20477" s="2">
        <v>42352</v>
      </c>
      <c r="C20477" t="str">
        <f>IF(OR(MONTH(B20477)=12, MONTH(B20477)&lt;=2), "Winter", IF(AND(MONTH(B20477)&gt;=3, MONTH(B20477)&lt;=5), "Spring", IF(AND(MONTH(B20477)&gt;=6, MONTH(B20477)&lt;=8), "Summer", IF(AND(MONTH(B20477)&gt;=9, MONTH(B20477)&lt;=11), "Autumn", ""))))</f>
        <v>Winter</v>
      </c>
    </row>
    <row r="20478" spans="1:3" x14ac:dyDescent="0.3">
      <c r="A20478" s="17">
        <v>58</v>
      </c>
      <c r="B20478" s="2">
        <v>42352</v>
      </c>
      <c r="C20478" t="str">
        <f>IF(OR(MONTH(B20478)=12, MONTH(B20478)&lt;=2), "Winter", IF(AND(MONTH(B20478)&gt;=3, MONTH(B20478)&lt;=5), "Spring", IF(AND(MONTH(B20478)&gt;=6, MONTH(B20478)&lt;=8), "Summer", IF(AND(MONTH(B20478)&gt;=9, MONTH(B20478)&lt;=11), "Autumn", ""))))</f>
        <v>Winter</v>
      </c>
    </row>
    <row r="20479" spans="1:3" x14ac:dyDescent="0.3">
      <c r="A20479" s="17">
        <v>58</v>
      </c>
      <c r="B20479" s="2">
        <v>42352</v>
      </c>
      <c r="C20479" t="str">
        <f>IF(OR(MONTH(B20479)=12, MONTH(B20479)&lt;=2), "Winter", IF(AND(MONTH(B20479)&gt;=3, MONTH(B20479)&lt;=5), "Spring", IF(AND(MONTH(B20479)&gt;=6, MONTH(B20479)&lt;=8), "Summer", IF(AND(MONTH(B20479)&gt;=9, MONTH(B20479)&lt;=11), "Autumn", ""))))</f>
        <v>Winter</v>
      </c>
    </row>
    <row r="20480" spans="1:3" x14ac:dyDescent="0.3">
      <c r="A20480" s="17">
        <v>58</v>
      </c>
      <c r="B20480" s="2">
        <v>42352</v>
      </c>
      <c r="C20480" t="str">
        <f>IF(OR(MONTH(B20480)=12, MONTH(B20480)&lt;=2), "Winter", IF(AND(MONTH(B20480)&gt;=3, MONTH(B20480)&lt;=5), "Spring", IF(AND(MONTH(B20480)&gt;=6, MONTH(B20480)&lt;=8), "Summer", IF(AND(MONTH(B20480)&gt;=9, MONTH(B20480)&lt;=11), "Autumn", ""))))</f>
        <v>Winter</v>
      </c>
    </row>
    <row r="20481" spans="1:3" x14ac:dyDescent="0.3">
      <c r="A20481" s="17">
        <v>58</v>
      </c>
      <c r="B20481" s="2">
        <v>42352</v>
      </c>
      <c r="C20481" t="str">
        <f>IF(OR(MONTH(B20481)=12, MONTH(B20481)&lt;=2), "Winter", IF(AND(MONTH(B20481)&gt;=3, MONTH(B20481)&lt;=5), "Spring", IF(AND(MONTH(B20481)&gt;=6, MONTH(B20481)&lt;=8), "Summer", IF(AND(MONTH(B20481)&gt;=9, MONTH(B20481)&lt;=11), "Autumn", ""))))</f>
        <v>Winter</v>
      </c>
    </row>
    <row r="20482" spans="1:3" x14ac:dyDescent="0.3">
      <c r="A20482" s="17">
        <v>58</v>
      </c>
      <c r="B20482" s="2">
        <v>42352</v>
      </c>
      <c r="C20482" t="str">
        <f>IF(OR(MONTH(B20482)=12, MONTH(B20482)&lt;=2), "Winter", IF(AND(MONTH(B20482)&gt;=3, MONTH(B20482)&lt;=5), "Spring", IF(AND(MONTH(B20482)&gt;=6, MONTH(B20482)&lt;=8), "Summer", IF(AND(MONTH(B20482)&gt;=9, MONTH(B20482)&lt;=11), "Autumn", ""))))</f>
        <v>Winter</v>
      </c>
    </row>
    <row r="20483" spans="1:3" x14ac:dyDescent="0.3">
      <c r="A20483" s="17">
        <v>58</v>
      </c>
      <c r="B20483" s="2">
        <v>42352</v>
      </c>
      <c r="C20483" t="str">
        <f>IF(OR(MONTH(B20483)=12, MONTH(B20483)&lt;=2), "Winter", IF(AND(MONTH(B20483)&gt;=3, MONTH(B20483)&lt;=5), "Spring", IF(AND(MONTH(B20483)&gt;=6, MONTH(B20483)&lt;=8), "Summer", IF(AND(MONTH(B20483)&gt;=9, MONTH(B20483)&lt;=11), "Autumn", ""))))</f>
        <v>Winter</v>
      </c>
    </row>
    <row r="20484" spans="1:3" x14ac:dyDescent="0.3">
      <c r="A20484" s="17">
        <v>58</v>
      </c>
      <c r="B20484" s="2">
        <v>42352</v>
      </c>
      <c r="C20484" t="str">
        <f>IF(OR(MONTH(B20484)=12, MONTH(B20484)&lt;=2), "Winter", IF(AND(MONTH(B20484)&gt;=3, MONTH(B20484)&lt;=5), "Spring", IF(AND(MONTH(B20484)&gt;=6, MONTH(B20484)&lt;=8), "Summer", IF(AND(MONTH(B20484)&gt;=9, MONTH(B20484)&lt;=11), "Autumn", ""))))</f>
        <v>Winter</v>
      </c>
    </row>
    <row r="20485" spans="1:3" x14ac:dyDescent="0.3">
      <c r="A20485" s="17">
        <v>58</v>
      </c>
      <c r="B20485" s="2">
        <v>42352</v>
      </c>
      <c r="C20485" t="str">
        <f>IF(OR(MONTH(B20485)=12, MONTH(B20485)&lt;=2), "Winter", IF(AND(MONTH(B20485)&gt;=3, MONTH(B20485)&lt;=5), "Spring", IF(AND(MONTH(B20485)&gt;=6, MONTH(B20485)&lt;=8), "Summer", IF(AND(MONTH(B20485)&gt;=9, MONTH(B20485)&lt;=11), "Autumn", ""))))</f>
        <v>Winter</v>
      </c>
    </row>
    <row r="20486" spans="1:3" x14ac:dyDescent="0.3">
      <c r="A20486" s="17">
        <v>58</v>
      </c>
      <c r="B20486" s="2">
        <v>42352</v>
      </c>
      <c r="C20486" t="str">
        <f>IF(OR(MONTH(B20486)=12, MONTH(B20486)&lt;=2), "Winter", IF(AND(MONTH(B20486)&gt;=3, MONTH(B20486)&lt;=5), "Spring", IF(AND(MONTH(B20486)&gt;=6, MONTH(B20486)&lt;=8), "Summer", IF(AND(MONTH(B20486)&gt;=9, MONTH(B20486)&lt;=11), "Autumn", ""))))</f>
        <v>Winter</v>
      </c>
    </row>
    <row r="20487" spans="1:3" x14ac:dyDescent="0.3">
      <c r="A20487" s="17">
        <v>58</v>
      </c>
      <c r="B20487" s="2">
        <v>42352</v>
      </c>
      <c r="C20487" t="str">
        <f>IF(OR(MONTH(B20487)=12, MONTH(B20487)&lt;=2), "Winter", IF(AND(MONTH(B20487)&gt;=3, MONTH(B20487)&lt;=5), "Spring", IF(AND(MONTH(B20487)&gt;=6, MONTH(B20487)&lt;=8), "Summer", IF(AND(MONTH(B20487)&gt;=9, MONTH(B20487)&lt;=11), "Autumn", ""))))</f>
        <v>Winter</v>
      </c>
    </row>
    <row r="20488" spans="1:3" x14ac:dyDescent="0.3">
      <c r="A20488" s="17">
        <v>58</v>
      </c>
      <c r="B20488" s="2">
        <v>42352</v>
      </c>
      <c r="C20488" t="str">
        <f>IF(OR(MONTH(B20488)=12, MONTH(B20488)&lt;=2), "Winter", IF(AND(MONTH(B20488)&gt;=3, MONTH(B20488)&lt;=5), "Spring", IF(AND(MONTH(B20488)&gt;=6, MONTH(B20488)&lt;=8), "Summer", IF(AND(MONTH(B20488)&gt;=9, MONTH(B20488)&lt;=11), "Autumn", ""))))</f>
        <v>Winter</v>
      </c>
    </row>
    <row r="20489" spans="1:3" x14ac:dyDescent="0.3">
      <c r="A20489" s="17">
        <v>58</v>
      </c>
      <c r="B20489" s="2">
        <v>42352</v>
      </c>
      <c r="C20489" t="str">
        <f>IF(OR(MONTH(B20489)=12, MONTH(B20489)&lt;=2), "Winter", IF(AND(MONTH(B20489)&gt;=3, MONTH(B20489)&lt;=5), "Spring", IF(AND(MONTH(B20489)&gt;=6, MONTH(B20489)&lt;=8), "Summer", IF(AND(MONTH(B20489)&gt;=9, MONTH(B20489)&lt;=11), "Autumn", ""))))</f>
        <v>Winter</v>
      </c>
    </row>
    <row r="20490" spans="1:3" x14ac:dyDescent="0.3">
      <c r="A20490" s="17">
        <v>58</v>
      </c>
      <c r="B20490" s="2">
        <v>42352</v>
      </c>
      <c r="C20490" t="str">
        <f>IF(OR(MONTH(B20490)=12, MONTH(B20490)&lt;=2), "Winter", IF(AND(MONTH(B20490)&gt;=3, MONTH(B20490)&lt;=5), "Spring", IF(AND(MONTH(B20490)&gt;=6, MONTH(B20490)&lt;=8), "Summer", IF(AND(MONTH(B20490)&gt;=9, MONTH(B20490)&lt;=11), "Autumn", ""))))</f>
        <v>Winter</v>
      </c>
    </row>
    <row r="20491" spans="1:3" x14ac:dyDescent="0.3">
      <c r="A20491" s="17">
        <v>58</v>
      </c>
      <c r="B20491" s="2">
        <v>42352</v>
      </c>
      <c r="C20491" t="str">
        <f>IF(OR(MONTH(B20491)=12, MONTH(B20491)&lt;=2), "Winter", IF(AND(MONTH(B20491)&gt;=3, MONTH(B20491)&lt;=5), "Spring", IF(AND(MONTH(B20491)&gt;=6, MONTH(B20491)&lt;=8), "Summer", IF(AND(MONTH(B20491)&gt;=9, MONTH(B20491)&lt;=11), "Autumn", ""))))</f>
        <v>Winter</v>
      </c>
    </row>
    <row r="20492" spans="1:3" x14ac:dyDescent="0.3">
      <c r="A20492" s="17">
        <v>58</v>
      </c>
      <c r="B20492" s="2">
        <v>42352</v>
      </c>
      <c r="C20492" t="str">
        <f>IF(OR(MONTH(B20492)=12, MONTH(B20492)&lt;=2), "Winter", IF(AND(MONTH(B20492)&gt;=3, MONTH(B20492)&lt;=5), "Spring", IF(AND(MONTH(B20492)&gt;=6, MONTH(B20492)&lt;=8), "Summer", IF(AND(MONTH(B20492)&gt;=9, MONTH(B20492)&lt;=11), "Autumn", ""))))</f>
        <v>Winter</v>
      </c>
    </row>
    <row r="20493" spans="1:3" x14ac:dyDescent="0.3">
      <c r="A20493" s="17">
        <v>58</v>
      </c>
      <c r="B20493" s="2">
        <v>42352</v>
      </c>
      <c r="C20493" t="str">
        <f>IF(OR(MONTH(B20493)=12, MONTH(B20493)&lt;=2), "Winter", IF(AND(MONTH(B20493)&gt;=3, MONTH(B20493)&lt;=5), "Spring", IF(AND(MONTH(B20493)&gt;=6, MONTH(B20493)&lt;=8), "Summer", IF(AND(MONTH(B20493)&gt;=9, MONTH(B20493)&lt;=11), "Autumn", ""))))</f>
        <v>Winter</v>
      </c>
    </row>
    <row r="20494" spans="1:3" x14ac:dyDescent="0.3">
      <c r="A20494" s="17">
        <v>58</v>
      </c>
      <c r="B20494" s="2">
        <v>42352</v>
      </c>
      <c r="C20494" t="str">
        <f>IF(OR(MONTH(B20494)=12, MONTH(B20494)&lt;=2), "Winter", IF(AND(MONTH(B20494)&gt;=3, MONTH(B20494)&lt;=5), "Spring", IF(AND(MONTH(B20494)&gt;=6, MONTH(B20494)&lt;=8), "Summer", IF(AND(MONTH(B20494)&gt;=9, MONTH(B20494)&lt;=11), "Autumn", ""))))</f>
        <v>Winter</v>
      </c>
    </row>
    <row r="20495" spans="1:3" x14ac:dyDescent="0.3">
      <c r="A20495" s="17">
        <v>58</v>
      </c>
      <c r="B20495" s="2">
        <v>42352</v>
      </c>
      <c r="C20495" t="str">
        <f>IF(OR(MONTH(B20495)=12, MONTH(B20495)&lt;=2), "Winter", IF(AND(MONTH(B20495)&gt;=3, MONTH(B20495)&lt;=5), "Spring", IF(AND(MONTH(B20495)&gt;=6, MONTH(B20495)&lt;=8), "Summer", IF(AND(MONTH(B20495)&gt;=9, MONTH(B20495)&lt;=11), "Autumn", ""))))</f>
        <v>Winter</v>
      </c>
    </row>
    <row r="20496" spans="1:3" x14ac:dyDescent="0.3">
      <c r="A20496" s="17">
        <v>58</v>
      </c>
      <c r="B20496" s="2">
        <v>42352</v>
      </c>
      <c r="C20496" t="str">
        <f>IF(OR(MONTH(B20496)=12, MONTH(B20496)&lt;=2), "Winter", IF(AND(MONTH(B20496)&gt;=3, MONTH(B20496)&lt;=5), "Spring", IF(AND(MONTH(B20496)&gt;=6, MONTH(B20496)&lt;=8), "Summer", IF(AND(MONTH(B20496)&gt;=9, MONTH(B20496)&lt;=11), "Autumn", ""))))</f>
        <v>Winter</v>
      </c>
    </row>
    <row r="20497" spans="1:3" x14ac:dyDescent="0.3">
      <c r="A20497" s="17">
        <v>58</v>
      </c>
      <c r="B20497" s="2">
        <v>42352</v>
      </c>
      <c r="C20497" t="str">
        <f>IF(OR(MONTH(B20497)=12, MONTH(B20497)&lt;=2), "Winter", IF(AND(MONTH(B20497)&gt;=3, MONTH(B20497)&lt;=5), "Spring", IF(AND(MONTH(B20497)&gt;=6, MONTH(B20497)&lt;=8), "Summer", IF(AND(MONTH(B20497)&gt;=9, MONTH(B20497)&lt;=11), "Autumn", ""))))</f>
        <v>Winter</v>
      </c>
    </row>
    <row r="20498" spans="1:3" x14ac:dyDescent="0.3">
      <c r="A20498" s="17">
        <v>58</v>
      </c>
      <c r="B20498" s="2">
        <v>42352</v>
      </c>
      <c r="C20498" t="str">
        <f>IF(OR(MONTH(B20498)=12, MONTH(B20498)&lt;=2), "Winter", IF(AND(MONTH(B20498)&gt;=3, MONTH(B20498)&lt;=5), "Spring", IF(AND(MONTH(B20498)&gt;=6, MONTH(B20498)&lt;=8), "Summer", IF(AND(MONTH(B20498)&gt;=9, MONTH(B20498)&lt;=11), "Autumn", ""))))</f>
        <v>Winter</v>
      </c>
    </row>
    <row r="20499" spans="1:3" x14ac:dyDescent="0.3">
      <c r="A20499" s="17">
        <v>58</v>
      </c>
      <c r="B20499" s="2">
        <v>42352</v>
      </c>
      <c r="C20499" t="str">
        <f>IF(OR(MONTH(B20499)=12, MONTH(B20499)&lt;=2), "Winter", IF(AND(MONTH(B20499)&gt;=3, MONTH(B20499)&lt;=5), "Spring", IF(AND(MONTH(B20499)&gt;=6, MONTH(B20499)&lt;=8), "Summer", IF(AND(MONTH(B20499)&gt;=9, MONTH(B20499)&lt;=11), "Autumn", ""))))</f>
        <v>Winter</v>
      </c>
    </row>
    <row r="20500" spans="1:3" x14ac:dyDescent="0.3">
      <c r="A20500" s="17">
        <v>58</v>
      </c>
      <c r="B20500" s="2">
        <v>42352</v>
      </c>
      <c r="C20500" t="str">
        <f>IF(OR(MONTH(B20500)=12, MONTH(B20500)&lt;=2), "Winter", IF(AND(MONTH(B20500)&gt;=3, MONTH(B20500)&lt;=5), "Spring", IF(AND(MONTH(B20500)&gt;=6, MONTH(B20500)&lt;=8), "Summer", IF(AND(MONTH(B20500)&gt;=9, MONTH(B20500)&lt;=11), "Autumn", ""))))</f>
        <v>Winter</v>
      </c>
    </row>
    <row r="20501" spans="1:3" x14ac:dyDescent="0.3">
      <c r="A20501" s="17">
        <v>58</v>
      </c>
      <c r="B20501" s="2">
        <v>42352</v>
      </c>
      <c r="C20501" t="str">
        <f>IF(OR(MONTH(B20501)=12, MONTH(B20501)&lt;=2), "Winter", IF(AND(MONTH(B20501)&gt;=3, MONTH(B20501)&lt;=5), "Spring", IF(AND(MONTH(B20501)&gt;=6, MONTH(B20501)&lt;=8), "Summer", IF(AND(MONTH(B20501)&gt;=9, MONTH(B20501)&lt;=11), "Autumn", ""))))</f>
        <v>Winter</v>
      </c>
    </row>
    <row r="20502" spans="1:3" x14ac:dyDescent="0.3">
      <c r="A20502" s="17">
        <v>58</v>
      </c>
      <c r="B20502" s="2">
        <v>42352</v>
      </c>
      <c r="C20502" t="str">
        <f>IF(OR(MONTH(B20502)=12, MONTH(B20502)&lt;=2), "Winter", IF(AND(MONTH(B20502)&gt;=3, MONTH(B20502)&lt;=5), "Spring", IF(AND(MONTH(B20502)&gt;=6, MONTH(B20502)&lt;=8), "Summer", IF(AND(MONTH(B20502)&gt;=9, MONTH(B20502)&lt;=11), "Autumn", ""))))</f>
        <v>Winter</v>
      </c>
    </row>
    <row r="20503" spans="1:3" x14ac:dyDescent="0.3">
      <c r="A20503" s="17">
        <v>58</v>
      </c>
      <c r="B20503" s="2">
        <v>42352</v>
      </c>
      <c r="C20503" t="str">
        <f>IF(OR(MONTH(B20503)=12, MONTH(B20503)&lt;=2), "Winter", IF(AND(MONTH(B20503)&gt;=3, MONTH(B20503)&lt;=5), "Spring", IF(AND(MONTH(B20503)&gt;=6, MONTH(B20503)&lt;=8), "Summer", IF(AND(MONTH(B20503)&gt;=9, MONTH(B20503)&lt;=11), "Autumn", ""))))</f>
        <v>Winter</v>
      </c>
    </row>
    <row r="20504" spans="1:3" x14ac:dyDescent="0.3">
      <c r="A20504" s="17">
        <v>58</v>
      </c>
      <c r="B20504" s="2">
        <v>42352</v>
      </c>
      <c r="C20504" t="str">
        <f>IF(OR(MONTH(B20504)=12, MONTH(B20504)&lt;=2), "Winter", IF(AND(MONTH(B20504)&gt;=3, MONTH(B20504)&lt;=5), "Spring", IF(AND(MONTH(B20504)&gt;=6, MONTH(B20504)&lt;=8), "Summer", IF(AND(MONTH(B20504)&gt;=9, MONTH(B20504)&lt;=11), "Autumn", ""))))</f>
        <v>Winter</v>
      </c>
    </row>
    <row r="20505" spans="1:3" x14ac:dyDescent="0.3">
      <c r="A20505" s="17">
        <v>58</v>
      </c>
      <c r="B20505" s="2">
        <v>42352</v>
      </c>
      <c r="C20505" t="str">
        <f>IF(OR(MONTH(B20505)=12, MONTH(B20505)&lt;=2), "Winter", IF(AND(MONTH(B20505)&gt;=3, MONTH(B20505)&lt;=5), "Spring", IF(AND(MONTH(B20505)&gt;=6, MONTH(B20505)&lt;=8), "Summer", IF(AND(MONTH(B20505)&gt;=9, MONTH(B20505)&lt;=11), "Autumn", ""))))</f>
        <v>Winter</v>
      </c>
    </row>
    <row r="20506" spans="1:3" x14ac:dyDescent="0.3">
      <c r="A20506" s="17">
        <v>58</v>
      </c>
      <c r="B20506" s="2">
        <v>42352</v>
      </c>
      <c r="C20506" t="str">
        <f>IF(OR(MONTH(B20506)=12, MONTH(B20506)&lt;=2), "Winter", IF(AND(MONTH(B20506)&gt;=3, MONTH(B20506)&lt;=5), "Spring", IF(AND(MONTH(B20506)&gt;=6, MONTH(B20506)&lt;=8), "Summer", IF(AND(MONTH(B20506)&gt;=9, MONTH(B20506)&lt;=11), "Autumn", ""))))</f>
        <v>Winter</v>
      </c>
    </row>
    <row r="20507" spans="1:3" x14ac:dyDescent="0.3">
      <c r="A20507" s="17">
        <v>58</v>
      </c>
      <c r="B20507" s="2">
        <v>42352</v>
      </c>
      <c r="C20507" t="str">
        <f>IF(OR(MONTH(B20507)=12, MONTH(B20507)&lt;=2), "Winter", IF(AND(MONTH(B20507)&gt;=3, MONTH(B20507)&lt;=5), "Spring", IF(AND(MONTH(B20507)&gt;=6, MONTH(B20507)&lt;=8), "Summer", IF(AND(MONTH(B20507)&gt;=9, MONTH(B20507)&lt;=11), "Autumn", ""))))</f>
        <v>Winter</v>
      </c>
    </row>
    <row r="20508" spans="1:3" x14ac:dyDescent="0.3">
      <c r="A20508" s="17">
        <v>58</v>
      </c>
      <c r="B20508" s="2">
        <v>42352</v>
      </c>
      <c r="C20508" t="str">
        <f>IF(OR(MONTH(B20508)=12, MONTH(B20508)&lt;=2), "Winter", IF(AND(MONTH(B20508)&gt;=3, MONTH(B20508)&lt;=5), "Spring", IF(AND(MONTH(B20508)&gt;=6, MONTH(B20508)&lt;=8), "Summer", IF(AND(MONTH(B20508)&gt;=9, MONTH(B20508)&lt;=11), "Autumn", ""))))</f>
        <v>Winter</v>
      </c>
    </row>
    <row r="20509" spans="1:3" x14ac:dyDescent="0.3">
      <c r="A20509" s="17">
        <v>58</v>
      </c>
      <c r="B20509" s="2">
        <v>42352</v>
      </c>
      <c r="C20509" t="str">
        <f>IF(OR(MONTH(B20509)=12, MONTH(B20509)&lt;=2), "Winter", IF(AND(MONTH(B20509)&gt;=3, MONTH(B20509)&lt;=5), "Spring", IF(AND(MONTH(B20509)&gt;=6, MONTH(B20509)&lt;=8), "Summer", IF(AND(MONTH(B20509)&gt;=9, MONTH(B20509)&lt;=11), "Autumn", ""))))</f>
        <v>Winter</v>
      </c>
    </row>
    <row r="20510" spans="1:3" x14ac:dyDescent="0.3">
      <c r="A20510" s="17">
        <v>58</v>
      </c>
      <c r="B20510" s="2">
        <v>42352</v>
      </c>
      <c r="C20510" t="str">
        <f>IF(OR(MONTH(B20510)=12, MONTH(B20510)&lt;=2), "Winter", IF(AND(MONTH(B20510)&gt;=3, MONTH(B20510)&lt;=5), "Spring", IF(AND(MONTH(B20510)&gt;=6, MONTH(B20510)&lt;=8), "Summer", IF(AND(MONTH(B20510)&gt;=9, MONTH(B20510)&lt;=11), "Autumn", ""))))</f>
        <v>Winter</v>
      </c>
    </row>
    <row r="20511" spans="1:3" x14ac:dyDescent="0.3">
      <c r="A20511" s="17">
        <v>58</v>
      </c>
      <c r="B20511" s="2">
        <v>42353</v>
      </c>
      <c r="C20511" t="str">
        <f>IF(OR(MONTH(B20511)=12, MONTH(B20511)&lt;=2), "Winter", IF(AND(MONTH(B20511)&gt;=3, MONTH(B20511)&lt;=5), "Spring", IF(AND(MONTH(B20511)&gt;=6, MONTH(B20511)&lt;=8), "Summer", IF(AND(MONTH(B20511)&gt;=9, MONTH(B20511)&lt;=11), "Autumn", ""))))</f>
        <v>Winter</v>
      </c>
    </row>
    <row r="20512" spans="1:3" x14ac:dyDescent="0.3">
      <c r="A20512" s="17">
        <v>58</v>
      </c>
      <c r="B20512" s="2">
        <v>42353</v>
      </c>
      <c r="C20512" t="str">
        <f>IF(OR(MONTH(B20512)=12, MONTH(B20512)&lt;=2), "Winter", IF(AND(MONTH(B20512)&gt;=3, MONTH(B20512)&lt;=5), "Spring", IF(AND(MONTH(B20512)&gt;=6, MONTH(B20512)&lt;=8), "Summer", IF(AND(MONTH(B20512)&gt;=9, MONTH(B20512)&lt;=11), "Autumn", ""))))</f>
        <v>Winter</v>
      </c>
    </row>
    <row r="20513" spans="1:3" x14ac:dyDescent="0.3">
      <c r="A20513" s="17">
        <v>58</v>
      </c>
      <c r="B20513" s="2">
        <v>42353</v>
      </c>
      <c r="C20513" t="str">
        <f>IF(OR(MONTH(B20513)=12, MONTH(B20513)&lt;=2), "Winter", IF(AND(MONTH(B20513)&gt;=3, MONTH(B20513)&lt;=5), "Spring", IF(AND(MONTH(B20513)&gt;=6, MONTH(B20513)&lt;=8), "Summer", IF(AND(MONTH(B20513)&gt;=9, MONTH(B20513)&lt;=11), "Autumn", ""))))</f>
        <v>Winter</v>
      </c>
    </row>
    <row r="20514" spans="1:3" x14ac:dyDescent="0.3">
      <c r="A20514" s="17">
        <v>58</v>
      </c>
      <c r="B20514" s="2">
        <v>42353</v>
      </c>
      <c r="C20514" t="str">
        <f>IF(OR(MONTH(B20514)=12, MONTH(B20514)&lt;=2), "Winter", IF(AND(MONTH(B20514)&gt;=3, MONTH(B20514)&lt;=5), "Spring", IF(AND(MONTH(B20514)&gt;=6, MONTH(B20514)&lt;=8), "Summer", IF(AND(MONTH(B20514)&gt;=9, MONTH(B20514)&lt;=11), "Autumn", ""))))</f>
        <v>Winter</v>
      </c>
    </row>
    <row r="20515" spans="1:3" x14ac:dyDescent="0.3">
      <c r="A20515" s="17">
        <v>58</v>
      </c>
      <c r="B20515" s="2">
        <v>42353</v>
      </c>
      <c r="C20515" t="str">
        <f>IF(OR(MONTH(B20515)=12, MONTH(B20515)&lt;=2), "Winter", IF(AND(MONTH(B20515)&gt;=3, MONTH(B20515)&lt;=5), "Spring", IF(AND(MONTH(B20515)&gt;=6, MONTH(B20515)&lt;=8), "Summer", IF(AND(MONTH(B20515)&gt;=9, MONTH(B20515)&lt;=11), "Autumn", ""))))</f>
        <v>Winter</v>
      </c>
    </row>
    <row r="20516" spans="1:3" x14ac:dyDescent="0.3">
      <c r="A20516" s="17">
        <v>58</v>
      </c>
      <c r="B20516" s="2">
        <v>42353</v>
      </c>
      <c r="C20516" t="str">
        <f>IF(OR(MONTH(B20516)=12, MONTH(B20516)&lt;=2), "Winter", IF(AND(MONTH(B20516)&gt;=3, MONTH(B20516)&lt;=5), "Spring", IF(AND(MONTH(B20516)&gt;=6, MONTH(B20516)&lt;=8), "Summer", IF(AND(MONTH(B20516)&gt;=9, MONTH(B20516)&lt;=11), "Autumn", ""))))</f>
        <v>Winter</v>
      </c>
    </row>
    <row r="20517" spans="1:3" x14ac:dyDescent="0.3">
      <c r="A20517" s="17">
        <v>58</v>
      </c>
      <c r="B20517" s="2">
        <v>42353</v>
      </c>
      <c r="C20517" t="str">
        <f>IF(OR(MONTH(B20517)=12, MONTH(B20517)&lt;=2), "Winter", IF(AND(MONTH(B20517)&gt;=3, MONTH(B20517)&lt;=5), "Spring", IF(AND(MONTH(B20517)&gt;=6, MONTH(B20517)&lt;=8), "Summer", IF(AND(MONTH(B20517)&gt;=9, MONTH(B20517)&lt;=11), "Autumn", ""))))</f>
        <v>Winter</v>
      </c>
    </row>
    <row r="20518" spans="1:3" x14ac:dyDescent="0.3">
      <c r="A20518" s="17">
        <v>58</v>
      </c>
      <c r="B20518" s="2">
        <v>42353</v>
      </c>
      <c r="C20518" t="str">
        <f>IF(OR(MONTH(B20518)=12, MONTH(B20518)&lt;=2), "Winter", IF(AND(MONTH(B20518)&gt;=3, MONTH(B20518)&lt;=5), "Spring", IF(AND(MONTH(B20518)&gt;=6, MONTH(B20518)&lt;=8), "Summer", IF(AND(MONTH(B20518)&gt;=9, MONTH(B20518)&lt;=11), "Autumn", ""))))</f>
        <v>Winter</v>
      </c>
    </row>
    <row r="20519" spans="1:3" x14ac:dyDescent="0.3">
      <c r="A20519" s="17">
        <v>58</v>
      </c>
      <c r="B20519" s="2">
        <v>42353</v>
      </c>
      <c r="C20519" t="str">
        <f>IF(OR(MONTH(B20519)=12, MONTH(B20519)&lt;=2), "Winter", IF(AND(MONTH(B20519)&gt;=3, MONTH(B20519)&lt;=5), "Spring", IF(AND(MONTH(B20519)&gt;=6, MONTH(B20519)&lt;=8), "Summer", IF(AND(MONTH(B20519)&gt;=9, MONTH(B20519)&lt;=11), "Autumn", ""))))</f>
        <v>Winter</v>
      </c>
    </row>
    <row r="20520" spans="1:3" x14ac:dyDescent="0.3">
      <c r="A20520" s="17">
        <v>58</v>
      </c>
      <c r="B20520" s="2">
        <v>42353</v>
      </c>
      <c r="C20520" t="str">
        <f>IF(OR(MONTH(B20520)=12, MONTH(B20520)&lt;=2), "Winter", IF(AND(MONTH(B20520)&gt;=3, MONTH(B20520)&lt;=5), "Spring", IF(AND(MONTH(B20520)&gt;=6, MONTH(B20520)&lt;=8), "Summer", IF(AND(MONTH(B20520)&gt;=9, MONTH(B20520)&lt;=11), "Autumn", ""))))</f>
        <v>Winter</v>
      </c>
    </row>
    <row r="20521" spans="1:3" x14ac:dyDescent="0.3">
      <c r="A20521" s="17">
        <v>58</v>
      </c>
      <c r="B20521" s="2">
        <v>42353</v>
      </c>
      <c r="C20521" t="str">
        <f>IF(OR(MONTH(B20521)=12, MONTH(B20521)&lt;=2), "Winter", IF(AND(MONTH(B20521)&gt;=3, MONTH(B20521)&lt;=5), "Spring", IF(AND(MONTH(B20521)&gt;=6, MONTH(B20521)&lt;=8), "Summer", IF(AND(MONTH(B20521)&gt;=9, MONTH(B20521)&lt;=11), "Autumn", ""))))</f>
        <v>Winter</v>
      </c>
    </row>
    <row r="20522" spans="1:3" x14ac:dyDescent="0.3">
      <c r="A20522" s="17">
        <v>58</v>
      </c>
      <c r="B20522" s="2">
        <v>42353</v>
      </c>
      <c r="C20522" t="str">
        <f>IF(OR(MONTH(B20522)=12, MONTH(B20522)&lt;=2), "Winter", IF(AND(MONTH(B20522)&gt;=3, MONTH(B20522)&lt;=5), "Spring", IF(AND(MONTH(B20522)&gt;=6, MONTH(B20522)&lt;=8), "Summer", IF(AND(MONTH(B20522)&gt;=9, MONTH(B20522)&lt;=11), "Autumn", ""))))</f>
        <v>Winter</v>
      </c>
    </row>
    <row r="20523" spans="1:3" x14ac:dyDescent="0.3">
      <c r="A20523" s="17">
        <v>58</v>
      </c>
      <c r="B20523" s="2">
        <v>42353</v>
      </c>
      <c r="C20523" t="str">
        <f>IF(OR(MONTH(B20523)=12, MONTH(B20523)&lt;=2), "Winter", IF(AND(MONTH(B20523)&gt;=3, MONTH(B20523)&lt;=5), "Spring", IF(AND(MONTH(B20523)&gt;=6, MONTH(B20523)&lt;=8), "Summer", IF(AND(MONTH(B20523)&gt;=9, MONTH(B20523)&lt;=11), "Autumn", ""))))</f>
        <v>Winter</v>
      </c>
    </row>
    <row r="20524" spans="1:3" x14ac:dyDescent="0.3">
      <c r="A20524" s="17">
        <v>58</v>
      </c>
      <c r="B20524" s="2">
        <v>42353</v>
      </c>
      <c r="C20524" t="str">
        <f>IF(OR(MONTH(B20524)=12, MONTH(B20524)&lt;=2), "Winter", IF(AND(MONTH(B20524)&gt;=3, MONTH(B20524)&lt;=5), "Spring", IF(AND(MONTH(B20524)&gt;=6, MONTH(B20524)&lt;=8), "Summer", IF(AND(MONTH(B20524)&gt;=9, MONTH(B20524)&lt;=11), "Autumn", ""))))</f>
        <v>Winter</v>
      </c>
    </row>
    <row r="20525" spans="1:3" x14ac:dyDescent="0.3">
      <c r="A20525" s="17">
        <v>58</v>
      </c>
      <c r="B20525" s="2">
        <v>42353</v>
      </c>
      <c r="C20525" t="str">
        <f>IF(OR(MONTH(B20525)=12, MONTH(B20525)&lt;=2), "Winter", IF(AND(MONTH(B20525)&gt;=3, MONTH(B20525)&lt;=5), "Spring", IF(AND(MONTH(B20525)&gt;=6, MONTH(B20525)&lt;=8), "Summer", IF(AND(MONTH(B20525)&gt;=9, MONTH(B20525)&lt;=11), "Autumn", ""))))</f>
        <v>Winter</v>
      </c>
    </row>
    <row r="20526" spans="1:3" x14ac:dyDescent="0.3">
      <c r="A20526" s="17">
        <v>58</v>
      </c>
      <c r="B20526" s="2">
        <v>42353</v>
      </c>
      <c r="C20526" t="str">
        <f>IF(OR(MONTH(B20526)=12, MONTH(B20526)&lt;=2), "Winter", IF(AND(MONTH(B20526)&gt;=3, MONTH(B20526)&lt;=5), "Spring", IF(AND(MONTH(B20526)&gt;=6, MONTH(B20526)&lt;=8), "Summer", IF(AND(MONTH(B20526)&gt;=9, MONTH(B20526)&lt;=11), "Autumn", ""))))</f>
        <v>Winter</v>
      </c>
    </row>
    <row r="20527" spans="1:3" x14ac:dyDescent="0.3">
      <c r="A20527" s="17">
        <v>58</v>
      </c>
      <c r="B20527" s="2">
        <v>42353</v>
      </c>
      <c r="C20527" t="str">
        <f>IF(OR(MONTH(B20527)=12, MONTH(B20527)&lt;=2), "Winter", IF(AND(MONTH(B20527)&gt;=3, MONTH(B20527)&lt;=5), "Spring", IF(AND(MONTH(B20527)&gt;=6, MONTH(B20527)&lt;=8), "Summer", IF(AND(MONTH(B20527)&gt;=9, MONTH(B20527)&lt;=11), "Autumn", ""))))</f>
        <v>Winter</v>
      </c>
    </row>
    <row r="20528" spans="1:3" x14ac:dyDescent="0.3">
      <c r="A20528" s="17">
        <v>58</v>
      </c>
      <c r="B20528" s="2">
        <v>42353</v>
      </c>
      <c r="C20528" t="str">
        <f>IF(OR(MONTH(B20528)=12, MONTH(B20528)&lt;=2), "Winter", IF(AND(MONTH(B20528)&gt;=3, MONTH(B20528)&lt;=5), "Spring", IF(AND(MONTH(B20528)&gt;=6, MONTH(B20528)&lt;=8), "Summer", IF(AND(MONTH(B20528)&gt;=9, MONTH(B20528)&lt;=11), "Autumn", ""))))</f>
        <v>Winter</v>
      </c>
    </row>
    <row r="20529" spans="1:3" x14ac:dyDescent="0.3">
      <c r="A20529" s="17">
        <v>58</v>
      </c>
      <c r="B20529" s="2">
        <v>42353</v>
      </c>
      <c r="C20529" t="str">
        <f>IF(OR(MONTH(B20529)=12, MONTH(B20529)&lt;=2), "Winter", IF(AND(MONTH(B20529)&gt;=3, MONTH(B20529)&lt;=5), "Spring", IF(AND(MONTH(B20529)&gt;=6, MONTH(B20529)&lt;=8), "Summer", IF(AND(MONTH(B20529)&gt;=9, MONTH(B20529)&lt;=11), "Autumn", ""))))</f>
        <v>Winter</v>
      </c>
    </row>
    <row r="20530" spans="1:3" x14ac:dyDescent="0.3">
      <c r="A20530" s="17">
        <v>58</v>
      </c>
      <c r="B20530" s="2">
        <v>42353</v>
      </c>
      <c r="C20530" t="str">
        <f>IF(OR(MONTH(B20530)=12, MONTH(B20530)&lt;=2), "Winter", IF(AND(MONTH(B20530)&gt;=3, MONTH(B20530)&lt;=5), "Spring", IF(AND(MONTH(B20530)&gt;=6, MONTH(B20530)&lt;=8), "Summer", IF(AND(MONTH(B20530)&gt;=9, MONTH(B20530)&lt;=11), "Autumn", ""))))</f>
        <v>Winter</v>
      </c>
    </row>
    <row r="20531" spans="1:3" x14ac:dyDescent="0.3">
      <c r="A20531" s="17">
        <v>58</v>
      </c>
      <c r="B20531" s="2">
        <v>42353</v>
      </c>
      <c r="C20531" t="str">
        <f>IF(OR(MONTH(B20531)=12, MONTH(B20531)&lt;=2), "Winter", IF(AND(MONTH(B20531)&gt;=3, MONTH(B20531)&lt;=5), "Spring", IF(AND(MONTH(B20531)&gt;=6, MONTH(B20531)&lt;=8), "Summer", IF(AND(MONTH(B20531)&gt;=9, MONTH(B20531)&lt;=11), "Autumn", ""))))</f>
        <v>Winter</v>
      </c>
    </row>
    <row r="20532" spans="1:3" x14ac:dyDescent="0.3">
      <c r="A20532" s="17">
        <v>58</v>
      </c>
      <c r="B20532" s="2">
        <v>42353</v>
      </c>
      <c r="C20532" t="str">
        <f>IF(OR(MONTH(B20532)=12, MONTH(B20532)&lt;=2), "Winter", IF(AND(MONTH(B20532)&gt;=3, MONTH(B20532)&lt;=5), "Spring", IF(AND(MONTH(B20532)&gt;=6, MONTH(B20532)&lt;=8), "Summer", IF(AND(MONTH(B20532)&gt;=9, MONTH(B20532)&lt;=11), "Autumn", ""))))</f>
        <v>Winter</v>
      </c>
    </row>
    <row r="20533" spans="1:3" x14ac:dyDescent="0.3">
      <c r="A20533" s="17">
        <v>58</v>
      </c>
      <c r="B20533" s="2">
        <v>42353</v>
      </c>
      <c r="C20533" t="str">
        <f>IF(OR(MONTH(B20533)=12, MONTH(B20533)&lt;=2), "Winter", IF(AND(MONTH(B20533)&gt;=3, MONTH(B20533)&lt;=5), "Spring", IF(AND(MONTH(B20533)&gt;=6, MONTH(B20533)&lt;=8), "Summer", IF(AND(MONTH(B20533)&gt;=9, MONTH(B20533)&lt;=11), "Autumn", ""))))</f>
        <v>Winter</v>
      </c>
    </row>
    <row r="20534" spans="1:3" x14ac:dyDescent="0.3">
      <c r="A20534" s="17">
        <v>58</v>
      </c>
      <c r="B20534" s="2">
        <v>42353</v>
      </c>
      <c r="C20534" t="str">
        <f>IF(OR(MONTH(B20534)=12, MONTH(B20534)&lt;=2), "Winter", IF(AND(MONTH(B20534)&gt;=3, MONTH(B20534)&lt;=5), "Spring", IF(AND(MONTH(B20534)&gt;=6, MONTH(B20534)&lt;=8), "Summer", IF(AND(MONTH(B20534)&gt;=9, MONTH(B20534)&lt;=11), "Autumn", ""))))</f>
        <v>Winter</v>
      </c>
    </row>
    <row r="20535" spans="1:3" x14ac:dyDescent="0.3">
      <c r="A20535" s="17">
        <v>58</v>
      </c>
      <c r="B20535" s="2">
        <v>42353</v>
      </c>
      <c r="C20535" t="str">
        <f>IF(OR(MONTH(B20535)=12, MONTH(B20535)&lt;=2), "Winter", IF(AND(MONTH(B20535)&gt;=3, MONTH(B20535)&lt;=5), "Spring", IF(AND(MONTH(B20535)&gt;=6, MONTH(B20535)&lt;=8), "Summer", IF(AND(MONTH(B20535)&gt;=9, MONTH(B20535)&lt;=11), "Autumn", ""))))</f>
        <v>Winter</v>
      </c>
    </row>
    <row r="20536" spans="1:3" x14ac:dyDescent="0.3">
      <c r="A20536" s="17">
        <v>58</v>
      </c>
      <c r="B20536" s="2">
        <v>42353</v>
      </c>
      <c r="C20536" t="str">
        <f>IF(OR(MONTH(B20536)=12, MONTH(B20536)&lt;=2), "Winter", IF(AND(MONTH(B20536)&gt;=3, MONTH(B20536)&lt;=5), "Spring", IF(AND(MONTH(B20536)&gt;=6, MONTH(B20536)&lt;=8), "Summer", IF(AND(MONTH(B20536)&gt;=9, MONTH(B20536)&lt;=11), "Autumn", ""))))</f>
        <v>Winter</v>
      </c>
    </row>
    <row r="20537" spans="1:3" x14ac:dyDescent="0.3">
      <c r="A20537" s="17">
        <v>58</v>
      </c>
      <c r="B20537" s="2">
        <v>42353</v>
      </c>
      <c r="C20537" t="str">
        <f>IF(OR(MONTH(B20537)=12, MONTH(B20537)&lt;=2), "Winter", IF(AND(MONTH(B20537)&gt;=3, MONTH(B20537)&lt;=5), "Spring", IF(AND(MONTH(B20537)&gt;=6, MONTH(B20537)&lt;=8), "Summer", IF(AND(MONTH(B20537)&gt;=9, MONTH(B20537)&lt;=11), "Autumn", ""))))</f>
        <v>Winter</v>
      </c>
    </row>
    <row r="20538" spans="1:3" x14ac:dyDescent="0.3">
      <c r="A20538" s="17">
        <v>58</v>
      </c>
      <c r="B20538" s="2">
        <v>42353</v>
      </c>
      <c r="C20538" t="str">
        <f>IF(OR(MONTH(B20538)=12, MONTH(B20538)&lt;=2), "Winter", IF(AND(MONTH(B20538)&gt;=3, MONTH(B20538)&lt;=5), "Spring", IF(AND(MONTH(B20538)&gt;=6, MONTH(B20538)&lt;=8), "Summer", IF(AND(MONTH(B20538)&gt;=9, MONTH(B20538)&lt;=11), "Autumn", ""))))</f>
        <v>Winter</v>
      </c>
    </row>
    <row r="20539" spans="1:3" x14ac:dyDescent="0.3">
      <c r="A20539" s="17">
        <v>58</v>
      </c>
      <c r="B20539" s="2">
        <v>42353</v>
      </c>
      <c r="C20539" t="str">
        <f>IF(OR(MONTH(B20539)=12, MONTH(B20539)&lt;=2), "Winter", IF(AND(MONTH(B20539)&gt;=3, MONTH(B20539)&lt;=5), "Spring", IF(AND(MONTH(B20539)&gt;=6, MONTH(B20539)&lt;=8), "Summer", IF(AND(MONTH(B20539)&gt;=9, MONTH(B20539)&lt;=11), "Autumn", ""))))</f>
        <v>Winter</v>
      </c>
    </row>
    <row r="20540" spans="1:3" x14ac:dyDescent="0.3">
      <c r="A20540" s="17">
        <v>58</v>
      </c>
      <c r="B20540" s="2">
        <v>42353</v>
      </c>
      <c r="C20540" t="str">
        <f>IF(OR(MONTH(B20540)=12, MONTH(B20540)&lt;=2), "Winter", IF(AND(MONTH(B20540)&gt;=3, MONTH(B20540)&lt;=5), "Spring", IF(AND(MONTH(B20540)&gt;=6, MONTH(B20540)&lt;=8), "Summer", IF(AND(MONTH(B20540)&gt;=9, MONTH(B20540)&lt;=11), "Autumn", ""))))</f>
        <v>Winter</v>
      </c>
    </row>
    <row r="20541" spans="1:3" x14ac:dyDescent="0.3">
      <c r="A20541" s="17">
        <v>58</v>
      </c>
      <c r="B20541" s="2">
        <v>42353</v>
      </c>
      <c r="C20541" t="str">
        <f>IF(OR(MONTH(B20541)=12, MONTH(B20541)&lt;=2), "Winter", IF(AND(MONTH(B20541)&gt;=3, MONTH(B20541)&lt;=5), "Spring", IF(AND(MONTH(B20541)&gt;=6, MONTH(B20541)&lt;=8), "Summer", IF(AND(MONTH(B20541)&gt;=9, MONTH(B20541)&lt;=11), "Autumn", ""))))</f>
        <v>Winter</v>
      </c>
    </row>
    <row r="20542" spans="1:3" x14ac:dyDescent="0.3">
      <c r="A20542" s="17">
        <v>58</v>
      </c>
      <c r="B20542" s="2">
        <v>42353</v>
      </c>
      <c r="C20542" t="str">
        <f>IF(OR(MONTH(B20542)=12, MONTH(B20542)&lt;=2), "Winter", IF(AND(MONTH(B20542)&gt;=3, MONTH(B20542)&lt;=5), "Spring", IF(AND(MONTH(B20542)&gt;=6, MONTH(B20542)&lt;=8), "Summer", IF(AND(MONTH(B20542)&gt;=9, MONTH(B20542)&lt;=11), "Autumn", ""))))</f>
        <v>Winter</v>
      </c>
    </row>
    <row r="20543" spans="1:3" x14ac:dyDescent="0.3">
      <c r="A20543" s="17">
        <v>58</v>
      </c>
      <c r="B20543" s="2">
        <v>42353</v>
      </c>
      <c r="C20543" t="str">
        <f>IF(OR(MONTH(B20543)=12, MONTH(B20543)&lt;=2), "Winter", IF(AND(MONTH(B20543)&gt;=3, MONTH(B20543)&lt;=5), "Spring", IF(AND(MONTH(B20543)&gt;=6, MONTH(B20543)&lt;=8), "Summer", IF(AND(MONTH(B20543)&gt;=9, MONTH(B20543)&lt;=11), "Autumn", ""))))</f>
        <v>Winter</v>
      </c>
    </row>
    <row r="20544" spans="1:3" x14ac:dyDescent="0.3">
      <c r="A20544" s="17">
        <v>58</v>
      </c>
      <c r="B20544" s="2">
        <v>42353</v>
      </c>
      <c r="C20544" t="str">
        <f>IF(OR(MONTH(B20544)=12, MONTH(B20544)&lt;=2), "Winter", IF(AND(MONTH(B20544)&gt;=3, MONTH(B20544)&lt;=5), "Spring", IF(AND(MONTH(B20544)&gt;=6, MONTH(B20544)&lt;=8), "Summer", IF(AND(MONTH(B20544)&gt;=9, MONTH(B20544)&lt;=11), "Autumn", ""))))</f>
        <v>Winter</v>
      </c>
    </row>
    <row r="20545" spans="1:3" x14ac:dyDescent="0.3">
      <c r="A20545" s="17">
        <v>58</v>
      </c>
      <c r="B20545" s="2">
        <v>42353</v>
      </c>
      <c r="C20545" t="str">
        <f>IF(OR(MONTH(B20545)=12, MONTH(B20545)&lt;=2), "Winter", IF(AND(MONTH(B20545)&gt;=3, MONTH(B20545)&lt;=5), "Spring", IF(AND(MONTH(B20545)&gt;=6, MONTH(B20545)&lt;=8), "Summer", IF(AND(MONTH(B20545)&gt;=9, MONTH(B20545)&lt;=11), "Autumn", ""))))</f>
        <v>Winter</v>
      </c>
    </row>
    <row r="20546" spans="1:3" x14ac:dyDescent="0.3">
      <c r="A20546" s="17">
        <v>58</v>
      </c>
      <c r="B20546" s="2">
        <v>42353</v>
      </c>
      <c r="C20546" t="str">
        <f>IF(OR(MONTH(B20546)=12, MONTH(B20546)&lt;=2), "Winter", IF(AND(MONTH(B20546)&gt;=3, MONTH(B20546)&lt;=5), "Spring", IF(AND(MONTH(B20546)&gt;=6, MONTH(B20546)&lt;=8), "Summer", IF(AND(MONTH(B20546)&gt;=9, MONTH(B20546)&lt;=11), "Autumn", ""))))</f>
        <v>Winter</v>
      </c>
    </row>
    <row r="20547" spans="1:3" x14ac:dyDescent="0.3">
      <c r="A20547" s="17">
        <v>58</v>
      </c>
      <c r="B20547" s="2">
        <v>42353</v>
      </c>
      <c r="C20547" t="str">
        <f>IF(OR(MONTH(B20547)=12, MONTH(B20547)&lt;=2), "Winter", IF(AND(MONTH(B20547)&gt;=3, MONTH(B20547)&lt;=5), "Spring", IF(AND(MONTH(B20547)&gt;=6, MONTH(B20547)&lt;=8), "Summer", IF(AND(MONTH(B20547)&gt;=9, MONTH(B20547)&lt;=11), "Autumn", ""))))</f>
        <v>Winter</v>
      </c>
    </row>
    <row r="20548" spans="1:3" x14ac:dyDescent="0.3">
      <c r="A20548" s="17">
        <v>58</v>
      </c>
      <c r="B20548" s="2">
        <v>42353</v>
      </c>
      <c r="C20548" t="str">
        <f>IF(OR(MONTH(B20548)=12, MONTH(B20548)&lt;=2), "Winter", IF(AND(MONTH(B20548)&gt;=3, MONTH(B20548)&lt;=5), "Spring", IF(AND(MONTH(B20548)&gt;=6, MONTH(B20548)&lt;=8), "Summer", IF(AND(MONTH(B20548)&gt;=9, MONTH(B20548)&lt;=11), "Autumn", ""))))</f>
        <v>Winter</v>
      </c>
    </row>
    <row r="20549" spans="1:3" x14ac:dyDescent="0.3">
      <c r="A20549" s="17">
        <v>58</v>
      </c>
      <c r="B20549" s="2">
        <v>42353</v>
      </c>
      <c r="C20549" t="str">
        <f>IF(OR(MONTH(B20549)=12, MONTH(B20549)&lt;=2), "Winter", IF(AND(MONTH(B20549)&gt;=3, MONTH(B20549)&lt;=5), "Spring", IF(AND(MONTH(B20549)&gt;=6, MONTH(B20549)&lt;=8), "Summer", IF(AND(MONTH(B20549)&gt;=9, MONTH(B20549)&lt;=11), "Autumn", ""))))</f>
        <v>Winter</v>
      </c>
    </row>
    <row r="20550" spans="1:3" x14ac:dyDescent="0.3">
      <c r="A20550" s="17">
        <v>58</v>
      </c>
      <c r="B20550" s="2">
        <v>42353</v>
      </c>
      <c r="C20550" t="str">
        <f>IF(OR(MONTH(B20550)=12, MONTH(B20550)&lt;=2), "Winter", IF(AND(MONTH(B20550)&gt;=3, MONTH(B20550)&lt;=5), "Spring", IF(AND(MONTH(B20550)&gt;=6, MONTH(B20550)&lt;=8), "Summer", IF(AND(MONTH(B20550)&gt;=9, MONTH(B20550)&lt;=11), "Autumn", ""))))</f>
        <v>Winter</v>
      </c>
    </row>
    <row r="20551" spans="1:3" x14ac:dyDescent="0.3">
      <c r="A20551" s="17">
        <v>58</v>
      </c>
      <c r="B20551" s="2">
        <v>42353</v>
      </c>
      <c r="C20551" t="str">
        <f>IF(OR(MONTH(B20551)=12, MONTH(B20551)&lt;=2), "Winter", IF(AND(MONTH(B20551)&gt;=3, MONTH(B20551)&lt;=5), "Spring", IF(AND(MONTH(B20551)&gt;=6, MONTH(B20551)&lt;=8), "Summer", IF(AND(MONTH(B20551)&gt;=9, MONTH(B20551)&lt;=11), "Autumn", ""))))</f>
        <v>Winter</v>
      </c>
    </row>
    <row r="20552" spans="1:3" x14ac:dyDescent="0.3">
      <c r="A20552" s="17">
        <v>58</v>
      </c>
      <c r="B20552" s="2">
        <v>42353</v>
      </c>
      <c r="C20552" t="str">
        <f>IF(OR(MONTH(B20552)=12, MONTH(B20552)&lt;=2), "Winter", IF(AND(MONTH(B20552)&gt;=3, MONTH(B20552)&lt;=5), "Spring", IF(AND(MONTH(B20552)&gt;=6, MONTH(B20552)&lt;=8), "Summer", IF(AND(MONTH(B20552)&gt;=9, MONTH(B20552)&lt;=11), "Autumn", ""))))</f>
        <v>Winter</v>
      </c>
    </row>
    <row r="20553" spans="1:3" x14ac:dyDescent="0.3">
      <c r="A20553" s="17">
        <v>58</v>
      </c>
      <c r="B20553" s="2">
        <v>42353</v>
      </c>
      <c r="C20553" t="str">
        <f>IF(OR(MONTH(B20553)=12, MONTH(B20553)&lt;=2), "Winter", IF(AND(MONTH(B20553)&gt;=3, MONTH(B20553)&lt;=5), "Spring", IF(AND(MONTH(B20553)&gt;=6, MONTH(B20553)&lt;=8), "Summer", IF(AND(MONTH(B20553)&gt;=9, MONTH(B20553)&lt;=11), "Autumn", ""))))</f>
        <v>Winter</v>
      </c>
    </row>
    <row r="20554" spans="1:3" x14ac:dyDescent="0.3">
      <c r="A20554" s="17">
        <v>58</v>
      </c>
      <c r="B20554" s="2">
        <v>42353</v>
      </c>
      <c r="C20554" t="str">
        <f>IF(OR(MONTH(B20554)=12, MONTH(B20554)&lt;=2), "Winter", IF(AND(MONTH(B20554)&gt;=3, MONTH(B20554)&lt;=5), "Spring", IF(AND(MONTH(B20554)&gt;=6, MONTH(B20554)&lt;=8), "Summer", IF(AND(MONTH(B20554)&gt;=9, MONTH(B20554)&lt;=11), "Autumn", ""))))</f>
        <v>Winter</v>
      </c>
    </row>
    <row r="20555" spans="1:3" x14ac:dyDescent="0.3">
      <c r="A20555" s="17">
        <v>58</v>
      </c>
      <c r="B20555" s="2">
        <v>42353</v>
      </c>
      <c r="C20555" t="str">
        <f>IF(OR(MONTH(B20555)=12, MONTH(B20555)&lt;=2), "Winter", IF(AND(MONTH(B20555)&gt;=3, MONTH(B20555)&lt;=5), "Spring", IF(AND(MONTH(B20555)&gt;=6, MONTH(B20555)&lt;=8), "Summer", IF(AND(MONTH(B20555)&gt;=9, MONTH(B20555)&lt;=11), "Autumn", ""))))</f>
        <v>Winter</v>
      </c>
    </row>
    <row r="20556" spans="1:3" x14ac:dyDescent="0.3">
      <c r="A20556" s="17">
        <v>58</v>
      </c>
      <c r="B20556" s="2">
        <v>42353</v>
      </c>
      <c r="C20556" t="str">
        <f>IF(OR(MONTH(B20556)=12, MONTH(B20556)&lt;=2), "Winter", IF(AND(MONTH(B20556)&gt;=3, MONTH(B20556)&lt;=5), "Spring", IF(AND(MONTH(B20556)&gt;=6, MONTH(B20556)&lt;=8), "Summer", IF(AND(MONTH(B20556)&gt;=9, MONTH(B20556)&lt;=11), "Autumn", ""))))</f>
        <v>Winter</v>
      </c>
    </row>
    <row r="20557" spans="1:3" x14ac:dyDescent="0.3">
      <c r="A20557" s="17">
        <v>58</v>
      </c>
      <c r="B20557" s="2">
        <v>42353</v>
      </c>
      <c r="C20557" t="str">
        <f>IF(OR(MONTH(B20557)=12, MONTH(B20557)&lt;=2), "Winter", IF(AND(MONTH(B20557)&gt;=3, MONTH(B20557)&lt;=5), "Spring", IF(AND(MONTH(B20557)&gt;=6, MONTH(B20557)&lt;=8), "Summer", IF(AND(MONTH(B20557)&gt;=9, MONTH(B20557)&lt;=11), "Autumn", ""))))</f>
        <v>Winter</v>
      </c>
    </row>
    <row r="20558" spans="1:3" x14ac:dyDescent="0.3">
      <c r="A20558" s="17">
        <v>58</v>
      </c>
      <c r="B20558" s="2">
        <v>42353</v>
      </c>
      <c r="C20558" t="str">
        <f>IF(OR(MONTH(B20558)=12, MONTH(B20558)&lt;=2), "Winter", IF(AND(MONTH(B20558)&gt;=3, MONTH(B20558)&lt;=5), "Spring", IF(AND(MONTH(B20558)&gt;=6, MONTH(B20558)&lt;=8), "Summer", IF(AND(MONTH(B20558)&gt;=9, MONTH(B20558)&lt;=11), "Autumn", ""))))</f>
        <v>Winter</v>
      </c>
    </row>
    <row r="20559" spans="1:3" x14ac:dyDescent="0.3">
      <c r="A20559" s="17">
        <v>58</v>
      </c>
      <c r="B20559" s="2">
        <v>42353</v>
      </c>
      <c r="C20559" t="str">
        <f>IF(OR(MONTH(B20559)=12, MONTH(B20559)&lt;=2), "Winter", IF(AND(MONTH(B20559)&gt;=3, MONTH(B20559)&lt;=5), "Spring", IF(AND(MONTH(B20559)&gt;=6, MONTH(B20559)&lt;=8), "Summer", IF(AND(MONTH(B20559)&gt;=9, MONTH(B20559)&lt;=11), "Autumn", ""))))</f>
        <v>Winter</v>
      </c>
    </row>
    <row r="20560" spans="1:3" x14ac:dyDescent="0.3">
      <c r="A20560" s="17">
        <v>58</v>
      </c>
      <c r="B20560" s="2">
        <v>42353</v>
      </c>
      <c r="C20560" t="str">
        <f>IF(OR(MONTH(B20560)=12, MONTH(B20560)&lt;=2), "Winter", IF(AND(MONTH(B20560)&gt;=3, MONTH(B20560)&lt;=5), "Spring", IF(AND(MONTH(B20560)&gt;=6, MONTH(B20560)&lt;=8), "Summer", IF(AND(MONTH(B20560)&gt;=9, MONTH(B20560)&lt;=11), "Autumn", ""))))</f>
        <v>Winter</v>
      </c>
    </row>
    <row r="20561" spans="1:3" x14ac:dyDescent="0.3">
      <c r="A20561" s="17">
        <v>58</v>
      </c>
      <c r="B20561" s="2">
        <v>42353</v>
      </c>
      <c r="C20561" t="str">
        <f>IF(OR(MONTH(B20561)=12, MONTH(B20561)&lt;=2), "Winter", IF(AND(MONTH(B20561)&gt;=3, MONTH(B20561)&lt;=5), "Spring", IF(AND(MONTH(B20561)&gt;=6, MONTH(B20561)&lt;=8), "Summer", IF(AND(MONTH(B20561)&gt;=9, MONTH(B20561)&lt;=11), "Autumn", ""))))</f>
        <v>Winter</v>
      </c>
    </row>
    <row r="20562" spans="1:3" x14ac:dyDescent="0.3">
      <c r="A20562" s="17">
        <v>58</v>
      </c>
      <c r="B20562" s="2">
        <v>42353</v>
      </c>
      <c r="C20562" t="str">
        <f>IF(OR(MONTH(B20562)=12, MONTH(B20562)&lt;=2), "Winter", IF(AND(MONTH(B20562)&gt;=3, MONTH(B20562)&lt;=5), "Spring", IF(AND(MONTH(B20562)&gt;=6, MONTH(B20562)&lt;=8), "Summer", IF(AND(MONTH(B20562)&gt;=9, MONTH(B20562)&lt;=11), "Autumn", ""))))</f>
        <v>Winter</v>
      </c>
    </row>
    <row r="20563" spans="1:3" x14ac:dyDescent="0.3">
      <c r="A20563" s="17">
        <v>58</v>
      </c>
      <c r="B20563" s="2">
        <v>42353</v>
      </c>
      <c r="C20563" t="str">
        <f>IF(OR(MONTH(B20563)=12, MONTH(B20563)&lt;=2), "Winter", IF(AND(MONTH(B20563)&gt;=3, MONTH(B20563)&lt;=5), "Spring", IF(AND(MONTH(B20563)&gt;=6, MONTH(B20563)&lt;=8), "Summer", IF(AND(MONTH(B20563)&gt;=9, MONTH(B20563)&lt;=11), "Autumn", ""))))</f>
        <v>Winter</v>
      </c>
    </row>
    <row r="20564" spans="1:3" x14ac:dyDescent="0.3">
      <c r="A20564" s="17">
        <v>58</v>
      </c>
      <c r="B20564" s="2">
        <v>42353</v>
      </c>
      <c r="C20564" t="str">
        <f>IF(OR(MONTH(B20564)=12, MONTH(B20564)&lt;=2), "Winter", IF(AND(MONTH(B20564)&gt;=3, MONTH(B20564)&lt;=5), "Spring", IF(AND(MONTH(B20564)&gt;=6, MONTH(B20564)&lt;=8), "Summer", IF(AND(MONTH(B20564)&gt;=9, MONTH(B20564)&lt;=11), "Autumn", ""))))</f>
        <v>Winter</v>
      </c>
    </row>
    <row r="20565" spans="1:3" x14ac:dyDescent="0.3">
      <c r="A20565" s="17">
        <v>58</v>
      </c>
      <c r="B20565" s="2">
        <v>42353</v>
      </c>
      <c r="C20565" t="str">
        <f>IF(OR(MONTH(B20565)=12, MONTH(B20565)&lt;=2), "Winter", IF(AND(MONTH(B20565)&gt;=3, MONTH(B20565)&lt;=5), "Spring", IF(AND(MONTH(B20565)&gt;=6, MONTH(B20565)&lt;=8), "Summer", IF(AND(MONTH(B20565)&gt;=9, MONTH(B20565)&lt;=11), "Autumn", ""))))</f>
        <v>Winter</v>
      </c>
    </row>
    <row r="20566" spans="1:3" x14ac:dyDescent="0.3">
      <c r="A20566" s="17">
        <v>58</v>
      </c>
      <c r="B20566" s="2">
        <v>42353</v>
      </c>
      <c r="C20566" t="str">
        <f>IF(OR(MONTH(B20566)=12, MONTH(B20566)&lt;=2), "Winter", IF(AND(MONTH(B20566)&gt;=3, MONTH(B20566)&lt;=5), "Spring", IF(AND(MONTH(B20566)&gt;=6, MONTH(B20566)&lt;=8), "Summer", IF(AND(MONTH(B20566)&gt;=9, MONTH(B20566)&lt;=11), "Autumn", ""))))</f>
        <v>Winter</v>
      </c>
    </row>
    <row r="20567" spans="1:3" x14ac:dyDescent="0.3">
      <c r="A20567" s="17">
        <v>58</v>
      </c>
      <c r="B20567" s="2">
        <v>42353</v>
      </c>
      <c r="C20567" t="str">
        <f>IF(OR(MONTH(B20567)=12, MONTH(B20567)&lt;=2), "Winter", IF(AND(MONTH(B20567)&gt;=3, MONTH(B20567)&lt;=5), "Spring", IF(AND(MONTH(B20567)&gt;=6, MONTH(B20567)&lt;=8), "Summer", IF(AND(MONTH(B20567)&gt;=9, MONTH(B20567)&lt;=11), "Autumn", ""))))</f>
        <v>Winter</v>
      </c>
    </row>
    <row r="20568" spans="1:3" x14ac:dyDescent="0.3">
      <c r="A20568" s="17">
        <v>58</v>
      </c>
      <c r="B20568" s="2">
        <v>42353</v>
      </c>
      <c r="C20568" t="str">
        <f>IF(OR(MONTH(B20568)=12, MONTH(B20568)&lt;=2), "Winter", IF(AND(MONTH(B20568)&gt;=3, MONTH(B20568)&lt;=5), "Spring", IF(AND(MONTH(B20568)&gt;=6, MONTH(B20568)&lt;=8), "Summer", IF(AND(MONTH(B20568)&gt;=9, MONTH(B20568)&lt;=11), "Autumn", ""))))</f>
        <v>Winter</v>
      </c>
    </row>
    <row r="20569" spans="1:3" x14ac:dyDescent="0.3">
      <c r="A20569" s="17">
        <v>69</v>
      </c>
      <c r="B20569" s="2">
        <v>42354</v>
      </c>
      <c r="C20569" t="str">
        <f>IF(OR(MONTH(B20569)=12, MONTH(B20569)&lt;=2), "Winter", IF(AND(MONTH(B20569)&gt;=3, MONTH(B20569)&lt;=5), "Spring", IF(AND(MONTH(B20569)&gt;=6, MONTH(B20569)&lt;=8), "Summer", IF(AND(MONTH(B20569)&gt;=9, MONTH(B20569)&lt;=11), "Autumn", ""))))</f>
        <v>Winter</v>
      </c>
    </row>
    <row r="20570" spans="1:3" x14ac:dyDescent="0.3">
      <c r="A20570" s="17">
        <v>69</v>
      </c>
      <c r="B20570" s="2">
        <v>42354</v>
      </c>
      <c r="C20570" t="str">
        <f>IF(OR(MONTH(B20570)=12, MONTH(B20570)&lt;=2), "Winter", IF(AND(MONTH(B20570)&gt;=3, MONTH(B20570)&lt;=5), "Spring", IF(AND(MONTH(B20570)&gt;=6, MONTH(B20570)&lt;=8), "Summer", IF(AND(MONTH(B20570)&gt;=9, MONTH(B20570)&lt;=11), "Autumn", ""))))</f>
        <v>Winter</v>
      </c>
    </row>
    <row r="20571" spans="1:3" x14ac:dyDescent="0.3">
      <c r="A20571" s="17">
        <v>69</v>
      </c>
      <c r="B20571" s="2">
        <v>42354</v>
      </c>
      <c r="C20571" t="str">
        <f>IF(OR(MONTH(B20571)=12, MONTH(B20571)&lt;=2), "Winter", IF(AND(MONTH(B20571)&gt;=3, MONTH(B20571)&lt;=5), "Spring", IF(AND(MONTH(B20571)&gt;=6, MONTH(B20571)&lt;=8), "Summer", IF(AND(MONTH(B20571)&gt;=9, MONTH(B20571)&lt;=11), "Autumn", ""))))</f>
        <v>Winter</v>
      </c>
    </row>
    <row r="20572" spans="1:3" x14ac:dyDescent="0.3">
      <c r="A20572" s="17">
        <v>69</v>
      </c>
      <c r="B20572" s="2">
        <v>42354</v>
      </c>
      <c r="C20572" t="str">
        <f>IF(OR(MONTH(B20572)=12, MONTH(B20572)&lt;=2), "Winter", IF(AND(MONTH(B20572)&gt;=3, MONTH(B20572)&lt;=5), "Spring", IF(AND(MONTH(B20572)&gt;=6, MONTH(B20572)&lt;=8), "Summer", IF(AND(MONTH(B20572)&gt;=9, MONTH(B20572)&lt;=11), "Autumn", ""))))</f>
        <v>Winter</v>
      </c>
    </row>
    <row r="20573" spans="1:3" x14ac:dyDescent="0.3">
      <c r="A20573" s="17">
        <v>69</v>
      </c>
      <c r="B20573" s="2">
        <v>42354</v>
      </c>
      <c r="C20573" t="str">
        <f>IF(OR(MONTH(B20573)=12, MONTH(B20573)&lt;=2), "Winter", IF(AND(MONTH(B20573)&gt;=3, MONTH(B20573)&lt;=5), "Spring", IF(AND(MONTH(B20573)&gt;=6, MONTH(B20573)&lt;=8), "Summer", IF(AND(MONTH(B20573)&gt;=9, MONTH(B20573)&lt;=11), "Autumn", ""))))</f>
        <v>Winter</v>
      </c>
    </row>
    <row r="20574" spans="1:3" x14ac:dyDescent="0.3">
      <c r="A20574" s="17">
        <v>69</v>
      </c>
      <c r="B20574" s="2">
        <v>42354</v>
      </c>
      <c r="C20574" t="str">
        <f>IF(OR(MONTH(B20574)=12, MONTH(B20574)&lt;=2), "Winter", IF(AND(MONTH(B20574)&gt;=3, MONTH(B20574)&lt;=5), "Spring", IF(AND(MONTH(B20574)&gt;=6, MONTH(B20574)&lt;=8), "Summer", IF(AND(MONTH(B20574)&gt;=9, MONTH(B20574)&lt;=11), "Autumn", ""))))</f>
        <v>Winter</v>
      </c>
    </row>
    <row r="20575" spans="1:3" x14ac:dyDescent="0.3">
      <c r="A20575" s="17">
        <v>69</v>
      </c>
      <c r="B20575" s="2">
        <v>42354</v>
      </c>
      <c r="C20575" t="str">
        <f>IF(OR(MONTH(B20575)=12, MONTH(B20575)&lt;=2), "Winter", IF(AND(MONTH(B20575)&gt;=3, MONTH(B20575)&lt;=5), "Spring", IF(AND(MONTH(B20575)&gt;=6, MONTH(B20575)&lt;=8), "Summer", IF(AND(MONTH(B20575)&gt;=9, MONTH(B20575)&lt;=11), "Autumn", ""))))</f>
        <v>Winter</v>
      </c>
    </row>
    <row r="20576" spans="1:3" x14ac:dyDescent="0.3">
      <c r="A20576" s="17">
        <v>69</v>
      </c>
      <c r="B20576" s="2">
        <v>42354</v>
      </c>
      <c r="C20576" t="str">
        <f>IF(OR(MONTH(B20576)=12, MONTH(B20576)&lt;=2), "Winter", IF(AND(MONTH(B20576)&gt;=3, MONTH(B20576)&lt;=5), "Spring", IF(AND(MONTH(B20576)&gt;=6, MONTH(B20576)&lt;=8), "Summer", IF(AND(MONTH(B20576)&gt;=9, MONTH(B20576)&lt;=11), "Autumn", ""))))</f>
        <v>Winter</v>
      </c>
    </row>
    <row r="20577" spans="1:3" x14ac:dyDescent="0.3">
      <c r="A20577" s="17">
        <v>69</v>
      </c>
      <c r="B20577" s="2">
        <v>42354</v>
      </c>
      <c r="C20577" t="str">
        <f>IF(OR(MONTH(B20577)=12, MONTH(B20577)&lt;=2), "Winter", IF(AND(MONTH(B20577)&gt;=3, MONTH(B20577)&lt;=5), "Spring", IF(AND(MONTH(B20577)&gt;=6, MONTH(B20577)&lt;=8), "Summer", IF(AND(MONTH(B20577)&gt;=9, MONTH(B20577)&lt;=11), "Autumn", ""))))</f>
        <v>Winter</v>
      </c>
    </row>
    <row r="20578" spans="1:3" x14ac:dyDescent="0.3">
      <c r="A20578" s="17">
        <v>69</v>
      </c>
      <c r="B20578" s="2">
        <v>42354</v>
      </c>
      <c r="C20578" t="str">
        <f>IF(OR(MONTH(B20578)=12, MONTH(B20578)&lt;=2), "Winter", IF(AND(MONTH(B20578)&gt;=3, MONTH(B20578)&lt;=5), "Spring", IF(AND(MONTH(B20578)&gt;=6, MONTH(B20578)&lt;=8), "Summer", IF(AND(MONTH(B20578)&gt;=9, MONTH(B20578)&lt;=11), "Autumn", ""))))</f>
        <v>Winter</v>
      </c>
    </row>
    <row r="20579" spans="1:3" x14ac:dyDescent="0.3">
      <c r="A20579" s="17">
        <v>69</v>
      </c>
      <c r="B20579" s="2">
        <v>42354</v>
      </c>
      <c r="C20579" t="str">
        <f>IF(OR(MONTH(B20579)=12, MONTH(B20579)&lt;=2), "Winter", IF(AND(MONTH(B20579)&gt;=3, MONTH(B20579)&lt;=5), "Spring", IF(AND(MONTH(B20579)&gt;=6, MONTH(B20579)&lt;=8), "Summer", IF(AND(MONTH(B20579)&gt;=9, MONTH(B20579)&lt;=11), "Autumn", ""))))</f>
        <v>Winter</v>
      </c>
    </row>
    <row r="20580" spans="1:3" x14ac:dyDescent="0.3">
      <c r="A20580" s="17">
        <v>69</v>
      </c>
      <c r="B20580" s="2">
        <v>42354</v>
      </c>
      <c r="C20580" t="str">
        <f>IF(OR(MONTH(B20580)=12, MONTH(B20580)&lt;=2), "Winter", IF(AND(MONTH(B20580)&gt;=3, MONTH(B20580)&lt;=5), "Spring", IF(AND(MONTH(B20580)&gt;=6, MONTH(B20580)&lt;=8), "Summer", IF(AND(MONTH(B20580)&gt;=9, MONTH(B20580)&lt;=11), "Autumn", ""))))</f>
        <v>Winter</v>
      </c>
    </row>
    <row r="20581" spans="1:3" x14ac:dyDescent="0.3">
      <c r="A20581" s="17">
        <v>69</v>
      </c>
      <c r="B20581" s="2">
        <v>42354</v>
      </c>
      <c r="C20581" t="str">
        <f>IF(OR(MONTH(B20581)=12, MONTH(B20581)&lt;=2), "Winter", IF(AND(MONTH(B20581)&gt;=3, MONTH(B20581)&lt;=5), "Spring", IF(AND(MONTH(B20581)&gt;=6, MONTH(B20581)&lt;=8), "Summer", IF(AND(MONTH(B20581)&gt;=9, MONTH(B20581)&lt;=11), "Autumn", ""))))</f>
        <v>Winter</v>
      </c>
    </row>
    <row r="20582" spans="1:3" x14ac:dyDescent="0.3">
      <c r="A20582" s="17">
        <v>69</v>
      </c>
      <c r="B20582" s="2">
        <v>42354</v>
      </c>
      <c r="C20582" t="str">
        <f>IF(OR(MONTH(B20582)=12, MONTH(B20582)&lt;=2), "Winter", IF(AND(MONTH(B20582)&gt;=3, MONTH(B20582)&lt;=5), "Spring", IF(AND(MONTH(B20582)&gt;=6, MONTH(B20582)&lt;=8), "Summer", IF(AND(MONTH(B20582)&gt;=9, MONTH(B20582)&lt;=11), "Autumn", ""))))</f>
        <v>Winter</v>
      </c>
    </row>
    <row r="20583" spans="1:3" x14ac:dyDescent="0.3">
      <c r="A20583" s="17">
        <v>69</v>
      </c>
      <c r="B20583" s="2">
        <v>42354</v>
      </c>
      <c r="C20583" t="str">
        <f>IF(OR(MONTH(B20583)=12, MONTH(B20583)&lt;=2), "Winter", IF(AND(MONTH(B20583)&gt;=3, MONTH(B20583)&lt;=5), "Spring", IF(AND(MONTH(B20583)&gt;=6, MONTH(B20583)&lt;=8), "Summer", IF(AND(MONTH(B20583)&gt;=9, MONTH(B20583)&lt;=11), "Autumn", ""))))</f>
        <v>Winter</v>
      </c>
    </row>
    <row r="20584" spans="1:3" x14ac:dyDescent="0.3">
      <c r="A20584" s="17">
        <v>69</v>
      </c>
      <c r="B20584" s="2">
        <v>42354</v>
      </c>
      <c r="C20584" t="str">
        <f>IF(OR(MONTH(B20584)=12, MONTH(B20584)&lt;=2), "Winter", IF(AND(MONTH(B20584)&gt;=3, MONTH(B20584)&lt;=5), "Spring", IF(AND(MONTH(B20584)&gt;=6, MONTH(B20584)&lt;=8), "Summer", IF(AND(MONTH(B20584)&gt;=9, MONTH(B20584)&lt;=11), "Autumn", ""))))</f>
        <v>Winter</v>
      </c>
    </row>
    <row r="20585" spans="1:3" x14ac:dyDescent="0.3">
      <c r="A20585" s="17">
        <v>69</v>
      </c>
      <c r="B20585" s="2">
        <v>42354</v>
      </c>
      <c r="C20585" t="str">
        <f>IF(OR(MONTH(B20585)=12, MONTH(B20585)&lt;=2), "Winter", IF(AND(MONTH(B20585)&gt;=3, MONTH(B20585)&lt;=5), "Spring", IF(AND(MONTH(B20585)&gt;=6, MONTH(B20585)&lt;=8), "Summer", IF(AND(MONTH(B20585)&gt;=9, MONTH(B20585)&lt;=11), "Autumn", ""))))</f>
        <v>Winter</v>
      </c>
    </row>
    <row r="20586" spans="1:3" x14ac:dyDescent="0.3">
      <c r="A20586" s="17">
        <v>69</v>
      </c>
      <c r="B20586" s="2">
        <v>42354</v>
      </c>
      <c r="C20586" t="str">
        <f>IF(OR(MONTH(B20586)=12, MONTH(B20586)&lt;=2), "Winter", IF(AND(MONTH(B20586)&gt;=3, MONTH(B20586)&lt;=5), "Spring", IF(AND(MONTH(B20586)&gt;=6, MONTH(B20586)&lt;=8), "Summer", IF(AND(MONTH(B20586)&gt;=9, MONTH(B20586)&lt;=11), "Autumn", ""))))</f>
        <v>Winter</v>
      </c>
    </row>
    <row r="20587" spans="1:3" x14ac:dyDescent="0.3">
      <c r="A20587" s="17">
        <v>69</v>
      </c>
      <c r="B20587" s="2">
        <v>42354</v>
      </c>
      <c r="C20587" t="str">
        <f>IF(OR(MONTH(B20587)=12, MONTH(B20587)&lt;=2), "Winter", IF(AND(MONTH(B20587)&gt;=3, MONTH(B20587)&lt;=5), "Spring", IF(AND(MONTH(B20587)&gt;=6, MONTH(B20587)&lt;=8), "Summer", IF(AND(MONTH(B20587)&gt;=9, MONTH(B20587)&lt;=11), "Autumn", ""))))</f>
        <v>Winter</v>
      </c>
    </row>
    <row r="20588" spans="1:3" x14ac:dyDescent="0.3">
      <c r="A20588" s="17">
        <v>69</v>
      </c>
      <c r="B20588" s="2">
        <v>42354</v>
      </c>
      <c r="C20588" t="str">
        <f>IF(OR(MONTH(B20588)=12, MONTH(B20588)&lt;=2), "Winter", IF(AND(MONTH(B20588)&gt;=3, MONTH(B20588)&lt;=5), "Spring", IF(AND(MONTH(B20588)&gt;=6, MONTH(B20588)&lt;=8), "Summer", IF(AND(MONTH(B20588)&gt;=9, MONTH(B20588)&lt;=11), "Autumn", ""))))</f>
        <v>Winter</v>
      </c>
    </row>
    <row r="20589" spans="1:3" x14ac:dyDescent="0.3">
      <c r="A20589" s="17">
        <v>69</v>
      </c>
      <c r="B20589" s="2">
        <v>42354</v>
      </c>
      <c r="C20589" t="str">
        <f>IF(OR(MONTH(B20589)=12, MONTH(B20589)&lt;=2), "Winter", IF(AND(MONTH(B20589)&gt;=3, MONTH(B20589)&lt;=5), "Spring", IF(AND(MONTH(B20589)&gt;=6, MONTH(B20589)&lt;=8), "Summer", IF(AND(MONTH(B20589)&gt;=9, MONTH(B20589)&lt;=11), "Autumn", ""))))</f>
        <v>Winter</v>
      </c>
    </row>
    <row r="20590" spans="1:3" x14ac:dyDescent="0.3">
      <c r="A20590" s="17">
        <v>69</v>
      </c>
      <c r="B20590" s="2">
        <v>42354</v>
      </c>
      <c r="C20590" t="str">
        <f>IF(OR(MONTH(B20590)=12, MONTH(B20590)&lt;=2), "Winter", IF(AND(MONTH(B20590)&gt;=3, MONTH(B20590)&lt;=5), "Spring", IF(AND(MONTH(B20590)&gt;=6, MONTH(B20590)&lt;=8), "Summer", IF(AND(MONTH(B20590)&gt;=9, MONTH(B20590)&lt;=11), "Autumn", ""))))</f>
        <v>Winter</v>
      </c>
    </row>
    <row r="20591" spans="1:3" x14ac:dyDescent="0.3">
      <c r="A20591" s="17">
        <v>69</v>
      </c>
      <c r="B20591" s="2">
        <v>42354</v>
      </c>
      <c r="C20591" t="str">
        <f>IF(OR(MONTH(B20591)=12, MONTH(B20591)&lt;=2), "Winter", IF(AND(MONTH(B20591)&gt;=3, MONTH(B20591)&lt;=5), "Spring", IF(AND(MONTH(B20591)&gt;=6, MONTH(B20591)&lt;=8), "Summer", IF(AND(MONTH(B20591)&gt;=9, MONTH(B20591)&lt;=11), "Autumn", ""))))</f>
        <v>Winter</v>
      </c>
    </row>
    <row r="20592" spans="1:3" x14ac:dyDescent="0.3">
      <c r="A20592" s="17">
        <v>69</v>
      </c>
      <c r="B20592" s="2">
        <v>42354</v>
      </c>
      <c r="C20592" t="str">
        <f>IF(OR(MONTH(B20592)=12, MONTH(B20592)&lt;=2), "Winter", IF(AND(MONTH(B20592)&gt;=3, MONTH(B20592)&lt;=5), "Spring", IF(AND(MONTH(B20592)&gt;=6, MONTH(B20592)&lt;=8), "Summer", IF(AND(MONTH(B20592)&gt;=9, MONTH(B20592)&lt;=11), "Autumn", ""))))</f>
        <v>Winter</v>
      </c>
    </row>
    <row r="20593" spans="1:3" x14ac:dyDescent="0.3">
      <c r="A20593" s="17">
        <v>69</v>
      </c>
      <c r="B20593" s="2">
        <v>42354</v>
      </c>
      <c r="C20593" t="str">
        <f>IF(OR(MONTH(B20593)=12, MONTH(B20593)&lt;=2), "Winter", IF(AND(MONTH(B20593)&gt;=3, MONTH(B20593)&lt;=5), "Spring", IF(AND(MONTH(B20593)&gt;=6, MONTH(B20593)&lt;=8), "Summer", IF(AND(MONTH(B20593)&gt;=9, MONTH(B20593)&lt;=11), "Autumn", ""))))</f>
        <v>Winter</v>
      </c>
    </row>
    <row r="20594" spans="1:3" x14ac:dyDescent="0.3">
      <c r="A20594" s="17">
        <v>69</v>
      </c>
      <c r="B20594" s="2">
        <v>42354</v>
      </c>
      <c r="C20594" t="str">
        <f>IF(OR(MONTH(B20594)=12, MONTH(B20594)&lt;=2), "Winter", IF(AND(MONTH(B20594)&gt;=3, MONTH(B20594)&lt;=5), "Spring", IF(AND(MONTH(B20594)&gt;=6, MONTH(B20594)&lt;=8), "Summer", IF(AND(MONTH(B20594)&gt;=9, MONTH(B20594)&lt;=11), "Autumn", ""))))</f>
        <v>Winter</v>
      </c>
    </row>
    <row r="20595" spans="1:3" x14ac:dyDescent="0.3">
      <c r="A20595" s="17">
        <v>69</v>
      </c>
      <c r="B20595" s="2">
        <v>42354</v>
      </c>
      <c r="C20595" t="str">
        <f>IF(OR(MONTH(B20595)=12, MONTH(B20595)&lt;=2), "Winter", IF(AND(MONTH(B20595)&gt;=3, MONTH(B20595)&lt;=5), "Spring", IF(AND(MONTH(B20595)&gt;=6, MONTH(B20595)&lt;=8), "Summer", IF(AND(MONTH(B20595)&gt;=9, MONTH(B20595)&lt;=11), "Autumn", ""))))</f>
        <v>Winter</v>
      </c>
    </row>
    <row r="20596" spans="1:3" x14ac:dyDescent="0.3">
      <c r="A20596" s="17">
        <v>69</v>
      </c>
      <c r="B20596" s="2">
        <v>42354</v>
      </c>
      <c r="C20596" t="str">
        <f>IF(OR(MONTH(B20596)=12, MONTH(B20596)&lt;=2), "Winter", IF(AND(MONTH(B20596)&gt;=3, MONTH(B20596)&lt;=5), "Spring", IF(AND(MONTH(B20596)&gt;=6, MONTH(B20596)&lt;=8), "Summer", IF(AND(MONTH(B20596)&gt;=9, MONTH(B20596)&lt;=11), "Autumn", ""))))</f>
        <v>Winter</v>
      </c>
    </row>
    <row r="20597" spans="1:3" x14ac:dyDescent="0.3">
      <c r="A20597" s="17">
        <v>69</v>
      </c>
      <c r="B20597" s="2">
        <v>42354</v>
      </c>
      <c r="C20597" t="str">
        <f>IF(OR(MONTH(B20597)=12, MONTH(B20597)&lt;=2), "Winter", IF(AND(MONTH(B20597)&gt;=3, MONTH(B20597)&lt;=5), "Spring", IF(AND(MONTH(B20597)&gt;=6, MONTH(B20597)&lt;=8), "Summer", IF(AND(MONTH(B20597)&gt;=9, MONTH(B20597)&lt;=11), "Autumn", ""))))</f>
        <v>Winter</v>
      </c>
    </row>
    <row r="20598" spans="1:3" x14ac:dyDescent="0.3">
      <c r="A20598" s="17">
        <v>69</v>
      </c>
      <c r="B20598" s="2">
        <v>42354</v>
      </c>
      <c r="C20598" t="str">
        <f>IF(OR(MONTH(B20598)=12, MONTH(B20598)&lt;=2), "Winter", IF(AND(MONTH(B20598)&gt;=3, MONTH(B20598)&lt;=5), "Spring", IF(AND(MONTH(B20598)&gt;=6, MONTH(B20598)&lt;=8), "Summer", IF(AND(MONTH(B20598)&gt;=9, MONTH(B20598)&lt;=11), "Autumn", ""))))</f>
        <v>Winter</v>
      </c>
    </row>
    <row r="20599" spans="1:3" x14ac:dyDescent="0.3">
      <c r="A20599" s="17">
        <v>69</v>
      </c>
      <c r="B20599" s="2">
        <v>42354</v>
      </c>
      <c r="C20599" t="str">
        <f>IF(OR(MONTH(B20599)=12, MONTH(B20599)&lt;=2), "Winter", IF(AND(MONTH(B20599)&gt;=3, MONTH(B20599)&lt;=5), "Spring", IF(AND(MONTH(B20599)&gt;=6, MONTH(B20599)&lt;=8), "Summer", IF(AND(MONTH(B20599)&gt;=9, MONTH(B20599)&lt;=11), "Autumn", ""))))</f>
        <v>Winter</v>
      </c>
    </row>
    <row r="20600" spans="1:3" x14ac:dyDescent="0.3">
      <c r="A20600" s="17">
        <v>69</v>
      </c>
      <c r="B20600" s="2">
        <v>42354</v>
      </c>
      <c r="C20600" t="str">
        <f>IF(OR(MONTH(B20600)=12, MONTH(B20600)&lt;=2), "Winter", IF(AND(MONTH(B20600)&gt;=3, MONTH(B20600)&lt;=5), "Spring", IF(AND(MONTH(B20600)&gt;=6, MONTH(B20600)&lt;=8), "Summer", IF(AND(MONTH(B20600)&gt;=9, MONTH(B20600)&lt;=11), "Autumn", ""))))</f>
        <v>Winter</v>
      </c>
    </row>
    <row r="20601" spans="1:3" x14ac:dyDescent="0.3">
      <c r="A20601" s="17">
        <v>69</v>
      </c>
      <c r="B20601" s="2">
        <v>42354</v>
      </c>
      <c r="C20601" t="str">
        <f>IF(OR(MONTH(B20601)=12, MONTH(B20601)&lt;=2), "Winter", IF(AND(MONTH(B20601)&gt;=3, MONTH(B20601)&lt;=5), "Spring", IF(AND(MONTH(B20601)&gt;=6, MONTH(B20601)&lt;=8), "Summer", IF(AND(MONTH(B20601)&gt;=9, MONTH(B20601)&lt;=11), "Autumn", ""))))</f>
        <v>Winter</v>
      </c>
    </row>
    <row r="20602" spans="1:3" x14ac:dyDescent="0.3">
      <c r="A20602" s="17">
        <v>69</v>
      </c>
      <c r="B20602" s="2">
        <v>42354</v>
      </c>
      <c r="C20602" t="str">
        <f>IF(OR(MONTH(B20602)=12, MONTH(B20602)&lt;=2), "Winter", IF(AND(MONTH(B20602)&gt;=3, MONTH(B20602)&lt;=5), "Spring", IF(AND(MONTH(B20602)&gt;=6, MONTH(B20602)&lt;=8), "Summer", IF(AND(MONTH(B20602)&gt;=9, MONTH(B20602)&lt;=11), "Autumn", ""))))</f>
        <v>Winter</v>
      </c>
    </row>
    <row r="20603" spans="1:3" x14ac:dyDescent="0.3">
      <c r="A20603" s="17">
        <v>69</v>
      </c>
      <c r="B20603" s="2">
        <v>42354</v>
      </c>
      <c r="C20603" t="str">
        <f>IF(OR(MONTH(B20603)=12, MONTH(B20603)&lt;=2), "Winter", IF(AND(MONTH(B20603)&gt;=3, MONTH(B20603)&lt;=5), "Spring", IF(AND(MONTH(B20603)&gt;=6, MONTH(B20603)&lt;=8), "Summer", IF(AND(MONTH(B20603)&gt;=9, MONTH(B20603)&lt;=11), "Autumn", ""))))</f>
        <v>Winter</v>
      </c>
    </row>
    <row r="20604" spans="1:3" x14ac:dyDescent="0.3">
      <c r="A20604" s="17">
        <v>69</v>
      </c>
      <c r="B20604" s="2">
        <v>42354</v>
      </c>
      <c r="C20604" t="str">
        <f>IF(OR(MONTH(B20604)=12, MONTH(B20604)&lt;=2), "Winter", IF(AND(MONTH(B20604)&gt;=3, MONTH(B20604)&lt;=5), "Spring", IF(AND(MONTH(B20604)&gt;=6, MONTH(B20604)&lt;=8), "Summer", IF(AND(MONTH(B20604)&gt;=9, MONTH(B20604)&lt;=11), "Autumn", ""))))</f>
        <v>Winter</v>
      </c>
    </row>
    <row r="20605" spans="1:3" x14ac:dyDescent="0.3">
      <c r="A20605" s="17">
        <v>69</v>
      </c>
      <c r="B20605" s="2">
        <v>42354</v>
      </c>
      <c r="C20605" t="str">
        <f>IF(OR(MONTH(B20605)=12, MONTH(B20605)&lt;=2), "Winter", IF(AND(MONTH(B20605)&gt;=3, MONTH(B20605)&lt;=5), "Spring", IF(AND(MONTH(B20605)&gt;=6, MONTH(B20605)&lt;=8), "Summer", IF(AND(MONTH(B20605)&gt;=9, MONTH(B20605)&lt;=11), "Autumn", ""))))</f>
        <v>Winter</v>
      </c>
    </row>
    <row r="20606" spans="1:3" x14ac:dyDescent="0.3">
      <c r="A20606" s="17">
        <v>69</v>
      </c>
      <c r="B20606" s="2">
        <v>42354</v>
      </c>
      <c r="C20606" t="str">
        <f>IF(OR(MONTH(B20606)=12, MONTH(B20606)&lt;=2), "Winter", IF(AND(MONTH(B20606)&gt;=3, MONTH(B20606)&lt;=5), "Spring", IF(AND(MONTH(B20606)&gt;=6, MONTH(B20606)&lt;=8), "Summer", IF(AND(MONTH(B20606)&gt;=9, MONTH(B20606)&lt;=11), "Autumn", ""))))</f>
        <v>Winter</v>
      </c>
    </row>
    <row r="20607" spans="1:3" x14ac:dyDescent="0.3">
      <c r="A20607" s="17">
        <v>69</v>
      </c>
      <c r="B20607" s="2">
        <v>42354</v>
      </c>
      <c r="C20607" t="str">
        <f>IF(OR(MONTH(B20607)=12, MONTH(B20607)&lt;=2), "Winter", IF(AND(MONTH(B20607)&gt;=3, MONTH(B20607)&lt;=5), "Spring", IF(AND(MONTH(B20607)&gt;=6, MONTH(B20607)&lt;=8), "Summer", IF(AND(MONTH(B20607)&gt;=9, MONTH(B20607)&lt;=11), "Autumn", ""))))</f>
        <v>Winter</v>
      </c>
    </row>
    <row r="20608" spans="1:3" x14ac:dyDescent="0.3">
      <c r="A20608" s="17">
        <v>69</v>
      </c>
      <c r="B20608" s="2">
        <v>42354</v>
      </c>
      <c r="C20608" t="str">
        <f>IF(OR(MONTH(B20608)=12, MONTH(B20608)&lt;=2), "Winter", IF(AND(MONTH(B20608)&gt;=3, MONTH(B20608)&lt;=5), "Spring", IF(AND(MONTH(B20608)&gt;=6, MONTH(B20608)&lt;=8), "Summer", IF(AND(MONTH(B20608)&gt;=9, MONTH(B20608)&lt;=11), "Autumn", ""))))</f>
        <v>Winter</v>
      </c>
    </row>
    <row r="20609" spans="1:3" x14ac:dyDescent="0.3">
      <c r="A20609" s="17">
        <v>69</v>
      </c>
      <c r="B20609" s="2">
        <v>42354</v>
      </c>
      <c r="C20609" t="str">
        <f>IF(OR(MONTH(B20609)=12, MONTH(B20609)&lt;=2), "Winter", IF(AND(MONTH(B20609)&gt;=3, MONTH(B20609)&lt;=5), "Spring", IF(AND(MONTH(B20609)&gt;=6, MONTH(B20609)&lt;=8), "Summer", IF(AND(MONTH(B20609)&gt;=9, MONTH(B20609)&lt;=11), "Autumn", ""))))</f>
        <v>Winter</v>
      </c>
    </row>
    <row r="20610" spans="1:3" x14ac:dyDescent="0.3">
      <c r="A20610" s="17">
        <v>69</v>
      </c>
      <c r="B20610" s="2">
        <v>42354</v>
      </c>
      <c r="C20610" t="str">
        <f>IF(OR(MONTH(B20610)=12, MONTH(B20610)&lt;=2), "Winter", IF(AND(MONTH(B20610)&gt;=3, MONTH(B20610)&lt;=5), "Spring", IF(AND(MONTH(B20610)&gt;=6, MONTH(B20610)&lt;=8), "Summer", IF(AND(MONTH(B20610)&gt;=9, MONTH(B20610)&lt;=11), "Autumn", ""))))</f>
        <v>Winter</v>
      </c>
    </row>
    <row r="20611" spans="1:3" x14ac:dyDescent="0.3">
      <c r="A20611" s="17">
        <v>69</v>
      </c>
      <c r="B20611" s="2">
        <v>42354</v>
      </c>
      <c r="C20611" t="str">
        <f>IF(OR(MONTH(B20611)=12, MONTH(B20611)&lt;=2), "Winter", IF(AND(MONTH(B20611)&gt;=3, MONTH(B20611)&lt;=5), "Spring", IF(AND(MONTH(B20611)&gt;=6, MONTH(B20611)&lt;=8), "Summer", IF(AND(MONTH(B20611)&gt;=9, MONTH(B20611)&lt;=11), "Autumn", ""))))</f>
        <v>Winter</v>
      </c>
    </row>
    <row r="20612" spans="1:3" x14ac:dyDescent="0.3">
      <c r="A20612" s="17">
        <v>69</v>
      </c>
      <c r="B20612" s="2">
        <v>42354</v>
      </c>
      <c r="C20612" t="str">
        <f>IF(OR(MONTH(B20612)=12, MONTH(B20612)&lt;=2), "Winter", IF(AND(MONTH(B20612)&gt;=3, MONTH(B20612)&lt;=5), "Spring", IF(AND(MONTH(B20612)&gt;=6, MONTH(B20612)&lt;=8), "Summer", IF(AND(MONTH(B20612)&gt;=9, MONTH(B20612)&lt;=11), "Autumn", ""))))</f>
        <v>Winter</v>
      </c>
    </row>
    <row r="20613" spans="1:3" x14ac:dyDescent="0.3">
      <c r="A20613" s="17">
        <v>69</v>
      </c>
      <c r="B20613" s="2">
        <v>42354</v>
      </c>
      <c r="C20613" t="str">
        <f>IF(OR(MONTH(B20613)=12, MONTH(B20613)&lt;=2), "Winter", IF(AND(MONTH(B20613)&gt;=3, MONTH(B20613)&lt;=5), "Spring", IF(AND(MONTH(B20613)&gt;=6, MONTH(B20613)&lt;=8), "Summer", IF(AND(MONTH(B20613)&gt;=9, MONTH(B20613)&lt;=11), "Autumn", ""))))</f>
        <v>Winter</v>
      </c>
    </row>
    <row r="20614" spans="1:3" x14ac:dyDescent="0.3">
      <c r="A20614" s="17">
        <v>69</v>
      </c>
      <c r="B20614" s="2">
        <v>42354</v>
      </c>
      <c r="C20614" t="str">
        <f>IF(OR(MONTH(B20614)=12, MONTH(B20614)&lt;=2), "Winter", IF(AND(MONTH(B20614)&gt;=3, MONTH(B20614)&lt;=5), "Spring", IF(AND(MONTH(B20614)&gt;=6, MONTH(B20614)&lt;=8), "Summer", IF(AND(MONTH(B20614)&gt;=9, MONTH(B20614)&lt;=11), "Autumn", ""))))</f>
        <v>Winter</v>
      </c>
    </row>
    <row r="20615" spans="1:3" x14ac:dyDescent="0.3">
      <c r="A20615" s="17">
        <v>69</v>
      </c>
      <c r="B20615" s="2">
        <v>42354</v>
      </c>
      <c r="C20615" t="str">
        <f>IF(OR(MONTH(B20615)=12, MONTH(B20615)&lt;=2), "Winter", IF(AND(MONTH(B20615)&gt;=3, MONTH(B20615)&lt;=5), "Spring", IF(AND(MONTH(B20615)&gt;=6, MONTH(B20615)&lt;=8), "Summer", IF(AND(MONTH(B20615)&gt;=9, MONTH(B20615)&lt;=11), "Autumn", ""))))</f>
        <v>Winter</v>
      </c>
    </row>
    <row r="20616" spans="1:3" x14ac:dyDescent="0.3">
      <c r="A20616" s="17">
        <v>69</v>
      </c>
      <c r="B20616" s="2">
        <v>42354</v>
      </c>
      <c r="C20616" t="str">
        <f>IF(OR(MONTH(B20616)=12, MONTH(B20616)&lt;=2), "Winter", IF(AND(MONTH(B20616)&gt;=3, MONTH(B20616)&lt;=5), "Spring", IF(AND(MONTH(B20616)&gt;=6, MONTH(B20616)&lt;=8), "Summer", IF(AND(MONTH(B20616)&gt;=9, MONTH(B20616)&lt;=11), "Autumn", ""))))</f>
        <v>Winter</v>
      </c>
    </row>
    <row r="20617" spans="1:3" x14ac:dyDescent="0.3">
      <c r="A20617" s="17">
        <v>69</v>
      </c>
      <c r="B20617" s="2">
        <v>42354</v>
      </c>
      <c r="C20617" t="str">
        <f>IF(OR(MONTH(B20617)=12, MONTH(B20617)&lt;=2), "Winter", IF(AND(MONTH(B20617)&gt;=3, MONTH(B20617)&lt;=5), "Spring", IF(AND(MONTH(B20617)&gt;=6, MONTH(B20617)&lt;=8), "Summer", IF(AND(MONTH(B20617)&gt;=9, MONTH(B20617)&lt;=11), "Autumn", ""))))</f>
        <v>Winter</v>
      </c>
    </row>
    <row r="20618" spans="1:3" x14ac:dyDescent="0.3">
      <c r="A20618" s="17">
        <v>69</v>
      </c>
      <c r="B20618" s="2">
        <v>42354</v>
      </c>
      <c r="C20618" t="str">
        <f>IF(OR(MONTH(B20618)=12, MONTH(B20618)&lt;=2), "Winter", IF(AND(MONTH(B20618)&gt;=3, MONTH(B20618)&lt;=5), "Spring", IF(AND(MONTH(B20618)&gt;=6, MONTH(B20618)&lt;=8), "Summer", IF(AND(MONTH(B20618)&gt;=9, MONTH(B20618)&lt;=11), "Autumn", ""))))</f>
        <v>Winter</v>
      </c>
    </row>
    <row r="20619" spans="1:3" x14ac:dyDescent="0.3">
      <c r="A20619" s="17">
        <v>69</v>
      </c>
      <c r="B20619" s="2">
        <v>42354</v>
      </c>
      <c r="C20619" t="str">
        <f>IF(OR(MONTH(B20619)=12, MONTH(B20619)&lt;=2), "Winter", IF(AND(MONTH(B20619)&gt;=3, MONTH(B20619)&lt;=5), "Spring", IF(AND(MONTH(B20619)&gt;=6, MONTH(B20619)&lt;=8), "Summer", IF(AND(MONTH(B20619)&gt;=9, MONTH(B20619)&lt;=11), "Autumn", ""))))</f>
        <v>Winter</v>
      </c>
    </row>
    <row r="20620" spans="1:3" x14ac:dyDescent="0.3">
      <c r="A20620" s="17">
        <v>69</v>
      </c>
      <c r="B20620" s="2">
        <v>42354</v>
      </c>
      <c r="C20620" t="str">
        <f>IF(OR(MONTH(B20620)=12, MONTH(B20620)&lt;=2), "Winter", IF(AND(MONTH(B20620)&gt;=3, MONTH(B20620)&lt;=5), "Spring", IF(AND(MONTH(B20620)&gt;=6, MONTH(B20620)&lt;=8), "Summer", IF(AND(MONTH(B20620)&gt;=9, MONTH(B20620)&lt;=11), "Autumn", ""))))</f>
        <v>Winter</v>
      </c>
    </row>
    <row r="20621" spans="1:3" x14ac:dyDescent="0.3">
      <c r="A20621" s="17">
        <v>69</v>
      </c>
      <c r="B20621" s="2">
        <v>42354</v>
      </c>
      <c r="C20621" t="str">
        <f>IF(OR(MONTH(B20621)=12, MONTH(B20621)&lt;=2), "Winter", IF(AND(MONTH(B20621)&gt;=3, MONTH(B20621)&lt;=5), "Spring", IF(AND(MONTH(B20621)&gt;=6, MONTH(B20621)&lt;=8), "Summer", IF(AND(MONTH(B20621)&gt;=9, MONTH(B20621)&lt;=11), "Autumn", ""))))</f>
        <v>Winter</v>
      </c>
    </row>
    <row r="20622" spans="1:3" x14ac:dyDescent="0.3">
      <c r="A20622" s="17">
        <v>69</v>
      </c>
      <c r="B20622" s="2">
        <v>42354</v>
      </c>
      <c r="C20622" t="str">
        <f>IF(OR(MONTH(B20622)=12, MONTH(B20622)&lt;=2), "Winter", IF(AND(MONTH(B20622)&gt;=3, MONTH(B20622)&lt;=5), "Spring", IF(AND(MONTH(B20622)&gt;=6, MONTH(B20622)&lt;=8), "Summer", IF(AND(MONTH(B20622)&gt;=9, MONTH(B20622)&lt;=11), "Autumn", ""))))</f>
        <v>Winter</v>
      </c>
    </row>
    <row r="20623" spans="1:3" x14ac:dyDescent="0.3">
      <c r="A20623" s="17">
        <v>69</v>
      </c>
      <c r="B20623" s="2">
        <v>42354</v>
      </c>
      <c r="C20623" t="str">
        <f>IF(OR(MONTH(B20623)=12, MONTH(B20623)&lt;=2), "Winter", IF(AND(MONTH(B20623)&gt;=3, MONTH(B20623)&lt;=5), "Spring", IF(AND(MONTH(B20623)&gt;=6, MONTH(B20623)&lt;=8), "Summer", IF(AND(MONTH(B20623)&gt;=9, MONTH(B20623)&lt;=11), "Autumn", ""))))</f>
        <v>Winter</v>
      </c>
    </row>
    <row r="20624" spans="1:3" x14ac:dyDescent="0.3">
      <c r="A20624" s="17">
        <v>69</v>
      </c>
      <c r="B20624" s="2">
        <v>42354</v>
      </c>
      <c r="C20624" t="str">
        <f>IF(OR(MONTH(B20624)=12, MONTH(B20624)&lt;=2), "Winter", IF(AND(MONTH(B20624)&gt;=3, MONTH(B20624)&lt;=5), "Spring", IF(AND(MONTH(B20624)&gt;=6, MONTH(B20624)&lt;=8), "Summer", IF(AND(MONTH(B20624)&gt;=9, MONTH(B20624)&lt;=11), "Autumn", ""))))</f>
        <v>Winter</v>
      </c>
    </row>
    <row r="20625" spans="1:3" x14ac:dyDescent="0.3">
      <c r="A20625" s="17">
        <v>69</v>
      </c>
      <c r="B20625" s="2">
        <v>42354</v>
      </c>
      <c r="C20625" t="str">
        <f>IF(OR(MONTH(B20625)=12, MONTH(B20625)&lt;=2), "Winter", IF(AND(MONTH(B20625)&gt;=3, MONTH(B20625)&lt;=5), "Spring", IF(AND(MONTH(B20625)&gt;=6, MONTH(B20625)&lt;=8), "Summer", IF(AND(MONTH(B20625)&gt;=9, MONTH(B20625)&lt;=11), "Autumn", ""))))</f>
        <v>Winter</v>
      </c>
    </row>
    <row r="20626" spans="1:3" x14ac:dyDescent="0.3">
      <c r="A20626" s="17">
        <v>69</v>
      </c>
      <c r="B20626" s="2">
        <v>42354</v>
      </c>
      <c r="C20626" t="str">
        <f>IF(OR(MONTH(B20626)=12, MONTH(B20626)&lt;=2), "Winter", IF(AND(MONTH(B20626)&gt;=3, MONTH(B20626)&lt;=5), "Spring", IF(AND(MONTH(B20626)&gt;=6, MONTH(B20626)&lt;=8), "Summer", IF(AND(MONTH(B20626)&gt;=9, MONTH(B20626)&lt;=11), "Autumn", ""))))</f>
        <v>Winter</v>
      </c>
    </row>
    <row r="20627" spans="1:3" x14ac:dyDescent="0.3">
      <c r="A20627" s="17">
        <v>69</v>
      </c>
      <c r="B20627" s="2">
        <v>42354</v>
      </c>
      <c r="C20627" t="str">
        <f>IF(OR(MONTH(B20627)=12, MONTH(B20627)&lt;=2), "Winter", IF(AND(MONTH(B20627)&gt;=3, MONTH(B20627)&lt;=5), "Spring", IF(AND(MONTH(B20627)&gt;=6, MONTH(B20627)&lt;=8), "Summer", IF(AND(MONTH(B20627)&gt;=9, MONTH(B20627)&lt;=11), "Autumn", ""))))</f>
        <v>Winter</v>
      </c>
    </row>
    <row r="20628" spans="1:3" x14ac:dyDescent="0.3">
      <c r="A20628" s="17">
        <v>69</v>
      </c>
      <c r="B20628" s="2">
        <v>42354</v>
      </c>
      <c r="C20628" t="str">
        <f>IF(OR(MONTH(B20628)=12, MONTH(B20628)&lt;=2), "Winter", IF(AND(MONTH(B20628)&gt;=3, MONTH(B20628)&lt;=5), "Spring", IF(AND(MONTH(B20628)&gt;=6, MONTH(B20628)&lt;=8), "Summer", IF(AND(MONTH(B20628)&gt;=9, MONTH(B20628)&lt;=11), "Autumn", ""))))</f>
        <v>Winter</v>
      </c>
    </row>
    <row r="20629" spans="1:3" x14ac:dyDescent="0.3">
      <c r="A20629" s="17">
        <v>69</v>
      </c>
      <c r="B20629" s="2">
        <v>42354</v>
      </c>
      <c r="C20629" t="str">
        <f>IF(OR(MONTH(B20629)=12, MONTH(B20629)&lt;=2), "Winter", IF(AND(MONTH(B20629)&gt;=3, MONTH(B20629)&lt;=5), "Spring", IF(AND(MONTH(B20629)&gt;=6, MONTH(B20629)&lt;=8), "Summer", IF(AND(MONTH(B20629)&gt;=9, MONTH(B20629)&lt;=11), "Autumn", ""))))</f>
        <v>Winter</v>
      </c>
    </row>
    <row r="20630" spans="1:3" x14ac:dyDescent="0.3">
      <c r="A20630" s="17">
        <v>69</v>
      </c>
      <c r="B20630" s="2">
        <v>42354</v>
      </c>
      <c r="C20630" t="str">
        <f>IF(OR(MONTH(B20630)=12, MONTH(B20630)&lt;=2), "Winter", IF(AND(MONTH(B20630)&gt;=3, MONTH(B20630)&lt;=5), "Spring", IF(AND(MONTH(B20630)&gt;=6, MONTH(B20630)&lt;=8), "Summer", IF(AND(MONTH(B20630)&gt;=9, MONTH(B20630)&lt;=11), "Autumn", ""))))</f>
        <v>Winter</v>
      </c>
    </row>
    <row r="20631" spans="1:3" x14ac:dyDescent="0.3">
      <c r="A20631" s="17">
        <v>69</v>
      </c>
      <c r="B20631" s="2">
        <v>42354</v>
      </c>
      <c r="C20631" t="str">
        <f>IF(OR(MONTH(B20631)=12, MONTH(B20631)&lt;=2), "Winter", IF(AND(MONTH(B20631)&gt;=3, MONTH(B20631)&lt;=5), "Spring", IF(AND(MONTH(B20631)&gt;=6, MONTH(B20631)&lt;=8), "Summer", IF(AND(MONTH(B20631)&gt;=9, MONTH(B20631)&lt;=11), "Autumn", ""))))</f>
        <v>Winter</v>
      </c>
    </row>
    <row r="20632" spans="1:3" x14ac:dyDescent="0.3">
      <c r="A20632" s="17">
        <v>69</v>
      </c>
      <c r="B20632" s="2">
        <v>42354</v>
      </c>
      <c r="C20632" t="str">
        <f>IF(OR(MONTH(B20632)=12, MONTH(B20632)&lt;=2), "Winter", IF(AND(MONTH(B20632)&gt;=3, MONTH(B20632)&lt;=5), "Spring", IF(AND(MONTH(B20632)&gt;=6, MONTH(B20632)&lt;=8), "Summer", IF(AND(MONTH(B20632)&gt;=9, MONTH(B20632)&lt;=11), "Autumn", ""))))</f>
        <v>Winter</v>
      </c>
    </row>
    <row r="20633" spans="1:3" x14ac:dyDescent="0.3">
      <c r="A20633" s="17">
        <v>69</v>
      </c>
      <c r="B20633" s="2">
        <v>42354</v>
      </c>
      <c r="C20633" t="str">
        <f>IF(OR(MONTH(B20633)=12, MONTH(B20633)&lt;=2), "Winter", IF(AND(MONTH(B20633)&gt;=3, MONTH(B20633)&lt;=5), "Spring", IF(AND(MONTH(B20633)&gt;=6, MONTH(B20633)&lt;=8), "Summer", IF(AND(MONTH(B20633)&gt;=9, MONTH(B20633)&lt;=11), "Autumn", ""))))</f>
        <v>Winter</v>
      </c>
    </row>
    <row r="20634" spans="1:3" x14ac:dyDescent="0.3">
      <c r="A20634" s="17">
        <v>69</v>
      </c>
      <c r="B20634" s="2">
        <v>42354</v>
      </c>
      <c r="C20634" t="str">
        <f>IF(OR(MONTH(B20634)=12, MONTH(B20634)&lt;=2), "Winter", IF(AND(MONTH(B20634)&gt;=3, MONTH(B20634)&lt;=5), "Spring", IF(AND(MONTH(B20634)&gt;=6, MONTH(B20634)&lt;=8), "Summer", IF(AND(MONTH(B20634)&gt;=9, MONTH(B20634)&lt;=11), "Autumn", ""))))</f>
        <v>Winter</v>
      </c>
    </row>
    <row r="20635" spans="1:3" x14ac:dyDescent="0.3">
      <c r="A20635" s="17">
        <v>69</v>
      </c>
      <c r="B20635" s="2">
        <v>42354</v>
      </c>
      <c r="C20635" t="str">
        <f>IF(OR(MONTH(B20635)=12, MONTH(B20635)&lt;=2), "Winter", IF(AND(MONTH(B20635)&gt;=3, MONTH(B20635)&lt;=5), "Spring", IF(AND(MONTH(B20635)&gt;=6, MONTH(B20635)&lt;=8), "Summer", IF(AND(MONTH(B20635)&gt;=9, MONTH(B20635)&lt;=11), "Autumn", ""))))</f>
        <v>Winter</v>
      </c>
    </row>
    <row r="20636" spans="1:3" x14ac:dyDescent="0.3">
      <c r="A20636" s="17">
        <v>69</v>
      </c>
      <c r="B20636" s="2">
        <v>42354</v>
      </c>
      <c r="C20636" t="str">
        <f>IF(OR(MONTH(B20636)=12, MONTH(B20636)&lt;=2), "Winter", IF(AND(MONTH(B20636)&gt;=3, MONTH(B20636)&lt;=5), "Spring", IF(AND(MONTH(B20636)&gt;=6, MONTH(B20636)&lt;=8), "Summer", IF(AND(MONTH(B20636)&gt;=9, MONTH(B20636)&lt;=11), "Autumn", ""))))</f>
        <v>Winter</v>
      </c>
    </row>
    <row r="20637" spans="1:3" x14ac:dyDescent="0.3">
      <c r="A20637" s="17">
        <v>69</v>
      </c>
      <c r="B20637" s="2">
        <v>42354</v>
      </c>
      <c r="C20637" t="str">
        <f>IF(OR(MONTH(B20637)=12, MONTH(B20637)&lt;=2), "Winter", IF(AND(MONTH(B20637)&gt;=3, MONTH(B20637)&lt;=5), "Spring", IF(AND(MONTH(B20637)&gt;=6, MONTH(B20637)&lt;=8), "Summer", IF(AND(MONTH(B20637)&gt;=9, MONTH(B20637)&lt;=11), "Autumn", ""))))</f>
        <v>Winter</v>
      </c>
    </row>
    <row r="20638" spans="1:3" x14ac:dyDescent="0.3">
      <c r="A20638" s="17">
        <v>57</v>
      </c>
      <c r="B20638" s="2">
        <v>42355</v>
      </c>
      <c r="C20638" t="str">
        <f>IF(OR(MONTH(B20638)=12, MONTH(B20638)&lt;=2), "Winter", IF(AND(MONTH(B20638)&gt;=3, MONTH(B20638)&lt;=5), "Spring", IF(AND(MONTH(B20638)&gt;=6, MONTH(B20638)&lt;=8), "Summer", IF(AND(MONTH(B20638)&gt;=9, MONTH(B20638)&lt;=11), "Autumn", ""))))</f>
        <v>Winter</v>
      </c>
    </row>
    <row r="20639" spans="1:3" x14ac:dyDescent="0.3">
      <c r="A20639" s="17">
        <v>57</v>
      </c>
      <c r="B20639" s="2">
        <v>42355</v>
      </c>
      <c r="C20639" t="str">
        <f>IF(OR(MONTH(B20639)=12, MONTH(B20639)&lt;=2), "Winter", IF(AND(MONTH(B20639)&gt;=3, MONTH(B20639)&lt;=5), "Spring", IF(AND(MONTH(B20639)&gt;=6, MONTH(B20639)&lt;=8), "Summer", IF(AND(MONTH(B20639)&gt;=9, MONTH(B20639)&lt;=11), "Autumn", ""))))</f>
        <v>Winter</v>
      </c>
    </row>
    <row r="20640" spans="1:3" x14ac:dyDescent="0.3">
      <c r="A20640" s="17">
        <v>57</v>
      </c>
      <c r="B20640" s="2">
        <v>42355</v>
      </c>
      <c r="C20640" t="str">
        <f>IF(OR(MONTH(B20640)=12, MONTH(B20640)&lt;=2), "Winter", IF(AND(MONTH(B20640)&gt;=3, MONTH(B20640)&lt;=5), "Spring", IF(AND(MONTH(B20640)&gt;=6, MONTH(B20640)&lt;=8), "Summer", IF(AND(MONTH(B20640)&gt;=9, MONTH(B20640)&lt;=11), "Autumn", ""))))</f>
        <v>Winter</v>
      </c>
    </row>
    <row r="20641" spans="1:3" x14ac:dyDescent="0.3">
      <c r="A20641" s="17">
        <v>57</v>
      </c>
      <c r="B20641" s="2">
        <v>42355</v>
      </c>
      <c r="C20641" t="str">
        <f>IF(OR(MONTH(B20641)=12, MONTH(B20641)&lt;=2), "Winter", IF(AND(MONTH(B20641)&gt;=3, MONTH(B20641)&lt;=5), "Spring", IF(AND(MONTH(B20641)&gt;=6, MONTH(B20641)&lt;=8), "Summer", IF(AND(MONTH(B20641)&gt;=9, MONTH(B20641)&lt;=11), "Autumn", ""))))</f>
        <v>Winter</v>
      </c>
    </row>
    <row r="20642" spans="1:3" x14ac:dyDescent="0.3">
      <c r="A20642" s="17">
        <v>57</v>
      </c>
      <c r="B20642" s="2">
        <v>42355</v>
      </c>
      <c r="C20642" t="str">
        <f>IF(OR(MONTH(B20642)=12, MONTH(B20642)&lt;=2), "Winter", IF(AND(MONTH(B20642)&gt;=3, MONTH(B20642)&lt;=5), "Spring", IF(AND(MONTH(B20642)&gt;=6, MONTH(B20642)&lt;=8), "Summer", IF(AND(MONTH(B20642)&gt;=9, MONTH(B20642)&lt;=11), "Autumn", ""))))</f>
        <v>Winter</v>
      </c>
    </row>
    <row r="20643" spans="1:3" x14ac:dyDescent="0.3">
      <c r="A20643" s="17">
        <v>57</v>
      </c>
      <c r="B20643" s="2">
        <v>42355</v>
      </c>
      <c r="C20643" t="str">
        <f>IF(OR(MONTH(B20643)=12, MONTH(B20643)&lt;=2), "Winter", IF(AND(MONTH(B20643)&gt;=3, MONTH(B20643)&lt;=5), "Spring", IF(AND(MONTH(B20643)&gt;=6, MONTH(B20643)&lt;=8), "Summer", IF(AND(MONTH(B20643)&gt;=9, MONTH(B20643)&lt;=11), "Autumn", ""))))</f>
        <v>Winter</v>
      </c>
    </row>
    <row r="20644" spans="1:3" x14ac:dyDescent="0.3">
      <c r="A20644" s="17">
        <v>57</v>
      </c>
      <c r="B20644" s="2">
        <v>42355</v>
      </c>
      <c r="C20644" t="str">
        <f>IF(OR(MONTH(B20644)=12, MONTH(B20644)&lt;=2), "Winter", IF(AND(MONTH(B20644)&gt;=3, MONTH(B20644)&lt;=5), "Spring", IF(AND(MONTH(B20644)&gt;=6, MONTH(B20644)&lt;=8), "Summer", IF(AND(MONTH(B20644)&gt;=9, MONTH(B20644)&lt;=11), "Autumn", ""))))</f>
        <v>Winter</v>
      </c>
    </row>
    <row r="20645" spans="1:3" x14ac:dyDescent="0.3">
      <c r="A20645" s="17">
        <v>57</v>
      </c>
      <c r="B20645" s="2">
        <v>42355</v>
      </c>
      <c r="C20645" t="str">
        <f>IF(OR(MONTH(B20645)=12, MONTH(B20645)&lt;=2), "Winter", IF(AND(MONTH(B20645)&gt;=3, MONTH(B20645)&lt;=5), "Spring", IF(AND(MONTH(B20645)&gt;=6, MONTH(B20645)&lt;=8), "Summer", IF(AND(MONTH(B20645)&gt;=9, MONTH(B20645)&lt;=11), "Autumn", ""))))</f>
        <v>Winter</v>
      </c>
    </row>
    <row r="20646" spans="1:3" x14ac:dyDescent="0.3">
      <c r="A20646" s="17">
        <v>57</v>
      </c>
      <c r="B20646" s="2">
        <v>42355</v>
      </c>
      <c r="C20646" t="str">
        <f>IF(OR(MONTH(B20646)=12, MONTH(B20646)&lt;=2), "Winter", IF(AND(MONTH(B20646)&gt;=3, MONTH(B20646)&lt;=5), "Spring", IF(AND(MONTH(B20646)&gt;=6, MONTH(B20646)&lt;=8), "Summer", IF(AND(MONTH(B20646)&gt;=9, MONTH(B20646)&lt;=11), "Autumn", ""))))</f>
        <v>Winter</v>
      </c>
    </row>
    <row r="20647" spans="1:3" x14ac:dyDescent="0.3">
      <c r="A20647" s="17">
        <v>57</v>
      </c>
      <c r="B20647" s="2">
        <v>42355</v>
      </c>
      <c r="C20647" t="str">
        <f>IF(OR(MONTH(B20647)=12, MONTH(B20647)&lt;=2), "Winter", IF(AND(MONTH(B20647)&gt;=3, MONTH(B20647)&lt;=5), "Spring", IF(AND(MONTH(B20647)&gt;=6, MONTH(B20647)&lt;=8), "Summer", IF(AND(MONTH(B20647)&gt;=9, MONTH(B20647)&lt;=11), "Autumn", ""))))</f>
        <v>Winter</v>
      </c>
    </row>
    <row r="20648" spans="1:3" x14ac:dyDescent="0.3">
      <c r="A20648" s="17">
        <v>57</v>
      </c>
      <c r="B20648" s="2">
        <v>42355</v>
      </c>
      <c r="C20648" t="str">
        <f>IF(OR(MONTH(B20648)=12, MONTH(B20648)&lt;=2), "Winter", IF(AND(MONTH(B20648)&gt;=3, MONTH(B20648)&lt;=5), "Spring", IF(AND(MONTH(B20648)&gt;=6, MONTH(B20648)&lt;=8), "Summer", IF(AND(MONTH(B20648)&gt;=9, MONTH(B20648)&lt;=11), "Autumn", ""))))</f>
        <v>Winter</v>
      </c>
    </row>
    <row r="20649" spans="1:3" x14ac:dyDescent="0.3">
      <c r="A20649" s="17">
        <v>57</v>
      </c>
      <c r="B20649" s="2">
        <v>42355</v>
      </c>
      <c r="C20649" t="str">
        <f>IF(OR(MONTH(B20649)=12, MONTH(B20649)&lt;=2), "Winter", IF(AND(MONTH(B20649)&gt;=3, MONTH(B20649)&lt;=5), "Spring", IF(AND(MONTH(B20649)&gt;=6, MONTH(B20649)&lt;=8), "Summer", IF(AND(MONTH(B20649)&gt;=9, MONTH(B20649)&lt;=11), "Autumn", ""))))</f>
        <v>Winter</v>
      </c>
    </row>
    <row r="20650" spans="1:3" x14ac:dyDescent="0.3">
      <c r="A20650" s="17">
        <v>57</v>
      </c>
      <c r="B20650" s="2">
        <v>42355</v>
      </c>
      <c r="C20650" t="str">
        <f>IF(OR(MONTH(B20650)=12, MONTH(B20650)&lt;=2), "Winter", IF(AND(MONTH(B20650)&gt;=3, MONTH(B20650)&lt;=5), "Spring", IF(AND(MONTH(B20650)&gt;=6, MONTH(B20650)&lt;=8), "Summer", IF(AND(MONTH(B20650)&gt;=9, MONTH(B20650)&lt;=11), "Autumn", ""))))</f>
        <v>Winter</v>
      </c>
    </row>
    <row r="20651" spans="1:3" x14ac:dyDescent="0.3">
      <c r="A20651" s="17">
        <v>57</v>
      </c>
      <c r="B20651" s="2">
        <v>42355</v>
      </c>
      <c r="C20651" t="str">
        <f>IF(OR(MONTH(B20651)=12, MONTH(B20651)&lt;=2), "Winter", IF(AND(MONTH(B20651)&gt;=3, MONTH(B20651)&lt;=5), "Spring", IF(AND(MONTH(B20651)&gt;=6, MONTH(B20651)&lt;=8), "Summer", IF(AND(MONTH(B20651)&gt;=9, MONTH(B20651)&lt;=11), "Autumn", ""))))</f>
        <v>Winter</v>
      </c>
    </row>
    <row r="20652" spans="1:3" x14ac:dyDescent="0.3">
      <c r="A20652" s="17">
        <v>57</v>
      </c>
      <c r="B20652" s="2">
        <v>42355</v>
      </c>
      <c r="C20652" t="str">
        <f>IF(OR(MONTH(B20652)=12, MONTH(B20652)&lt;=2), "Winter", IF(AND(MONTH(B20652)&gt;=3, MONTH(B20652)&lt;=5), "Spring", IF(AND(MONTH(B20652)&gt;=6, MONTH(B20652)&lt;=8), "Summer", IF(AND(MONTH(B20652)&gt;=9, MONTH(B20652)&lt;=11), "Autumn", ""))))</f>
        <v>Winter</v>
      </c>
    </row>
    <row r="20653" spans="1:3" x14ac:dyDescent="0.3">
      <c r="A20653" s="17">
        <v>57</v>
      </c>
      <c r="B20653" s="2">
        <v>42355</v>
      </c>
      <c r="C20653" t="str">
        <f>IF(OR(MONTH(B20653)=12, MONTH(B20653)&lt;=2), "Winter", IF(AND(MONTH(B20653)&gt;=3, MONTH(B20653)&lt;=5), "Spring", IF(AND(MONTH(B20653)&gt;=6, MONTH(B20653)&lt;=8), "Summer", IF(AND(MONTH(B20653)&gt;=9, MONTH(B20653)&lt;=11), "Autumn", ""))))</f>
        <v>Winter</v>
      </c>
    </row>
    <row r="20654" spans="1:3" x14ac:dyDescent="0.3">
      <c r="A20654" s="17">
        <v>57</v>
      </c>
      <c r="B20654" s="2">
        <v>42355</v>
      </c>
      <c r="C20654" t="str">
        <f>IF(OR(MONTH(B20654)=12, MONTH(B20654)&lt;=2), "Winter", IF(AND(MONTH(B20654)&gt;=3, MONTH(B20654)&lt;=5), "Spring", IF(AND(MONTH(B20654)&gt;=6, MONTH(B20654)&lt;=8), "Summer", IF(AND(MONTH(B20654)&gt;=9, MONTH(B20654)&lt;=11), "Autumn", ""))))</f>
        <v>Winter</v>
      </c>
    </row>
    <row r="20655" spans="1:3" x14ac:dyDescent="0.3">
      <c r="A20655" s="17">
        <v>57</v>
      </c>
      <c r="B20655" s="2">
        <v>42355</v>
      </c>
      <c r="C20655" t="str">
        <f>IF(OR(MONTH(B20655)=12, MONTH(B20655)&lt;=2), "Winter", IF(AND(MONTH(B20655)&gt;=3, MONTH(B20655)&lt;=5), "Spring", IF(AND(MONTH(B20655)&gt;=6, MONTH(B20655)&lt;=8), "Summer", IF(AND(MONTH(B20655)&gt;=9, MONTH(B20655)&lt;=11), "Autumn", ""))))</f>
        <v>Winter</v>
      </c>
    </row>
    <row r="20656" spans="1:3" x14ac:dyDescent="0.3">
      <c r="A20656" s="17">
        <v>57</v>
      </c>
      <c r="B20656" s="2">
        <v>42355</v>
      </c>
      <c r="C20656" t="str">
        <f>IF(OR(MONTH(B20656)=12, MONTH(B20656)&lt;=2), "Winter", IF(AND(MONTH(B20656)&gt;=3, MONTH(B20656)&lt;=5), "Spring", IF(AND(MONTH(B20656)&gt;=6, MONTH(B20656)&lt;=8), "Summer", IF(AND(MONTH(B20656)&gt;=9, MONTH(B20656)&lt;=11), "Autumn", ""))))</f>
        <v>Winter</v>
      </c>
    </row>
    <row r="20657" spans="1:3" x14ac:dyDescent="0.3">
      <c r="A20657" s="17">
        <v>57</v>
      </c>
      <c r="B20657" s="2">
        <v>42355</v>
      </c>
      <c r="C20657" t="str">
        <f>IF(OR(MONTH(B20657)=12, MONTH(B20657)&lt;=2), "Winter", IF(AND(MONTH(B20657)&gt;=3, MONTH(B20657)&lt;=5), "Spring", IF(AND(MONTH(B20657)&gt;=6, MONTH(B20657)&lt;=8), "Summer", IF(AND(MONTH(B20657)&gt;=9, MONTH(B20657)&lt;=11), "Autumn", ""))))</f>
        <v>Winter</v>
      </c>
    </row>
    <row r="20658" spans="1:3" x14ac:dyDescent="0.3">
      <c r="A20658" s="17">
        <v>57</v>
      </c>
      <c r="B20658" s="2">
        <v>42355</v>
      </c>
      <c r="C20658" t="str">
        <f>IF(OR(MONTH(B20658)=12, MONTH(B20658)&lt;=2), "Winter", IF(AND(MONTH(B20658)&gt;=3, MONTH(B20658)&lt;=5), "Spring", IF(AND(MONTH(B20658)&gt;=6, MONTH(B20658)&lt;=8), "Summer", IF(AND(MONTH(B20658)&gt;=9, MONTH(B20658)&lt;=11), "Autumn", ""))))</f>
        <v>Winter</v>
      </c>
    </row>
    <row r="20659" spans="1:3" x14ac:dyDescent="0.3">
      <c r="A20659" s="17">
        <v>57</v>
      </c>
      <c r="B20659" s="2">
        <v>42355</v>
      </c>
      <c r="C20659" t="str">
        <f>IF(OR(MONTH(B20659)=12, MONTH(B20659)&lt;=2), "Winter", IF(AND(MONTH(B20659)&gt;=3, MONTH(B20659)&lt;=5), "Spring", IF(AND(MONTH(B20659)&gt;=6, MONTH(B20659)&lt;=8), "Summer", IF(AND(MONTH(B20659)&gt;=9, MONTH(B20659)&lt;=11), "Autumn", ""))))</f>
        <v>Winter</v>
      </c>
    </row>
    <row r="20660" spans="1:3" x14ac:dyDescent="0.3">
      <c r="A20660" s="17">
        <v>57</v>
      </c>
      <c r="B20660" s="2">
        <v>42355</v>
      </c>
      <c r="C20660" t="str">
        <f>IF(OR(MONTH(B20660)=12, MONTH(B20660)&lt;=2), "Winter", IF(AND(MONTH(B20660)&gt;=3, MONTH(B20660)&lt;=5), "Spring", IF(AND(MONTH(B20660)&gt;=6, MONTH(B20660)&lt;=8), "Summer", IF(AND(MONTH(B20660)&gt;=9, MONTH(B20660)&lt;=11), "Autumn", ""))))</f>
        <v>Winter</v>
      </c>
    </row>
    <row r="20661" spans="1:3" x14ac:dyDescent="0.3">
      <c r="A20661" s="17">
        <v>57</v>
      </c>
      <c r="B20661" s="2">
        <v>42355</v>
      </c>
      <c r="C20661" t="str">
        <f>IF(OR(MONTH(B20661)=12, MONTH(B20661)&lt;=2), "Winter", IF(AND(MONTH(B20661)&gt;=3, MONTH(B20661)&lt;=5), "Spring", IF(AND(MONTH(B20661)&gt;=6, MONTH(B20661)&lt;=8), "Summer", IF(AND(MONTH(B20661)&gt;=9, MONTH(B20661)&lt;=11), "Autumn", ""))))</f>
        <v>Winter</v>
      </c>
    </row>
    <row r="20662" spans="1:3" x14ac:dyDescent="0.3">
      <c r="A20662" s="17">
        <v>57</v>
      </c>
      <c r="B20662" s="2">
        <v>42355</v>
      </c>
      <c r="C20662" t="str">
        <f>IF(OR(MONTH(B20662)=12, MONTH(B20662)&lt;=2), "Winter", IF(AND(MONTH(B20662)&gt;=3, MONTH(B20662)&lt;=5), "Spring", IF(AND(MONTH(B20662)&gt;=6, MONTH(B20662)&lt;=8), "Summer", IF(AND(MONTH(B20662)&gt;=9, MONTH(B20662)&lt;=11), "Autumn", ""))))</f>
        <v>Winter</v>
      </c>
    </row>
    <row r="20663" spans="1:3" x14ac:dyDescent="0.3">
      <c r="A20663" s="17">
        <v>57</v>
      </c>
      <c r="B20663" s="2">
        <v>42355</v>
      </c>
      <c r="C20663" t="str">
        <f>IF(OR(MONTH(B20663)=12, MONTH(B20663)&lt;=2), "Winter", IF(AND(MONTH(B20663)&gt;=3, MONTH(B20663)&lt;=5), "Spring", IF(AND(MONTH(B20663)&gt;=6, MONTH(B20663)&lt;=8), "Summer", IF(AND(MONTH(B20663)&gt;=9, MONTH(B20663)&lt;=11), "Autumn", ""))))</f>
        <v>Winter</v>
      </c>
    </row>
    <row r="20664" spans="1:3" x14ac:dyDescent="0.3">
      <c r="A20664" s="17">
        <v>57</v>
      </c>
      <c r="B20664" s="2">
        <v>42355</v>
      </c>
      <c r="C20664" t="str">
        <f>IF(OR(MONTH(B20664)=12, MONTH(B20664)&lt;=2), "Winter", IF(AND(MONTH(B20664)&gt;=3, MONTH(B20664)&lt;=5), "Spring", IF(AND(MONTH(B20664)&gt;=6, MONTH(B20664)&lt;=8), "Summer", IF(AND(MONTH(B20664)&gt;=9, MONTH(B20664)&lt;=11), "Autumn", ""))))</f>
        <v>Winter</v>
      </c>
    </row>
    <row r="20665" spans="1:3" x14ac:dyDescent="0.3">
      <c r="A20665" s="17">
        <v>57</v>
      </c>
      <c r="B20665" s="2">
        <v>42355</v>
      </c>
      <c r="C20665" t="str">
        <f>IF(OR(MONTH(B20665)=12, MONTH(B20665)&lt;=2), "Winter", IF(AND(MONTH(B20665)&gt;=3, MONTH(B20665)&lt;=5), "Spring", IF(AND(MONTH(B20665)&gt;=6, MONTH(B20665)&lt;=8), "Summer", IF(AND(MONTH(B20665)&gt;=9, MONTH(B20665)&lt;=11), "Autumn", ""))))</f>
        <v>Winter</v>
      </c>
    </row>
    <row r="20666" spans="1:3" x14ac:dyDescent="0.3">
      <c r="A20666" s="17">
        <v>57</v>
      </c>
      <c r="B20666" s="2">
        <v>42355</v>
      </c>
      <c r="C20666" t="str">
        <f>IF(OR(MONTH(B20666)=12, MONTH(B20666)&lt;=2), "Winter", IF(AND(MONTH(B20666)&gt;=3, MONTH(B20666)&lt;=5), "Spring", IF(AND(MONTH(B20666)&gt;=6, MONTH(B20666)&lt;=8), "Summer", IF(AND(MONTH(B20666)&gt;=9, MONTH(B20666)&lt;=11), "Autumn", ""))))</f>
        <v>Winter</v>
      </c>
    </row>
    <row r="20667" spans="1:3" x14ac:dyDescent="0.3">
      <c r="A20667" s="17">
        <v>57</v>
      </c>
      <c r="B20667" s="2">
        <v>42355</v>
      </c>
      <c r="C20667" t="str">
        <f>IF(OR(MONTH(B20667)=12, MONTH(B20667)&lt;=2), "Winter", IF(AND(MONTH(B20667)&gt;=3, MONTH(B20667)&lt;=5), "Spring", IF(AND(MONTH(B20667)&gt;=6, MONTH(B20667)&lt;=8), "Summer", IF(AND(MONTH(B20667)&gt;=9, MONTH(B20667)&lt;=11), "Autumn", ""))))</f>
        <v>Winter</v>
      </c>
    </row>
    <row r="20668" spans="1:3" x14ac:dyDescent="0.3">
      <c r="A20668" s="17">
        <v>57</v>
      </c>
      <c r="B20668" s="2">
        <v>42355</v>
      </c>
      <c r="C20668" t="str">
        <f>IF(OR(MONTH(B20668)=12, MONTH(B20668)&lt;=2), "Winter", IF(AND(MONTH(B20668)&gt;=3, MONTH(B20668)&lt;=5), "Spring", IF(AND(MONTH(B20668)&gt;=6, MONTH(B20668)&lt;=8), "Summer", IF(AND(MONTH(B20668)&gt;=9, MONTH(B20668)&lt;=11), "Autumn", ""))))</f>
        <v>Winter</v>
      </c>
    </row>
    <row r="20669" spans="1:3" x14ac:dyDescent="0.3">
      <c r="A20669" s="17">
        <v>57</v>
      </c>
      <c r="B20669" s="2">
        <v>42355</v>
      </c>
      <c r="C20669" t="str">
        <f>IF(OR(MONTH(B20669)=12, MONTH(B20669)&lt;=2), "Winter", IF(AND(MONTH(B20669)&gt;=3, MONTH(B20669)&lt;=5), "Spring", IF(AND(MONTH(B20669)&gt;=6, MONTH(B20669)&lt;=8), "Summer", IF(AND(MONTH(B20669)&gt;=9, MONTH(B20669)&lt;=11), "Autumn", ""))))</f>
        <v>Winter</v>
      </c>
    </row>
    <row r="20670" spans="1:3" x14ac:dyDescent="0.3">
      <c r="A20670" s="17">
        <v>57</v>
      </c>
      <c r="B20670" s="2">
        <v>42355</v>
      </c>
      <c r="C20670" t="str">
        <f>IF(OR(MONTH(B20670)=12, MONTH(B20670)&lt;=2), "Winter", IF(AND(MONTH(B20670)&gt;=3, MONTH(B20670)&lt;=5), "Spring", IF(AND(MONTH(B20670)&gt;=6, MONTH(B20670)&lt;=8), "Summer", IF(AND(MONTH(B20670)&gt;=9, MONTH(B20670)&lt;=11), "Autumn", ""))))</f>
        <v>Winter</v>
      </c>
    </row>
    <row r="20671" spans="1:3" x14ac:dyDescent="0.3">
      <c r="A20671" s="17">
        <v>57</v>
      </c>
      <c r="B20671" s="2">
        <v>42355</v>
      </c>
      <c r="C20671" t="str">
        <f>IF(OR(MONTH(B20671)=12, MONTH(B20671)&lt;=2), "Winter", IF(AND(MONTH(B20671)&gt;=3, MONTH(B20671)&lt;=5), "Spring", IF(AND(MONTH(B20671)&gt;=6, MONTH(B20671)&lt;=8), "Summer", IF(AND(MONTH(B20671)&gt;=9, MONTH(B20671)&lt;=11), "Autumn", ""))))</f>
        <v>Winter</v>
      </c>
    </row>
    <row r="20672" spans="1:3" x14ac:dyDescent="0.3">
      <c r="A20672" s="17">
        <v>57</v>
      </c>
      <c r="B20672" s="2">
        <v>42355</v>
      </c>
      <c r="C20672" t="str">
        <f>IF(OR(MONTH(B20672)=12, MONTH(B20672)&lt;=2), "Winter", IF(AND(MONTH(B20672)&gt;=3, MONTH(B20672)&lt;=5), "Spring", IF(AND(MONTH(B20672)&gt;=6, MONTH(B20672)&lt;=8), "Summer", IF(AND(MONTH(B20672)&gt;=9, MONTH(B20672)&lt;=11), "Autumn", ""))))</f>
        <v>Winter</v>
      </c>
    </row>
    <row r="20673" spans="1:3" x14ac:dyDescent="0.3">
      <c r="A20673" s="17">
        <v>57</v>
      </c>
      <c r="B20673" s="2">
        <v>42355</v>
      </c>
      <c r="C20673" t="str">
        <f>IF(OR(MONTH(B20673)=12, MONTH(B20673)&lt;=2), "Winter", IF(AND(MONTH(B20673)&gt;=3, MONTH(B20673)&lt;=5), "Spring", IF(AND(MONTH(B20673)&gt;=6, MONTH(B20673)&lt;=8), "Summer", IF(AND(MONTH(B20673)&gt;=9, MONTH(B20673)&lt;=11), "Autumn", ""))))</f>
        <v>Winter</v>
      </c>
    </row>
    <row r="20674" spans="1:3" x14ac:dyDescent="0.3">
      <c r="A20674" s="17">
        <v>57</v>
      </c>
      <c r="B20674" s="2">
        <v>42355</v>
      </c>
      <c r="C20674" t="str">
        <f>IF(OR(MONTH(B20674)=12, MONTH(B20674)&lt;=2), "Winter", IF(AND(MONTH(B20674)&gt;=3, MONTH(B20674)&lt;=5), "Spring", IF(AND(MONTH(B20674)&gt;=6, MONTH(B20674)&lt;=8), "Summer", IF(AND(MONTH(B20674)&gt;=9, MONTH(B20674)&lt;=11), "Autumn", ""))))</f>
        <v>Winter</v>
      </c>
    </row>
    <row r="20675" spans="1:3" x14ac:dyDescent="0.3">
      <c r="A20675" s="17">
        <v>57</v>
      </c>
      <c r="B20675" s="2">
        <v>42355</v>
      </c>
      <c r="C20675" t="str">
        <f>IF(OR(MONTH(B20675)=12, MONTH(B20675)&lt;=2), "Winter", IF(AND(MONTH(B20675)&gt;=3, MONTH(B20675)&lt;=5), "Spring", IF(AND(MONTH(B20675)&gt;=6, MONTH(B20675)&lt;=8), "Summer", IF(AND(MONTH(B20675)&gt;=9, MONTH(B20675)&lt;=11), "Autumn", ""))))</f>
        <v>Winter</v>
      </c>
    </row>
    <row r="20676" spans="1:3" x14ac:dyDescent="0.3">
      <c r="A20676" s="17">
        <v>57</v>
      </c>
      <c r="B20676" s="2">
        <v>42355</v>
      </c>
      <c r="C20676" t="str">
        <f>IF(OR(MONTH(B20676)=12, MONTH(B20676)&lt;=2), "Winter", IF(AND(MONTH(B20676)&gt;=3, MONTH(B20676)&lt;=5), "Spring", IF(AND(MONTH(B20676)&gt;=6, MONTH(B20676)&lt;=8), "Summer", IF(AND(MONTH(B20676)&gt;=9, MONTH(B20676)&lt;=11), "Autumn", ""))))</f>
        <v>Winter</v>
      </c>
    </row>
    <row r="20677" spans="1:3" x14ac:dyDescent="0.3">
      <c r="A20677" s="17">
        <v>57</v>
      </c>
      <c r="B20677" s="2">
        <v>42355</v>
      </c>
      <c r="C20677" t="str">
        <f>IF(OR(MONTH(B20677)=12, MONTH(B20677)&lt;=2), "Winter", IF(AND(MONTH(B20677)&gt;=3, MONTH(B20677)&lt;=5), "Spring", IF(AND(MONTH(B20677)&gt;=6, MONTH(B20677)&lt;=8), "Summer", IF(AND(MONTH(B20677)&gt;=9, MONTH(B20677)&lt;=11), "Autumn", ""))))</f>
        <v>Winter</v>
      </c>
    </row>
    <row r="20678" spans="1:3" x14ac:dyDescent="0.3">
      <c r="A20678" s="17">
        <v>57</v>
      </c>
      <c r="B20678" s="2">
        <v>42355</v>
      </c>
      <c r="C20678" t="str">
        <f>IF(OR(MONTH(B20678)=12, MONTH(B20678)&lt;=2), "Winter", IF(AND(MONTH(B20678)&gt;=3, MONTH(B20678)&lt;=5), "Spring", IF(AND(MONTH(B20678)&gt;=6, MONTH(B20678)&lt;=8), "Summer", IF(AND(MONTH(B20678)&gt;=9, MONTH(B20678)&lt;=11), "Autumn", ""))))</f>
        <v>Winter</v>
      </c>
    </row>
    <row r="20679" spans="1:3" x14ac:dyDescent="0.3">
      <c r="A20679" s="17">
        <v>57</v>
      </c>
      <c r="B20679" s="2">
        <v>42355</v>
      </c>
      <c r="C20679" t="str">
        <f>IF(OR(MONTH(B20679)=12, MONTH(B20679)&lt;=2), "Winter", IF(AND(MONTH(B20679)&gt;=3, MONTH(B20679)&lt;=5), "Spring", IF(AND(MONTH(B20679)&gt;=6, MONTH(B20679)&lt;=8), "Summer", IF(AND(MONTH(B20679)&gt;=9, MONTH(B20679)&lt;=11), "Autumn", ""))))</f>
        <v>Winter</v>
      </c>
    </row>
    <row r="20680" spans="1:3" x14ac:dyDescent="0.3">
      <c r="A20680" s="17">
        <v>57</v>
      </c>
      <c r="B20680" s="2">
        <v>42355</v>
      </c>
      <c r="C20680" t="str">
        <f>IF(OR(MONTH(B20680)=12, MONTH(B20680)&lt;=2), "Winter", IF(AND(MONTH(B20680)&gt;=3, MONTH(B20680)&lt;=5), "Spring", IF(AND(MONTH(B20680)&gt;=6, MONTH(B20680)&lt;=8), "Summer", IF(AND(MONTH(B20680)&gt;=9, MONTH(B20680)&lt;=11), "Autumn", ""))))</f>
        <v>Winter</v>
      </c>
    </row>
    <row r="20681" spans="1:3" x14ac:dyDescent="0.3">
      <c r="A20681" s="17">
        <v>57</v>
      </c>
      <c r="B20681" s="2">
        <v>42355</v>
      </c>
      <c r="C20681" t="str">
        <f>IF(OR(MONTH(B20681)=12, MONTH(B20681)&lt;=2), "Winter", IF(AND(MONTH(B20681)&gt;=3, MONTH(B20681)&lt;=5), "Spring", IF(AND(MONTH(B20681)&gt;=6, MONTH(B20681)&lt;=8), "Summer", IF(AND(MONTH(B20681)&gt;=9, MONTH(B20681)&lt;=11), "Autumn", ""))))</f>
        <v>Winter</v>
      </c>
    </row>
    <row r="20682" spans="1:3" x14ac:dyDescent="0.3">
      <c r="A20682" s="17">
        <v>57</v>
      </c>
      <c r="B20682" s="2">
        <v>42355</v>
      </c>
      <c r="C20682" t="str">
        <f>IF(OR(MONTH(B20682)=12, MONTH(B20682)&lt;=2), "Winter", IF(AND(MONTH(B20682)&gt;=3, MONTH(B20682)&lt;=5), "Spring", IF(AND(MONTH(B20682)&gt;=6, MONTH(B20682)&lt;=8), "Summer", IF(AND(MONTH(B20682)&gt;=9, MONTH(B20682)&lt;=11), "Autumn", ""))))</f>
        <v>Winter</v>
      </c>
    </row>
    <row r="20683" spans="1:3" x14ac:dyDescent="0.3">
      <c r="A20683" s="17">
        <v>57</v>
      </c>
      <c r="B20683" s="2">
        <v>42355</v>
      </c>
      <c r="C20683" t="str">
        <f>IF(OR(MONTH(B20683)=12, MONTH(B20683)&lt;=2), "Winter", IF(AND(MONTH(B20683)&gt;=3, MONTH(B20683)&lt;=5), "Spring", IF(AND(MONTH(B20683)&gt;=6, MONTH(B20683)&lt;=8), "Summer", IF(AND(MONTH(B20683)&gt;=9, MONTH(B20683)&lt;=11), "Autumn", ""))))</f>
        <v>Winter</v>
      </c>
    </row>
    <row r="20684" spans="1:3" x14ac:dyDescent="0.3">
      <c r="A20684" s="17">
        <v>57</v>
      </c>
      <c r="B20684" s="2">
        <v>42355</v>
      </c>
      <c r="C20684" t="str">
        <f>IF(OR(MONTH(B20684)=12, MONTH(B20684)&lt;=2), "Winter", IF(AND(MONTH(B20684)&gt;=3, MONTH(B20684)&lt;=5), "Spring", IF(AND(MONTH(B20684)&gt;=6, MONTH(B20684)&lt;=8), "Summer", IF(AND(MONTH(B20684)&gt;=9, MONTH(B20684)&lt;=11), "Autumn", ""))))</f>
        <v>Winter</v>
      </c>
    </row>
    <row r="20685" spans="1:3" x14ac:dyDescent="0.3">
      <c r="A20685" s="17">
        <v>57</v>
      </c>
      <c r="B20685" s="2">
        <v>42355</v>
      </c>
      <c r="C20685" t="str">
        <f>IF(OR(MONTH(B20685)=12, MONTH(B20685)&lt;=2), "Winter", IF(AND(MONTH(B20685)&gt;=3, MONTH(B20685)&lt;=5), "Spring", IF(AND(MONTH(B20685)&gt;=6, MONTH(B20685)&lt;=8), "Summer", IF(AND(MONTH(B20685)&gt;=9, MONTH(B20685)&lt;=11), "Autumn", ""))))</f>
        <v>Winter</v>
      </c>
    </row>
    <row r="20686" spans="1:3" x14ac:dyDescent="0.3">
      <c r="A20686" s="17">
        <v>57</v>
      </c>
      <c r="B20686" s="2">
        <v>42355</v>
      </c>
      <c r="C20686" t="str">
        <f>IF(OR(MONTH(B20686)=12, MONTH(B20686)&lt;=2), "Winter", IF(AND(MONTH(B20686)&gt;=3, MONTH(B20686)&lt;=5), "Spring", IF(AND(MONTH(B20686)&gt;=6, MONTH(B20686)&lt;=8), "Summer", IF(AND(MONTH(B20686)&gt;=9, MONTH(B20686)&lt;=11), "Autumn", ""))))</f>
        <v>Winter</v>
      </c>
    </row>
    <row r="20687" spans="1:3" x14ac:dyDescent="0.3">
      <c r="A20687" s="17">
        <v>57</v>
      </c>
      <c r="B20687" s="2">
        <v>42355</v>
      </c>
      <c r="C20687" t="str">
        <f>IF(OR(MONTH(B20687)=12, MONTH(B20687)&lt;=2), "Winter", IF(AND(MONTH(B20687)&gt;=3, MONTH(B20687)&lt;=5), "Spring", IF(AND(MONTH(B20687)&gt;=6, MONTH(B20687)&lt;=8), "Summer", IF(AND(MONTH(B20687)&gt;=9, MONTH(B20687)&lt;=11), "Autumn", ""))))</f>
        <v>Winter</v>
      </c>
    </row>
    <row r="20688" spans="1:3" x14ac:dyDescent="0.3">
      <c r="A20688" s="17">
        <v>57</v>
      </c>
      <c r="B20688" s="2">
        <v>42355</v>
      </c>
      <c r="C20688" t="str">
        <f>IF(OR(MONTH(B20688)=12, MONTH(B20688)&lt;=2), "Winter", IF(AND(MONTH(B20688)&gt;=3, MONTH(B20688)&lt;=5), "Spring", IF(AND(MONTH(B20688)&gt;=6, MONTH(B20688)&lt;=8), "Summer", IF(AND(MONTH(B20688)&gt;=9, MONTH(B20688)&lt;=11), "Autumn", ""))))</f>
        <v>Winter</v>
      </c>
    </row>
    <row r="20689" spans="1:3" x14ac:dyDescent="0.3">
      <c r="A20689" s="17">
        <v>57</v>
      </c>
      <c r="B20689" s="2">
        <v>42355</v>
      </c>
      <c r="C20689" t="str">
        <f>IF(OR(MONTH(B20689)=12, MONTH(B20689)&lt;=2), "Winter", IF(AND(MONTH(B20689)&gt;=3, MONTH(B20689)&lt;=5), "Spring", IF(AND(MONTH(B20689)&gt;=6, MONTH(B20689)&lt;=8), "Summer", IF(AND(MONTH(B20689)&gt;=9, MONTH(B20689)&lt;=11), "Autumn", ""))))</f>
        <v>Winter</v>
      </c>
    </row>
    <row r="20690" spans="1:3" x14ac:dyDescent="0.3">
      <c r="A20690" s="17">
        <v>57</v>
      </c>
      <c r="B20690" s="2">
        <v>42355</v>
      </c>
      <c r="C20690" t="str">
        <f>IF(OR(MONTH(B20690)=12, MONTH(B20690)&lt;=2), "Winter", IF(AND(MONTH(B20690)&gt;=3, MONTH(B20690)&lt;=5), "Spring", IF(AND(MONTH(B20690)&gt;=6, MONTH(B20690)&lt;=8), "Summer", IF(AND(MONTH(B20690)&gt;=9, MONTH(B20690)&lt;=11), "Autumn", ""))))</f>
        <v>Winter</v>
      </c>
    </row>
    <row r="20691" spans="1:3" x14ac:dyDescent="0.3">
      <c r="A20691" s="17">
        <v>57</v>
      </c>
      <c r="B20691" s="2">
        <v>42355</v>
      </c>
      <c r="C20691" t="str">
        <f>IF(OR(MONTH(B20691)=12, MONTH(B20691)&lt;=2), "Winter", IF(AND(MONTH(B20691)&gt;=3, MONTH(B20691)&lt;=5), "Spring", IF(AND(MONTH(B20691)&gt;=6, MONTH(B20691)&lt;=8), "Summer", IF(AND(MONTH(B20691)&gt;=9, MONTH(B20691)&lt;=11), "Autumn", ""))))</f>
        <v>Winter</v>
      </c>
    </row>
    <row r="20692" spans="1:3" x14ac:dyDescent="0.3">
      <c r="A20692" s="17">
        <v>57</v>
      </c>
      <c r="B20692" s="2">
        <v>42355</v>
      </c>
      <c r="C20692" t="str">
        <f>IF(OR(MONTH(B20692)=12, MONTH(B20692)&lt;=2), "Winter", IF(AND(MONTH(B20692)&gt;=3, MONTH(B20692)&lt;=5), "Spring", IF(AND(MONTH(B20692)&gt;=6, MONTH(B20692)&lt;=8), "Summer", IF(AND(MONTH(B20692)&gt;=9, MONTH(B20692)&lt;=11), "Autumn", ""))))</f>
        <v>Winter</v>
      </c>
    </row>
    <row r="20693" spans="1:3" x14ac:dyDescent="0.3">
      <c r="A20693" s="17">
        <v>57</v>
      </c>
      <c r="B20693" s="2">
        <v>42355</v>
      </c>
      <c r="C20693" t="str">
        <f>IF(OR(MONTH(B20693)=12, MONTH(B20693)&lt;=2), "Winter", IF(AND(MONTH(B20693)&gt;=3, MONTH(B20693)&lt;=5), "Spring", IF(AND(MONTH(B20693)&gt;=6, MONTH(B20693)&lt;=8), "Summer", IF(AND(MONTH(B20693)&gt;=9, MONTH(B20693)&lt;=11), "Autumn", ""))))</f>
        <v>Winter</v>
      </c>
    </row>
    <row r="20694" spans="1:3" x14ac:dyDescent="0.3">
      <c r="A20694" s="17">
        <v>57</v>
      </c>
      <c r="B20694" s="2">
        <v>42355</v>
      </c>
      <c r="C20694" t="str">
        <f>IF(OR(MONTH(B20694)=12, MONTH(B20694)&lt;=2), "Winter", IF(AND(MONTH(B20694)&gt;=3, MONTH(B20694)&lt;=5), "Spring", IF(AND(MONTH(B20694)&gt;=6, MONTH(B20694)&lt;=8), "Summer", IF(AND(MONTH(B20694)&gt;=9, MONTH(B20694)&lt;=11), "Autumn", ""))))</f>
        <v>Winter</v>
      </c>
    </row>
    <row r="20695" spans="1:3" x14ac:dyDescent="0.3">
      <c r="A20695" s="17">
        <v>76</v>
      </c>
      <c r="B20695" s="2">
        <v>42356</v>
      </c>
      <c r="C20695" t="str">
        <f>IF(OR(MONTH(B20695)=12, MONTH(B20695)&lt;=2), "Winter", IF(AND(MONTH(B20695)&gt;=3, MONTH(B20695)&lt;=5), "Spring", IF(AND(MONTH(B20695)&gt;=6, MONTH(B20695)&lt;=8), "Summer", IF(AND(MONTH(B20695)&gt;=9, MONTH(B20695)&lt;=11), "Autumn", ""))))</f>
        <v>Winter</v>
      </c>
    </row>
    <row r="20696" spans="1:3" x14ac:dyDescent="0.3">
      <c r="A20696" s="17">
        <v>76</v>
      </c>
      <c r="B20696" s="2">
        <v>42356</v>
      </c>
      <c r="C20696" t="str">
        <f>IF(OR(MONTH(B20696)=12, MONTH(B20696)&lt;=2), "Winter", IF(AND(MONTH(B20696)&gt;=3, MONTH(B20696)&lt;=5), "Spring", IF(AND(MONTH(B20696)&gt;=6, MONTH(B20696)&lt;=8), "Summer", IF(AND(MONTH(B20696)&gt;=9, MONTH(B20696)&lt;=11), "Autumn", ""))))</f>
        <v>Winter</v>
      </c>
    </row>
    <row r="20697" spans="1:3" x14ac:dyDescent="0.3">
      <c r="A20697" s="17">
        <v>76</v>
      </c>
      <c r="B20697" s="2">
        <v>42356</v>
      </c>
      <c r="C20697" t="str">
        <f>IF(OR(MONTH(B20697)=12, MONTH(B20697)&lt;=2), "Winter", IF(AND(MONTH(B20697)&gt;=3, MONTH(B20697)&lt;=5), "Spring", IF(AND(MONTH(B20697)&gt;=6, MONTH(B20697)&lt;=8), "Summer", IF(AND(MONTH(B20697)&gt;=9, MONTH(B20697)&lt;=11), "Autumn", ""))))</f>
        <v>Winter</v>
      </c>
    </row>
    <row r="20698" spans="1:3" x14ac:dyDescent="0.3">
      <c r="A20698" s="17">
        <v>76</v>
      </c>
      <c r="B20698" s="2">
        <v>42356</v>
      </c>
      <c r="C20698" t="str">
        <f>IF(OR(MONTH(B20698)=12, MONTH(B20698)&lt;=2), "Winter", IF(AND(MONTH(B20698)&gt;=3, MONTH(B20698)&lt;=5), "Spring", IF(AND(MONTH(B20698)&gt;=6, MONTH(B20698)&lt;=8), "Summer", IF(AND(MONTH(B20698)&gt;=9, MONTH(B20698)&lt;=11), "Autumn", ""))))</f>
        <v>Winter</v>
      </c>
    </row>
    <row r="20699" spans="1:3" x14ac:dyDescent="0.3">
      <c r="A20699" s="17">
        <v>76</v>
      </c>
      <c r="B20699" s="2">
        <v>42356</v>
      </c>
      <c r="C20699" t="str">
        <f>IF(OR(MONTH(B20699)=12, MONTH(B20699)&lt;=2), "Winter", IF(AND(MONTH(B20699)&gt;=3, MONTH(B20699)&lt;=5), "Spring", IF(AND(MONTH(B20699)&gt;=6, MONTH(B20699)&lt;=8), "Summer", IF(AND(MONTH(B20699)&gt;=9, MONTH(B20699)&lt;=11), "Autumn", ""))))</f>
        <v>Winter</v>
      </c>
    </row>
    <row r="20700" spans="1:3" x14ac:dyDescent="0.3">
      <c r="A20700" s="17">
        <v>76</v>
      </c>
      <c r="B20700" s="2">
        <v>42356</v>
      </c>
      <c r="C20700" t="str">
        <f>IF(OR(MONTH(B20700)=12, MONTH(B20700)&lt;=2), "Winter", IF(AND(MONTH(B20700)&gt;=3, MONTH(B20700)&lt;=5), "Spring", IF(AND(MONTH(B20700)&gt;=6, MONTH(B20700)&lt;=8), "Summer", IF(AND(MONTH(B20700)&gt;=9, MONTH(B20700)&lt;=11), "Autumn", ""))))</f>
        <v>Winter</v>
      </c>
    </row>
    <row r="20701" spans="1:3" x14ac:dyDescent="0.3">
      <c r="A20701" s="17">
        <v>76</v>
      </c>
      <c r="B20701" s="2">
        <v>42356</v>
      </c>
      <c r="C20701" t="str">
        <f>IF(OR(MONTH(B20701)=12, MONTH(B20701)&lt;=2), "Winter", IF(AND(MONTH(B20701)&gt;=3, MONTH(B20701)&lt;=5), "Spring", IF(AND(MONTH(B20701)&gt;=6, MONTH(B20701)&lt;=8), "Summer", IF(AND(MONTH(B20701)&gt;=9, MONTH(B20701)&lt;=11), "Autumn", ""))))</f>
        <v>Winter</v>
      </c>
    </row>
    <row r="20702" spans="1:3" x14ac:dyDescent="0.3">
      <c r="A20702" s="17">
        <v>76</v>
      </c>
      <c r="B20702" s="2">
        <v>42356</v>
      </c>
      <c r="C20702" t="str">
        <f>IF(OR(MONTH(B20702)=12, MONTH(B20702)&lt;=2), "Winter", IF(AND(MONTH(B20702)&gt;=3, MONTH(B20702)&lt;=5), "Spring", IF(AND(MONTH(B20702)&gt;=6, MONTH(B20702)&lt;=8), "Summer", IF(AND(MONTH(B20702)&gt;=9, MONTH(B20702)&lt;=11), "Autumn", ""))))</f>
        <v>Winter</v>
      </c>
    </row>
    <row r="20703" spans="1:3" x14ac:dyDescent="0.3">
      <c r="A20703" s="17">
        <v>76</v>
      </c>
      <c r="B20703" s="2">
        <v>42356</v>
      </c>
      <c r="C20703" t="str">
        <f>IF(OR(MONTH(B20703)=12, MONTH(B20703)&lt;=2), "Winter", IF(AND(MONTH(B20703)&gt;=3, MONTH(B20703)&lt;=5), "Spring", IF(AND(MONTH(B20703)&gt;=6, MONTH(B20703)&lt;=8), "Summer", IF(AND(MONTH(B20703)&gt;=9, MONTH(B20703)&lt;=11), "Autumn", ""))))</f>
        <v>Winter</v>
      </c>
    </row>
    <row r="20704" spans="1:3" x14ac:dyDescent="0.3">
      <c r="A20704" s="17">
        <v>76</v>
      </c>
      <c r="B20704" s="2">
        <v>42356</v>
      </c>
      <c r="C20704" t="str">
        <f>IF(OR(MONTH(B20704)=12, MONTH(B20704)&lt;=2), "Winter", IF(AND(MONTH(B20704)&gt;=3, MONTH(B20704)&lt;=5), "Spring", IF(AND(MONTH(B20704)&gt;=6, MONTH(B20704)&lt;=8), "Summer", IF(AND(MONTH(B20704)&gt;=9, MONTH(B20704)&lt;=11), "Autumn", ""))))</f>
        <v>Winter</v>
      </c>
    </row>
    <row r="20705" spans="1:3" x14ac:dyDescent="0.3">
      <c r="A20705" s="17">
        <v>76</v>
      </c>
      <c r="B20705" s="2">
        <v>42356</v>
      </c>
      <c r="C20705" t="str">
        <f>IF(OR(MONTH(B20705)=12, MONTH(B20705)&lt;=2), "Winter", IF(AND(MONTH(B20705)&gt;=3, MONTH(B20705)&lt;=5), "Spring", IF(AND(MONTH(B20705)&gt;=6, MONTH(B20705)&lt;=8), "Summer", IF(AND(MONTH(B20705)&gt;=9, MONTH(B20705)&lt;=11), "Autumn", ""))))</f>
        <v>Winter</v>
      </c>
    </row>
    <row r="20706" spans="1:3" x14ac:dyDescent="0.3">
      <c r="A20706" s="17">
        <v>76</v>
      </c>
      <c r="B20706" s="2">
        <v>42356</v>
      </c>
      <c r="C20706" t="str">
        <f>IF(OR(MONTH(B20706)=12, MONTH(B20706)&lt;=2), "Winter", IF(AND(MONTH(B20706)&gt;=3, MONTH(B20706)&lt;=5), "Spring", IF(AND(MONTH(B20706)&gt;=6, MONTH(B20706)&lt;=8), "Summer", IF(AND(MONTH(B20706)&gt;=9, MONTH(B20706)&lt;=11), "Autumn", ""))))</f>
        <v>Winter</v>
      </c>
    </row>
    <row r="20707" spans="1:3" x14ac:dyDescent="0.3">
      <c r="A20707" s="17">
        <v>76</v>
      </c>
      <c r="B20707" s="2">
        <v>42356</v>
      </c>
      <c r="C20707" t="str">
        <f>IF(OR(MONTH(B20707)=12, MONTH(B20707)&lt;=2), "Winter", IF(AND(MONTH(B20707)&gt;=3, MONTH(B20707)&lt;=5), "Spring", IF(AND(MONTH(B20707)&gt;=6, MONTH(B20707)&lt;=8), "Summer", IF(AND(MONTH(B20707)&gt;=9, MONTH(B20707)&lt;=11), "Autumn", ""))))</f>
        <v>Winter</v>
      </c>
    </row>
    <row r="20708" spans="1:3" x14ac:dyDescent="0.3">
      <c r="A20708" s="17">
        <v>76</v>
      </c>
      <c r="B20708" s="2">
        <v>42356</v>
      </c>
      <c r="C20708" t="str">
        <f>IF(OR(MONTH(B20708)=12, MONTH(B20708)&lt;=2), "Winter", IF(AND(MONTH(B20708)&gt;=3, MONTH(B20708)&lt;=5), "Spring", IF(AND(MONTH(B20708)&gt;=6, MONTH(B20708)&lt;=8), "Summer", IF(AND(MONTH(B20708)&gt;=9, MONTH(B20708)&lt;=11), "Autumn", ""))))</f>
        <v>Winter</v>
      </c>
    </row>
    <row r="20709" spans="1:3" x14ac:dyDescent="0.3">
      <c r="A20709" s="17">
        <v>76</v>
      </c>
      <c r="B20709" s="2">
        <v>42356</v>
      </c>
      <c r="C20709" t="str">
        <f>IF(OR(MONTH(B20709)=12, MONTH(B20709)&lt;=2), "Winter", IF(AND(MONTH(B20709)&gt;=3, MONTH(B20709)&lt;=5), "Spring", IF(AND(MONTH(B20709)&gt;=6, MONTH(B20709)&lt;=8), "Summer", IF(AND(MONTH(B20709)&gt;=9, MONTH(B20709)&lt;=11), "Autumn", ""))))</f>
        <v>Winter</v>
      </c>
    </row>
    <row r="20710" spans="1:3" x14ac:dyDescent="0.3">
      <c r="A20710" s="17">
        <v>76</v>
      </c>
      <c r="B20710" s="2">
        <v>42356</v>
      </c>
      <c r="C20710" t="str">
        <f>IF(OR(MONTH(B20710)=12, MONTH(B20710)&lt;=2), "Winter", IF(AND(MONTH(B20710)&gt;=3, MONTH(B20710)&lt;=5), "Spring", IF(AND(MONTH(B20710)&gt;=6, MONTH(B20710)&lt;=8), "Summer", IF(AND(MONTH(B20710)&gt;=9, MONTH(B20710)&lt;=11), "Autumn", ""))))</f>
        <v>Winter</v>
      </c>
    </row>
    <row r="20711" spans="1:3" x14ac:dyDescent="0.3">
      <c r="A20711" s="17">
        <v>76</v>
      </c>
      <c r="B20711" s="2">
        <v>42356</v>
      </c>
      <c r="C20711" t="str">
        <f>IF(OR(MONTH(B20711)=12, MONTH(B20711)&lt;=2), "Winter", IF(AND(MONTH(B20711)&gt;=3, MONTH(B20711)&lt;=5), "Spring", IF(AND(MONTH(B20711)&gt;=6, MONTH(B20711)&lt;=8), "Summer", IF(AND(MONTH(B20711)&gt;=9, MONTH(B20711)&lt;=11), "Autumn", ""))))</f>
        <v>Winter</v>
      </c>
    </row>
    <row r="20712" spans="1:3" x14ac:dyDescent="0.3">
      <c r="A20712" s="17">
        <v>76</v>
      </c>
      <c r="B20712" s="2">
        <v>42356</v>
      </c>
      <c r="C20712" t="str">
        <f>IF(OR(MONTH(B20712)=12, MONTH(B20712)&lt;=2), "Winter", IF(AND(MONTH(B20712)&gt;=3, MONTH(B20712)&lt;=5), "Spring", IF(AND(MONTH(B20712)&gt;=6, MONTH(B20712)&lt;=8), "Summer", IF(AND(MONTH(B20712)&gt;=9, MONTH(B20712)&lt;=11), "Autumn", ""))))</f>
        <v>Winter</v>
      </c>
    </row>
    <row r="20713" spans="1:3" x14ac:dyDescent="0.3">
      <c r="A20713" s="17">
        <v>76</v>
      </c>
      <c r="B20713" s="2">
        <v>42356</v>
      </c>
      <c r="C20713" t="str">
        <f>IF(OR(MONTH(B20713)=12, MONTH(B20713)&lt;=2), "Winter", IF(AND(MONTH(B20713)&gt;=3, MONTH(B20713)&lt;=5), "Spring", IF(AND(MONTH(B20713)&gt;=6, MONTH(B20713)&lt;=8), "Summer", IF(AND(MONTH(B20713)&gt;=9, MONTH(B20713)&lt;=11), "Autumn", ""))))</f>
        <v>Winter</v>
      </c>
    </row>
    <row r="20714" spans="1:3" x14ac:dyDescent="0.3">
      <c r="A20714" s="17">
        <v>76</v>
      </c>
      <c r="B20714" s="2">
        <v>42356</v>
      </c>
      <c r="C20714" t="str">
        <f>IF(OR(MONTH(B20714)=12, MONTH(B20714)&lt;=2), "Winter", IF(AND(MONTH(B20714)&gt;=3, MONTH(B20714)&lt;=5), "Spring", IF(AND(MONTH(B20714)&gt;=6, MONTH(B20714)&lt;=8), "Summer", IF(AND(MONTH(B20714)&gt;=9, MONTH(B20714)&lt;=11), "Autumn", ""))))</f>
        <v>Winter</v>
      </c>
    </row>
    <row r="20715" spans="1:3" x14ac:dyDescent="0.3">
      <c r="A20715" s="17">
        <v>76</v>
      </c>
      <c r="B20715" s="2">
        <v>42356</v>
      </c>
      <c r="C20715" t="str">
        <f>IF(OR(MONTH(B20715)=12, MONTH(B20715)&lt;=2), "Winter", IF(AND(MONTH(B20715)&gt;=3, MONTH(B20715)&lt;=5), "Spring", IF(AND(MONTH(B20715)&gt;=6, MONTH(B20715)&lt;=8), "Summer", IF(AND(MONTH(B20715)&gt;=9, MONTH(B20715)&lt;=11), "Autumn", ""))))</f>
        <v>Winter</v>
      </c>
    </row>
    <row r="20716" spans="1:3" x14ac:dyDescent="0.3">
      <c r="A20716" s="17">
        <v>76</v>
      </c>
      <c r="B20716" s="2">
        <v>42356</v>
      </c>
      <c r="C20716" t="str">
        <f>IF(OR(MONTH(B20716)=12, MONTH(B20716)&lt;=2), "Winter", IF(AND(MONTH(B20716)&gt;=3, MONTH(B20716)&lt;=5), "Spring", IF(AND(MONTH(B20716)&gt;=6, MONTH(B20716)&lt;=8), "Summer", IF(AND(MONTH(B20716)&gt;=9, MONTH(B20716)&lt;=11), "Autumn", ""))))</f>
        <v>Winter</v>
      </c>
    </row>
    <row r="20717" spans="1:3" x14ac:dyDescent="0.3">
      <c r="A20717" s="17">
        <v>76</v>
      </c>
      <c r="B20717" s="2">
        <v>42356</v>
      </c>
      <c r="C20717" t="str">
        <f>IF(OR(MONTH(B20717)=12, MONTH(B20717)&lt;=2), "Winter", IF(AND(MONTH(B20717)&gt;=3, MONTH(B20717)&lt;=5), "Spring", IF(AND(MONTH(B20717)&gt;=6, MONTH(B20717)&lt;=8), "Summer", IF(AND(MONTH(B20717)&gt;=9, MONTH(B20717)&lt;=11), "Autumn", ""))))</f>
        <v>Winter</v>
      </c>
    </row>
    <row r="20718" spans="1:3" x14ac:dyDescent="0.3">
      <c r="A20718" s="17">
        <v>76</v>
      </c>
      <c r="B20718" s="2">
        <v>42356</v>
      </c>
      <c r="C20718" t="str">
        <f>IF(OR(MONTH(B20718)=12, MONTH(B20718)&lt;=2), "Winter", IF(AND(MONTH(B20718)&gt;=3, MONTH(B20718)&lt;=5), "Spring", IF(AND(MONTH(B20718)&gt;=6, MONTH(B20718)&lt;=8), "Summer", IF(AND(MONTH(B20718)&gt;=9, MONTH(B20718)&lt;=11), "Autumn", ""))))</f>
        <v>Winter</v>
      </c>
    </row>
    <row r="20719" spans="1:3" x14ac:dyDescent="0.3">
      <c r="A20719" s="17">
        <v>76</v>
      </c>
      <c r="B20719" s="2">
        <v>42356</v>
      </c>
      <c r="C20719" t="str">
        <f>IF(OR(MONTH(B20719)=12, MONTH(B20719)&lt;=2), "Winter", IF(AND(MONTH(B20719)&gt;=3, MONTH(B20719)&lt;=5), "Spring", IF(AND(MONTH(B20719)&gt;=6, MONTH(B20719)&lt;=8), "Summer", IF(AND(MONTH(B20719)&gt;=9, MONTH(B20719)&lt;=11), "Autumn", ""))))</f>
        <v>Winter</v>
      </c>
    </row>
    <row r="20720" spans="1:3" x14ac:dyDescent="0.3">
      <c r="A20720" s="17">
        <v>76</v>
      </c>
      <c r="B20720" s="2">
        <v>42356</v>
      </c>
      <c r="C20720" t="str">
        <f>IF(OR(MONTH(B20720)=12, MONTH(B20720)&lt;=2), "Winter", IF(AND(MONTH(B20720)&gt;=3, MONTH(B20720)&lt;=5), "Spring", IF(AND(MONTH(B20720)&gt;=6, MONTH(B20720)&lt;=8), "Summer", IF(AND(MONTH(B20720)&gt;=9, MONTH(B20720)&lt;=11), "Autumn", ""))))</f>
        <v>Winter</v>
      </c>
    </row>
    <row r="20721" spans="1:3" x14ac:dyDescent="0.3">
      <c r="A20721" s="17">
        <v>76</v>
      </c>
      <c r="B20721" s="2">
        <v>42356</v>
      </c>
      <c r="C20721" t="str">
        <f>IF(OR(MONTH(B20721)=12, MONTH(B20721)&lt;=2), "Winter", IF(AND(MONTH(B20721)&gt;=3, MONTH(B20721)&lt;=5), "Spring", IF(AND(MONTH(B20721)&gt;=6, MONTH(B20721)&lt;=8), "Summer", IF(AND(MONTH(B20721)&gt;=9, MONTH(B20721)&lt;=11), "Autumn", ""))))</f>
        <v>Winter</v>
      </c>
    </row>
    <row r="20722" spans="1:3" x14ac:dyDescent="0.3">
      <c r="A20722" s="17">
        <v>76</v>
      </c>
      <c r="B20722" s="2">
        <v>42356</v>
      </c>
      <c r="C20722" t="str">
        <f>IF(OR(MONTH(B20722)=12, MONTH(B20722)&lt;=2), "Winter", IF(AND(MONTH(B20722)&gt;=3, MONTH(B20722)&lt;=5), "Spring", IF(AND(MONTH(B20722)&gt;=6, MONTH(B20722)&lt;=8), "Summer", IF(AND(MONTH(B20722)&gt;=9, MONTH(B20722)&lt;=11), "Autumn", ""))))</f>
        <v>Winter</v>
      </c>
    </row>
    <row r="20723" spans="1:3" x14ac:dyDescent="0.3">
      <c r="A20723" s="17">
        <v>76</v>
      </c>
      <c r="B20723" s="2">
        <v>42356</v>
      </c>
      <c r="C20723" t="str">
        <f>IF(OR(MONTH(B20723)=12, MONTH(B20723)&lt;=2), "Winter", IF(AND(MONTH(B20723)&gt;=3, MONTH(B20723)&lt;=5), "Spring", IF(AND(MONTH(B20723)&gt;=6, MONTH(B20723)&lt;=8), "Summer", IF(AND(MONTH(B20723)&gt;=9, MONTH(B20723)&lt;=11), "Autumn", ""))))</f>
        <v>Winter</v>
      </c>
    </row>
    <row r="20724" spans="1:3" x14ac:dyDescent="0.3">
      <c r="A20724" s="17">
        <v>76</v>
      </c>
      <c r="B20724" s="2">
        <v>42356</v>
      </c>
      <c r="C20724" t="str">
        <f>IF(OR(MONTH(B20724)=12, MONTH(B20724)&lt;=2), "Winter", IF(AND(MONTH(B20724)&gt;=3, MONTH(B20724)&lt;=5), "Spring", IF(AND(MONTH(B20724)&gt;=6, MONTH(B20724)&lt;=8), "Summer", IF(AND(MONTH(B20724)&gt;=9, MONTH(B20724)&lt;=11), "Autumn", ""))))</f>
        <v>Winter</v>
      </c>
    </row>
    <row r="20725" spans="1:3" x14ac:dyDescent="0.3">
      <c r="A20725" s="17">
        <v>76</v>
      </c>
      <c r="B20725" s="2">
        <v>42356</v>
      </c>
      <c r="C20725" t="str">
        <f>IF(OR(MONTH(B20725)=12, MONTH(B20725)&lt;=2), "Winter", IF(AND(MONTH(B20725)&gt;=3, MONTH(B20725)&lt;=5), "Spring", IF(AND(MONTH(B20725)&gt;=6, MONTH(B20725)&lt;=8), "Summer", IF(AND(MONTH(B20725)&gt;=9, MONTH(B20725)&lt;=11), "Autumn", ""))))</f>
        <v>Winter</v>
      </c>
    </row>
    <row r="20726" spans="1:3" x14ac:dyDescent="0.3">
      <c r="A20726" s="17">
        <v>76</v>
      </c>
      <c r="B20726" s="2">
        <v>42356</v>
      </c>
      <c r="C20726" t="str">
        <f>IF(OR(MONTH(B20726)=12, MONTH(B20726)&lt;=2), "Winter", IF(AND(MONTH(B20726)&gt;=3, MONTH(B20726)&lt;=5), "Spring", IF(AND(MONTH(B20726)&gt;=6, MONTH(B20726)&lt;=8), "Summer", IF(AND(MONTH(B20726)&gt;=9, MONTH(B20726)&lt;=11), "Autumn", ""))))</f>
        <v>Winter</v>
      </c>
    </row>
    <row r="20727" spans="1:3" x14ac:dyDescent="0.3">
      <c r="A20727" s="17">
        <v>76</v>
      </c>
      <c r="B20727" s="2">
        <v>42356</v>
      </c>
      <c r="C20727" t="str">
        <f>IF(OR(MONTH(B20727)=12, MONTH(B20727)&lt;=2), "Winter", IF(AND(MONTH(B20727)&gt;=3, MONTH(B20727)&lt;=5), "Spring", IF(AND(MONTH(B20727)&gt;=6, MONTH(B20727)&lt;=8), "Summer", IF(AND(MONTH(B20727)&gt;=9, MONTH(B20727)&lt;=11), "Autumn", ""))))</f>
        <v>Winter</v>
      </c>
    </row>
    <row r="20728" spans="1:3" x14ac:dyDescent="0.3">
      <c r="A20728" s="17">
        <v>76</v>
      </c>
      <c r="B20728" s="2">
        <v>42356</v>
      </c>
      <c r="C20728" t="str">
        <f>IF(OR(MONTH(B20728)=12, MONTH(B20728)&lt;=2), "Winter", IF(AND(MONTH(B20728)&gt;=3, MONTH(B20728)&lt;=5), "Spring", IF(AND(MONTH(B20728)&gt;=6, MONTH(B20728)&lt;=8), "Summer", IF(AND(MONTH(B20728)&gt;=9, MONTH(B20728)&lt;=11), "Autumn", ""))))</f>
        <v>Winter</v>
      </c>
    </row>
    <row r="20729" spans="1:3" x14ac:dyDescent="0.3">
      <c r="A20729" s="17">
        <v>76</v>
      </c>
      <c r="B20729" s="2">
        <v>42356</v>
      </c>
      <c r="C20729" t="str">
        <f>IF(OR(MONTH(B20729)=12, MONTH(B20729)&lt;=2), "Winter", IF(AND(MONTH(B20729)&gt;=3, MONTH(B20729)&lt;=5), "Spring", IF(AND(MONTH(B20729)&gt;=6, MONTH(B20729)&lt;=8), "Summer", IF(AND(MONTH(B20729)&gt;=9, MONTH(B20729)&lt;=11), "Autumn", ""))))</f>
        <v>Winter</v>
      </c>
    </row>
    <row r="20730" spans="1:3" x14ac:dyDescent="0.3">
      <c r="A20730" s="17">
        <v>76</v>
      </c>
      <c r="B20730" s="2">
        <v>42356</v>
      </c>
      <c r="C20730" t="str">
        <f>IF(OR(MONTH(B20730)=12, MONTH(B20730)&lt;=2), "Winter", IF(AND(MONTH(B20730)&gt;=3, MONTH(B20730)&lt;=5), "Spring", IF(AND(MONTH(B20730)&gt;=6, MONTH(B20730)&lt;=8), "Summer", IF(AND(MONTH(B20730)&gt;=9, MONTH(B20730)&lt;=11), "Autumn", ""))))</f>
        <v>Winter</v>
      </c>
    </row>
    <row r="20731" spans="1:3" x14ac:dyDescent="0.3">
      <c r="A20731" s="17">
        <v>76</v>
      </c>
      <c r="B20731" s="2">
        <v>42356</v>
      </c>
      <c r="C20731" t="str">
        <f>IF(OR(MONTH(B20731)=12, MONTH(B20731)&lt;=2), "Winter", IF(AND(MONTH(B20731)&gt;=3, MONTH(B20731)&lt;=5), "Spring", IF(AND(MONTH(B20731)&gt;=6, MONTH(B20731)&lt;=8), "Summer", IF(AND(MONTH(B20731)&gt;=9, MONTH(B20731)&lt;=11), "Autumn", ""))))</f>
        <v>Winter</v>
      </c>
    </row>
    <row r="20732" spans="1:3" x14ac:dyDescent="0.3">
      <c r="A20732" s="17">
        <v>76</v>
      </c>
      <c r="B20732" s="2">
        <v>42356</v>
      </c>
      <c r="C20732" t="str">
        <f>IF(OR(MONTH(B20732)=12, MONTH(B20732)&lt;=2), "Winter", IF(AND(MONTH(B20732)&gt;=3, MONTH(B20732)&lt;=5), "Spring", IF(AND(MONTH(B20732)&gt;=6, MONTH(B20732)&lt;=8), "Summer", IF(AND(MONTH(B20732)&gt;=9, MONTH(B20732)&lt;=11), "Autumn", ""))))</f>
        <v>Winter</v>
      </c>
    </row>
    <row r="20733" spans="1:3" x14ac:dyDescent="0.3">
      <c r="A20733" s="17">
        <v>76</v>
      </c>
      <c r="B20733" s="2">
        <v>42356</v>
      </c>
      <c r="C20733" t="str">
        <f>IF(OR(MONTH(B20733)=12, MONTH(B20733)&lt;=2), "Winter", IF(AND(MONTH(B20733)&gt;=3, MONTH(B20733)&lt;=5), "Spring", IF(AND(MONTH(B20733)&gt;=6, MONTH(B20733)&lt;=8), "Summer", IF(AND(MONTH(B20733)&gt;=9, MONTH(B20733)&lt;=11), "Autumn", ""))))</f>
        <v>Winter</v>
      </c>
    </row>
    <row r="20734" spans="1:3" x14ac:dyDescent="0.3">
      <c r="A20734" s="17">
        <v>76</v>
      </c>
      <c r="B20734" s="2">
        <v>42356</v>
      </c>
      <c r="C20734" t="str">
        <f>IF(OR(MONTH(B20734)=12, MONTH(B20734)&lt;=2), "Winter", IF(AND(MONTH(B20734)&gt;=3, MONTH(B20734)&lt;=5), "Spring", IF(AND(MONTH(B20734)&gt;=6, MONTH(B20734)&lt;=8), "Summer", IF(AND(MONTH(B20734)&gt;=9, MONTH(B20734)&lt;=11), "Autumn", ""))))</f>
        <v>Winter</v>
      </c>
    </row>
    <row r="20735" spans="1:3" x14ac:dyDescent="0.3">
      <c r="A20735" s="17">
        <v>76</v>
      </c>
      <c r="B20735" s="2">
        <v>42356</v>
      </c>
      <c r="C20735" t="str">
        <f>IF(OR(MONTH(B20735)=12, MONTH(B20735)&lt;=2), "Winter", IF(AND(MONTH(B20735)&gt;=3, MONTH(B20735)&lt;=5), "Spring", IF(AND(MONTH(B20735)&gt;=6, MONTH(B20735)&lt;=8), "Summer", IF(AND(MONTH(B20735)&gt;=9, MONTH(B20735)&lt;=11), "Autumn", ""))))</f>
        <v>Winter</v>
      </c>
    </row>
    <row r="20736" spans="1:3" x14ac:dyDescent="0.3">
      <c r="A20736" s="17">
        <v>76</v>
      </c>
      <c r="B20736" s="2">
        <v>42356</v>
      </c>
      <c r="C20736" t="str">
        <f>IF(OR(MONTH(B20736)=12, MONTH(B20736)&lt;=2), "Winter", IF(AND(MONTH(B20736)&gt;=3, MONTH(B20736)&lt;=5), "Spring", IF(AND(MONTH(B20736)&gt;=6, MONTH(B20736)&lt;=8), "Summer", IF(AND(MONTH(B20736)&gt;=9, MONTH(B20736)&lt;=11), "Autumn", ""))))</f>
        <v>Winter</v>
      </c>
    </row>
    <row r="20737" spans="1:3" x14ac:dyDescent="0.3">
      <c r="A20737" s="17">
        <v>76</v>
      </c>
      <c r="B20737" s="2">
        <v>42356</v>
      </c>
      <c r="C20737" t="str">
        <f>IF(OR(MONTH(B20737)=12, MONTH(B20737)&lt;=2), "Winter", IF(AND(MONTH(B20737)&gt;=3, MONTH(B20737)&lt;=5), "Spring", IF(AND(MONTH(B20737)&gt;=6, MONTH(B20737)&lt;=8), "Summer", IF(AND(MONTH(B20737)&gt;=9, MONTH(B20737)&lt;=11), "Autumn", ""))))</f>
        <v>Winter</v>
      </c>
    </row>
    <row r="20738" spans="1:3" x14ac:dyDescent="0.3">
      <c r="A20738" s="17">
        <v>76</v>
      </c>
      <c r="B20738" s="2">
        <v>42356</v>
      </c>
      <c r="C20738" t="str">
        <f>IF(OR(MONTH(B20738)=12, MONTH(B20738)&lt;=2), "Winter", IF(AND(MONTH(B20738)&gt;=3, MONTH(B20738)&lt;=5), "Spring", IF(AND(MONTH(B20738)&gt;=6, MONTH(B20738)&lt;=8), "Summer", IF(AND(MONTH(B20738)&gt;=9, MONTH(B20738)&lt;=11), "Autumn", ""))))</f>
        <v>Winter</v>
      </c>
    </row>
    <row r="20739" spans="1:3" x14ac:dyDescent="0.3">
      <c r="A20739" s="17">
        <v>76</v>
      </c>
      <c r="B20739" s="2">
        <v>42356</v>
      </c>
      <c r="C20739" t="str">
        <f>IF(OR(MONTH(B20739)=12, MONTH(B20739)&lt;=2), "Winter", IF(AND(MONTH(B20739)&gt;=3, MONTH(B20739)&lt;=5), "Spring", IF(AND(MONTH(B20739)&gt;=6, MONTH(B20739)&lt;=8), "Summer", IF(AND(MONTH(B20739)&gt;=9, MONTH(B20739)&lt;=11), "Autumn", ""))))</f>
        <v>Winter</v>
      </c>
    </row>
    <row r="20740" spans="1:3" x14ac:dyDescent="0.3">
      <c r="A20740" s="17">
        <v>76</v>
      </c>
      <c r="B20740" s="2">
        <v>42356</v>
      </c>
      <c r="C20740" t="str">
        <f>IF(OR(MONTH(B20740)=12, MONTH(B20740)&lt;=2), "Winter", IF(AND(MONTH(B20740)&gt;=3, MONTH(B20740)&lt;=5), "Spring", IF(AND(MONTH(B20740)&gt;=6, MONTH(B20740)&lt;=8), "Summer", IF(AND(MONTH(B20740)&gt;=9, MONTH(B20740)&lt;=11), "Autumn", ""))))</f>
        <v>Winter</v>
      </c>
    </row>
    <row r="20741" spans="1:3" x14ac:dyDescent="0.3">
      <c r="A20741" s="17">
        <v>76</v>
      </c>
      <c r="B20741" s="2">
        <v>42356</v>
      </c>
      <c r="C20741" t="str">
        <f>IF(OR(MONTH(B20741)=12, MONTH(B20741)&lt;=2), "Winter", IF(AND(MONTH(B20741)&gt;=3, MONTH(B20741)&lt;=5), "Spring", IF(AND(MONTH(B20741)&gt;=6, MONTH(B20741)&lt;=8), "Summer", IF(AND(MONTH(B20741)&gt;=9, MONTH(B20741)&lt;=11), "Autumn", ""))))</f>
        <v>Winter</v>
      </c>
    </row>
    <row r="20742" spans="1:3" x14ac:dyDescent="0.3">
      <c r="A20742" s="17">
        <v>76</v>
      </c>
      <c r="B20742" s="2">
        <v>42356</v>
      </c>
      <c r="C20742" t="str">
        <f>IF(OR(MONTH(B20742)=12, MONTH(B20742)&lt;=2), "Winter", IF(AND(MONTH(B20742)&gt;=3, MONTH(B20742)&lt;=5), "Spring", IF(AND(MONTH(B20742)&gt;=6, MONTH(B20742)&lt;=8), "Summer", IF(AND(MONTH(B20742)&gt;=9, MONTH(B20742)&lt;=11), "Autumn", ""))))</f>
        <v>Winter</v>
      </c>
    </row>
    <row r="20743" spans="1:3" x14ac:dyDescent="0.3">
      <c r="A20743" s="17">
        <v>76</v>
      </c>
      <c r="B20743" s="2">
        <v>42356</v>
      </c>
      <c r="C20743" t="str">
        <f>IF(OR(MONTH(B20743)=12, MONTH(B20743)&lt;=2), "Winter", IF(AND(MONTH(B20743)&gt;=3, MONTH(B20743)&lt;=5), "Spring", IF(AND(MONTH(B20743)&gt;=6, MONTH(B20743)&lt;=8), "Summer", IF(AND(MONTH(B20743)&gt;=9, MONTH(B20743)&lt;=11), "Autumn", ""))))</f>
        <v>Winter</v>
      </c>
    </row>
    <row r="20744" spans="1:3" x14ac:dyDescent="0.3">
      <c r="A20744" s="17">
        <v>76</v>
      </c>
      <c r="B20744" s="2">
        <v>42356</v>
      </c>
      <c r="C20744" t="str">
        <f>IF(OR(MONTH(B20744)=12, MONTH(B20744)&lt;=2), "Winter", IF(AND(MONTH(B20744)&gt;=3, MONTH(B20744)&lt;=5), "Spring", IF(AND(MONTH(B20744)&gt;=6, MONTH(B20744)&lt;=8), "Summer", IF(AND(MONTH(B20744)&gt;=9, MONTH(B20744)&lt;=11), "Autumn", ""))))</f>
        <v>Winter</v>
      </c>
    </row>
    <row r="20745" spans="1:3" x14ac:dyDescent="0.3">
      <c r="A20745" s="17">
        <v>76</v>
      </c>
      <c r="B20745" s="2">
        <v>42356</v>
      </c>
      <c r="C20745" t="str">
        <f>IF(OR(MONTH(B20745)=12, MONTH(B20745)&lt;=2), "Winter", IF(AND(MONTH(B20745)&gt;=3, MONTH(B20745)&lt;=5), "Spring", IF(AND(MONTH(B20745)&gt;=6, MONTH(B20745)&lt;=8), "Summer", IF(AND(MONTH(B20745)&gt;=9, MONTH(B20745)&lt;=11), "Autumn", ""))))</f>
        <v>Winter</v>
      </c>
    </row>
    <row r="20746" spans="1:3" x14ac:dyDescent="0.3">
      <c r="A20746" s="17">
        <v>76</v>
      </c>
      <c r="B20746" s="2">
        <v>42356</v>
      </c>
      <c r="C20746" t="str">
        <f>IF(OR(MONTH(B20746)=12, MONTH(B20746)&lt;=2), "Winter", IF(AND(MONTH(B20746)&gt;=3, MONTH(B20746)&lt;=5), "Spring", IF(AND(MONTH(B20746)&gt;=6, MONTH(B20746)&lt;=8), "Summer", IF(AND(MONTH(B20746)&gt;=9, MONTH(B20746)&lt;=11), "Autumn", ""))))</f>
        <v>Winter</v>
      </c>
    </row>
    <row r="20747" spans="1:3" x14ac:dyDescent="0.3">
      <c r="A20747" s="17">
        <v>76</v>
      </c>
      <c r="B20747" s="2">
        <v>42356</v>
      </c>
      <c r="C20747" t="str">
        <f>IF(OR(MONTH(B20747)=12, MONTH(B20747)&lt;=2), "Winter", IF(AND(MONTH(B20747)&gt;=3, MONTH(B20747)&lt;=5), "Spring", IF(AND(MONTH(B20747)&gt;=6, MONTH(B20747)&lt;=8), "Summer", IF(AND(MONTH(B20747)&gt;=9, MONTH(B20747)&lt;=11), "Autumn", ""))))</f>
        <v>Winter</v>
      </c>
    </row>
    <row r="20748" spans="1:3" x14ac:dyDescent="0.3">
      <c r="A20748" s="17">
        <v>76</v>
      </c>
      <c r="B20748" s="2">
        <v>42356</v>
      </c>
      <c r="C20748" t="str">
        <f>IF(OR(MONTH(B20748)=12, MONTH(B20748)&lt;=2), "Winter", IF(AND(MONTH(B20748)&gt;=3, MONTH(B20748)&lt;=5), "Spring", IF(AND(MONTH(B20748)&gt;=6, MONTH(B20748)&lt;=8), "Summer", IF(AND(MONTH(B20748)&gt;=9, MONTH(B20748)&lt;=11), "Autumn", ""))))</f>
        <v>Winter</v>
      </c>
    </row>
    <row r="20749" spans="1:3" x14ac:dyDescent="0.3">
      <c r="A20749" s="17">
        <v>76</v>
      </c>
      <c r="B20749" s="2">
        <v>42356</v>
      </c>
      <c r="C20749" t="str">
        <f>IF(OR(MONTH(B20749)=12, MONTH(B20749)&lt;=2), "Winter", IF(AND(MONTH(B20749)&gt;=3, MONTH(B20749)&lt;=5), "Spring", IF(AND(MONTH(B20749)&gt;=6, MONTH(B20749)&lt;=8), "Summer", IF(AND(MONTH(B20749)&gt;=9, MONTH(B20749)&lt;=11), "Autumn", ""))))</f>
        <v>Winter</v>
      </c>
    </row>
    <row r="20750" spans="1:3" x14ac:dyDescent="0.3">
      <c r="A20750" s="17">
        <v>76</v>
      </c>
      <c r="B20750" s="2">
        <v>42356</v>
      </c>
      <c r="C20750" t="str">
        <f>IF(OR(MONTH(B20750)=12, MONTH(B20750)&lt;=2), "Winter", IF(AND(MONTH(B20750)&gt;=3, MONTH(B20750)&lt;=5), "Spring", IF(AND(MONTH(B20750)&gt;=6, MONTH(B20750)&lt;=8), "Summer", IF(AND(MONTH(B20750)&gt;=9, MONTH(B20750)&lt;=11), "Autumn", ""))))</f>
        <v>Winter</v>
      </c>
    </row>
    <row r="20751" spans="1:3" x14ac:dyDescent="0.3">
      <c r="A20751" s="17">
        <v>76</v>
      </c>
      <c r="B20751" s="2">
        <v>42356</v>
      </c>
      <c r="C20751" t="str">
        <f>IF(OR(MONTH(B20751)=12, MONTH(B20751)&lt;=2), "Winter", IF(AND(MONTH(B20751)&gt;=3, MONTH(B20751)&lt;=5), "Spring", IF(AND(MONTH(B20751)&gt;=6, MONTH(B20751)&lt;=8), "Summer", IF(AND(MONTH(B20751)&gt;=9, MONTH(B20751)&lt;=11), "Autumn", ""))))</f>
        <v>Winter</v>
      </c>
    </row>
    <row r="20752" spans="1:3" x14ac:dyDescent="0.3">
      <c r="A20752" s="17">
        <v>76</v>
      </c>
      <c r="B20752" s="2">
        <v>42356</v>
      </c>
      <c r="C20752" t="str">
        <f>IF(OR(MONTH(B20752)=12, MONTH(B20752)&lt;=2), "Winter", IF(AND(MONTH(B20752)&gt;=3, MONTH(B20752)&lt;=5), "Spring", IF(AND(MONTH(B20752)&gt;=6, MONTH(B20752)&lt;=8), "Summer", IF(AND(MONTH(B20752)&gt;=9, MONTH(B20752)&lt;=11), "Autumn", ""))))</f>
        <v>Winter</v>
      </c>
    </row>
    <row r="20753" spans="1:3" x14ac:dyDescent="0.3">
      <c r="A20753" s="17">
        <v>76</v>
      </c>
      <c r="B20753" s="2">
        <v>42356</v>
      </c>
      <c r="C20753" t="str">
        <f>IF(OR(MONTH(B20753)=12, MONTH(B20753)&lt;=2), "Winter", IF(AND(MONTH(B20753)&gt;=3, MONTH(B20753)&lt;=5), "Spring", IF(AND(MONTH(B20753)&gt;=6, MONTH(B20753)&lt;=8), "Summer", IF(AND(MONTH(B20753)&gt;=9, MONTH(B20753)&lt;=11), "Autumn", ""))))</f>
        <v>Winter</v>
      </c>
    </row>
    <row r="20754" spans="1:3" x14ac:dyDescent="0.3">
      <c r="A20754" s="17">
        <v>76</v>
      </c>
      <c r="B20754" s="2">
        <v>42356</v>
      </c>
      <c r="C20754" t="str">
        <f>IF(OR(MONTH(B20754)=12, MONTH(B20754)&lt;=2), "Winter", IF(AND(MONTH(B20754)&gt;=3, MONTH(B20754)&lt;=5), "Spring", IF(AND(MONTH(B20754)&gt;=6, MONTH(B20754)&lt;=8), "Summer", IF(AND(MONTH(B20754)&gt;=9, MONTH(B20754)&lt;=11), "Autumn", ""))))</f>
        <v>Winter</v>
      </c>
    </row>
    <row r="20755" spans="1:3" x14ac:dyDescent="0.3">
      <c r="A20755" s="17">
        <v>76</v>
      </c>
      <c r="B20755" s="2">
        <v>42356</v>
      </c>
      <c r="C20755" t="str">
        <f>IF(OR(MONTH(B20755)=12, MONTH(B20755)&lt;=2), "Winter", IF(AND(MONTH(B20755)&gt;=3, MONTH(B20755)&lt;=5), "Spring", IF(AND(MONTH(B20755)&gt;=6, MONTH(B20755)&lt;=8), "Summer", IF(AND(MONTH(B20755)&gt;=9, MONTH(B20755)&lt;=11), "Autumn", ""))))</f>
        <v>Winter</v>
      </c>
    </row>
    <row r="20756" spans="1:3" x14ac:dyDescent="0.3">
      <c r="A20756" s="17">
        <v>76</v>
      </c>
      <c r="B20756" s="2">
        <v>42356</v>
      </c>
      <c r="C20756" t="str">
        <f>IF(OR(MONTH(B20756)=12, MONTH(B20756)&lt;=2), "Winter", IF(AND(MONTH(B20756)&gt;=3, MONTH(B20756)&lt;=5), "Spring", IF(AND(MONTH(B20756)&gt;=6, MONTH(B20756)&lt;=8), "Summer", IF(AND(MONTH(B20756)&gt;=9, MONTH(B20756)&lt;=11), "Autumn", ""))))</f>
        <v>Winter</v>
      </c>
    </row>
    <row r="20757" spans="1:3" x14ac:dyDescent="0.3">
      <c r="A20757" s="17">
        <v>76</v>
      </c>
      <c r="B20757" s="2">
        <v>42356</v>
      </c>
      <c r="C20757" t="str">
        <f>IF(OR(MONTH(B20757)=12, MONTH(B20757)&lt;=2), "Winter", IF(AND(MONTH(B20757)&gt;=3, MONTH(B20757)&lt;=5), "Spring", IF(AND(MONTH(B20757)&gt;=6, MONTH(B20757)&lt;=8), "Summer", IF(AND(MONTH(B20757)&gt;=9, MONTH(B20757)&lt;=11), "Autumn", ""))))</f>
        <v>Winter</v>
      </c>
    </row>
    <row r="20758" spans="1:3" x14ac:dyDescent="0.3">
      <c r="A20758" s="17">
        <v>76</v>
      </c>
      <c r="B20758" s="2">
        <v>42356</v>
      </c>
      <c r="C20758" t="str">
        <f>IF(OR(MONTH(B20758)=12, MONTH(B20758)&lt;=2), "Winter", IF(AND(MONTH(B20758)&gt;=3, MONTH(B20758)&lt;=5), "Spring", IF(AND(MONTH(B20758)&gt;=6, MONTH(B20758)&lt;=8), "Summer", IF(AND(MONTH(B20758)&gt;=9, MONTH(B20758)&lt;=11), "Autumn", ""))))</f>
        <v>Winter</v>
      </c>
    </row>
    <row r="20759" spans="1:3" x14ac:dyDescent="0.3">
      <c r="A20759" s="17">
        <v>76</v>
      </c>
      <c r="B20759" s="2">
        <v>42356</v>
      </c>
      <c r="C20759" t="str">
        <f>IF(OR(MONTH(B20759)=12, MONTH(B20759)&lt;=2), "Winter", IF(AND(MONTH(B20759)&gt;=3, MONTH(B20759)&lt;=5), "Spring", IF(AND(MONTH(B20759)&gt;=6, MONTH(B20759)&lt;=8), "Summer", IF(AND(MONTH(B20759)&gt;=9, MONTH(B20759)&lt;=11), "Autumn", ""))))</f>
        <v>Winter</v>
      </c>
    </row>
    <row r="20760" spans="1:3" x14ac:dyDescent="0.3">
      <c r="A20760" s="17">
        <v>76</v>
      </c>
      <c r="B20760" s="2">
        <v>42356</v>
      </c>
      <c r="C20760" t="str">
        <f>IF(OR(MONTH(B20760)=12, MONTH(B20760)&lt;=2), "Winter", IF(AND(MONTH(B20760)&gt;=3, MONTH(B20760)&lt;=5), "Spring", IF(AND(MONTH(B20760)&gt;=6, MONTH(B20760)&lt;=8), "Summer", IF(AND(MONTH(B20760)&gt;=9, MONTH(B20760)&lt;=11), "Autumn", ""))))</f>
        <v>Winter</v>
      </c>
    </row>
    <row r="20761" spans="1:3" x14ac:dyDescent="0.3">
      <c r="A20761" s="17">
        <v>76</v>
      </c>
      <c r="B20761" s="2">
        <v>42356</v>
      </c>
      <c r="C20761" t="str">
        <f>IF(OR(MONTH(B20761)=12, MONTH(B20761)&lt;=2), "Winter", IF(AND(MONTH(B20761)&gt;=3, MONTH(B20761)&lt;=5), "Spring", IF(AND(MONTH(B20761)&gt;=6, MONTH(B20761)&lt;=8), "Summer", IF(AND(MONTH(B20761)&gt;=9, MONTH(B20761)&lt;=11), "Autumn", ""))))</f>
        <v>Winter</v>
      </c>
    </row>
    <row r="20762" spans="1:3" x14ac:dyDescent="0.3">
      <c r="A20762" s="17">
        <v>76</v>
      </c>
      <c r="B20762" s="2">
        <v>42356</v>
      </c>
      <c r="C20762" t="str">
        <f>IF(OR(MONTH(B20762)=12, MONTH(B20762)&lt;=2), "Winter", IF(AND(MONTH(B20762)&gt;=3, MONTH(B20762)&lt;=5), "Spring", IF(AND(MONTH(B20762)&gt;=6, MONTH(B20762)&lt;=8), "Summer", IF(AND(MONTH(B20762)&gt;=9, MONTH(B20762)&lt;=11), "Autumn", ""))))</f>
        <v>Winter</v>
      </c>
    </row>
    <row r="20763" spans="1:3" x14ac:dyDescent="0.3">
      <c r="A20763" s="17">
        <v>76</v>
      </c>
      <c r="B20763" s="2">
        <v>42356</v>
      </c>
      <c r="C20763" t="str">
        <f>IF(OR(MONTH(B20763)=12, MONTH(B20763)&lt;=2), "Winter", IF(AND(MONTH(B20763)&gt;=3, MONTH(B20763)&lt;=5), "Spring", IF(AND(MONTH(B20763)&gt;=6, MONTH(B20763)&lt;=8), "Summer", IF(AND(MONTH(B20763)&gt;=9, MONTH(B20763)&lt;=11), "Autumn", ""))))</f>
        <v>Winter</v>
      </c>
    </row>
    <row r="20764" spans="1:3" x14ac:dyDescent="0.3">
      <c r="A20764" s="17">
        <v>76</v>
      </c>
      <c r="B20764" s="2">
        <v>42356</v>
      </c>
      <c r="C20764" t="str">
        <f>IF(OR(MONTH(B20764)=12, MONTH(B20764)&lt;=2), "Winter", IF(AND(MONTH(B20764)&gt;=3, MONTH(B20764)&lt;=5), "Spring", IF(AND(MONTH(B20764)&gt;=6, MONTH(B20764)&lt;=8), "Summer", IF(AND(MONTH(B20764)&gt;=9, MONTH(B20764)&lt;=11), "Autumn", ""))))</f>
        <v>Winter</v>
      </c>
    </row>
    <row r="20765" spans="1:3" x14ac:dyDescent="0.3">
      <c r="A20765" s="17">
        <v>76</v>
      </c>
      <c r="B20765" s="2">
        <v>42356</v>
      </c>
      <c r="C20765" t="str">
        <f>IF(OR(MONTH(B20765)=12, MONTH(B20765)&lt;=2), "Winter", IF(AND(MONTH(B20765)&gt;=3, MONTH(B20765)&lt;=5), "Spring", IF(AND(MONTH(B20765)&gt;=6, MONTH(B20765)&lt;=8), "Summer", IF(AND(MONTH(B20765)&gt;=9, MONTH(B20765)&lt;=11), "Autumn", ""))))</f>
        <v>Winter</v>
      </c>
    </row>
    <row r="20766" spans="1:3" x14ac:dyDescent="0.3">
      <c r="A20766" s="17">
        <v>76</v>
      </c>
      <c r="B20766" s="2">
        <v>42356</v>
      </c>
      <c r="C20766" t="str">
        <f>IF(OR(MONTH(B20766)=12, MONTH(B20766)&lt;=2), "Winter", IF(AND(MONTH(B20766)&gt;=3, MONTH(B20766)&lt;=5), "Spring", IF(AND(MONTH(B20766)&gt;=6, MONTH(B20766)&lt;=8), "Summer", IF(AND(MONTH(B20766)&gt;=9, MONTH(B20766)&lt;=11), "Autumn", ""))))</f>
        <v>Winter</v>
      </c>
    </row>
    <row r="20767" spans="1:3" x14ac:dyDescent="0.3">
      <c r="A20767" s="17">
        <v>76</v>
      </c>
      <c r="B20767" s="2">
        <v>42356</v>
      </c>
      <c r="C20767" t="str">
        <f>IF(OR(MONTH(B20767)=12, MONTH(B20767)&lt;=2), "Winter", IF(AND(MONTH(B20767)&gt;=3, MONTH(B20767)&lt;=5), "Spring", IF(AND(MONTH(B20767)&gt;=6, MONTH(B20767)&lt;=8), "Summer", IF(AND(MONTH(B20767)&gt;=9, MONTH(B20767)&lt;=11), "Autumn", ""))))</f>
        <v>Winter</v>
      </c>
    </row>
    <row r="20768" spans="1:3" x14ac:dyDescent="0.3">
      <c r="A20768" s="17">
        <v>76</v>
      </c>
      <c r="B20768" s="2">
        <v>42356</v>
      </c>
      <c r="C20768" t="str">
        <f>IF(OR(MONTH(B20768)=12, MONTH(B20768)&lt;=2), "Winter", IF(AND(MONTH(B20768)&gt;=3, MONTH(B20768)&lt;=5), "Spring", IF(AND(MONTH(B20768)&gt;=6, MONTH(B20768)&lt;=8), "Summer", IF(AND(MONTH(B20768)&gt;=9, MONTH(B20768)&lt;=11), "Autumn", ""))))</f>
        <v>Winter</v>
      </c>
    </row>
    <row r="20769" spans="1:3" x14ac:dyDescent="0.3">
      <c r="A20769" s="17">
        <v>76</v>
      </c>
      <c r="B20769" s="2">
        <v>42356</v>
      </c>
      <c r="C20769" t="str">
        <f>IF(OR(MONTH(B20769)=12, MONTH(B20769)&lt;=2), "Winter", IF(AND(MONTH(B20769)&gt;=3, MONTH(B20769)&lt;=5), "Spring", IF(AND(MONTH(B20769)&gt;=6, MONTH(B20769)&lt;=8), "Summer", IF(AND(MONTH(B20769)&gt;=9, MONTH(B20769)&lt;=11), "Autumn", ""))))</f>
        <v>Winter</v>
      </c>
    </row>
    <row r="20770" spans="1:3" x14ac:dyDescent="0.3">
      <c r="A20770" s="17">
        <v>76</v>
      </c>
      <c r="B20770" s="2">
        <v>42356</v>
      </c>
      <c r="C20770" t="str">
        <f>IF(OR(MONTH(B20770)=12, MONTH(B20770)&lt;=2), "Winter", IF(AND(MONTH(B20770)&gt;=3, MONTH(B20770)&lt;=5), "Spring", IF(AND(MONTH(B20770)&gt;=6, MONTH(B20770)&lt;=8), "Summer", IF(AND(MONTH(B20770)&gt;=9, MONTH(B20770)&lt;=11), "Autumn", ""))))</f>
        <v>Winter</v>
      </c>
    </row>
    <row r="20771" spans="1:3" x14ac:dyDescent="0.3">
      <c r="A20771" s="17">
        <v>59</v>
      </c>
      <c r="B20771" s="2">
        <v>42357</v>
      </c>
      <c r="C20771" t="str">
        <f>IF(OR(MONTH(B20771)=12, MONTH(B20771)&lt;=2), "Winter", IF(AND(MONTH(B20771)&gt;=3, MONTH(B20771)&lt;=5), "Spring", IF(AND(MONTH(B20771)&gt;=6, MONTH(B20771)&lt;=8), "Summer", IF(AND(MONTH(B20771)&gt;=9, MONTH(B20771)&lt;=11), "Autumn", ""))))</f>
        <v>Winter</v>
      </c>
    </row>
    <row r="20772" spans="1:3" x14ac:dyDescent="0.3">
      <c r="A20772" s="17">
        <v>59</v>
      </c>
      <c r="B20772" s="2">
        <v>42357</v>
      </c>
      <c r="C20772" t="str">
        <f>IF(OR(MONTH(B20772)=12, MONTH(B20772)&lt;=2), "Winter", IF(AND(MONTH(B20772)&gt;=3, MONTH(B20772)&lt;=5), "Spring", IF(AND(MONTH(B20772)&gt;=6, MONTH(B20772)&lt;=8), "Summer", IF(AND(MONTH(B20772)&gt;=9, MONTH(B20772)&lt;=11), "Autumn", ""))))</f>
        <v>Winter</v>
      </c>
    </row>
    <row r="20773" spans="1:3" x14ac:dyDescent="0.3">
      <c r="A20773" s="17">
        <v>59</v>
      </c>
      <c r="B20773" s="2">
        <v>42357</v>
      </c>
      <c r="C20773" t="str">
        <f>IF(OR(MONTH(B20773)=12, MONTH(B20773)&lt;=2), "Winter", IF(AND(MONTH(B20773)&gt;=3, MONTH(B20773)&lt;=5), "Spring", IF(AND(MONTH(B20773)&gt;=6, MONTH(B20773)&lt;=8), "Summer", IF(AND(MONTH(B20773)&gt;=9, MONTH(B20773)&lt;=11), "Autumn", ""))))</f>
        <v>Winter</v>
      </c>
    </row>
    <row r="20774" spans="1:3" x14ac:dyDescent="0.3">
      <c r="A20774" s="17">
        <v>59</v>
      </c>
      <c r="B20774" s="2">
        <v>42357</v>
      </c>
      <c r="C20774" t="str">
        <f>IF(OR(MONTH(B20774)=12, MONTH(B20774)&lt;=2), "Winter", IF(AND(MONTH(B20774)&gt;=3, MONTH(B20774)&lt;=5), "Spring", IF(AND(MONTH(B20774)&gt;=6, MONTH(B20774)&lt;=8), "Summer", IF(AND(MONTH(B20774)&gt;=9, MONTH(B20774)&lt;=11), "Autumn", ""))))</f>
        <v>Winter</v>
      </c>
    </row>
    <row r="20775" spans="1:3" x14ac:dyDescent="0.3">
      <c r="A20775" s="17">
        <v>59</v>
      </c>
      <c r="B20775" s="2">
        <v>42357</v>
      </c>
      <c r="C20775" t="str">
        <f>IF(OR(MONTH(B20775)=12, MONTH(B20775)&lt;=2), "Winter", IF(AND(MONTH(B20775)&gt;=3, MONTH(B20775)&lt;=5), "Spring", IF(AND(MONTH(B20775)&gt;=6, MONTH(B20775)&lt;=8), "Summer", IF(AND(MONTH(B20775)&gt;=9, MONTH(B20775)&lt;=11), "Autumn", ""))))</f>
        <v>Winter</v>
      </c>
    </row>
    <row r="20776" spans="1:3" x14ac:dyDescent="0.3">
      <c r="A20776" s="17">
        <v>59</v>
      </c>
      <c r="B20776" s="2">
        <v>42357</v>
      </c>
      <c r="C20776" t="str">
        <f>IF(OR(MONTH(B20776)=12, MONTH(B20776)&lt;=2), "Winter", IF(AND(MONTH(B20776)&gt;=3, MONTH(B20776)&lt;=5), "Spring", IF(AND(MONTH(B20776)&gt;=6, MONTH(B20776)&lt;=8), "Summer", IF(AND(MONTH(B20776)&gt;=9, MONTH(B20776)&lt;=11), "Autumn", ""))))</f>
        <v>Winter</v>
      </c>
    </row>
    <row r="20777" spans="1:3" x14ac:dyDescent="0.3">
      <c r="A20777" s="17">
        <v>59</v>
      </c>
      <c r="B20777" s="2">
        <v>42357</v>
      </c>
      <c r="C20777" t="str">
        <f>IF(OR(MONTH(B20777)=12, MONTH(B20777)&lt;=2), "Winter", IF(AND(MONTH(B20777)&gt;=3, MONTH(B20777)&lt;=5), "Spring", IF(AND(MONTH(B20777)&gt;=6, MONTH(B20777)&lt;=8), "Summer", IF(AND(MONTH(B20777)&gt;=9, MONTH(B20777)&lt;=11), "Autumn", ""))))</f>
        <v>Winter</v>
      </c>
    </row>
    <row r="20778" spans="1:3" x14ac:dyDescent="0.3">
      <c r="A20778" s="17">
        <v>59</v>
      </c>
      <c r="B20778" s="2">
        <v>42357</v>
      </c>
      <c r="C20778" t="str">
        <f>IF(OR(MONTH(B20778)=12, MONTH(B20778)&lt;=2), "Winter", IF(AND(MONTH(B20778)&gt;=3, MONTH(B20778)&lt;=5), "Spring", IF(AND(MONTH(B20778)&gt;=6, MONTH(B20778)&lt;=8), "Summer", IF(AND(MONTH(B20778)&gt;=9, MONTH(B20778)&lt;=11), "Autumn", ""))))</f>
        <v>Winter</v>
      </c>
    </row>
    <row r="20779" spans="1:3" x14ac:dyDescent="0.3">
      <c r="A20779" s="17">
        <v>59</v>
      </c>
      <c r="B20779" s="2">
        <v>42357</v>
      </c>
      <c r="C20779" t="str">
        <f>IF(OR(MONTH(B20779)=12, MONTH(B20779)&lt;=2), "Winter", IF(AND(MONTH(B20779)&gt;=3, MONTH(B20779)&lt;=5), "Spring", IF(AND(MONTH(B20779)&gt;=6, MONTH(B20779)&lt;=8), "Summer", IF(AND(MONTH(B20779)&gt;=9, MONTH(B20779)&lt;=11), "Autumn", ""))))</f>
        <v>Winter</v>
      </c>
    </row>
    <row r="20780" spans="1:3" x14ac:dyDescent="0.3">
      <c r="A20780" s="17">
        <v>59</v>
      </c>
      <c r="B20780" s="2">
        <v>42357</v>
      </c>
      <c r="C20780" t="str">
        <f>IF(OR(MONTH(B20780)=12, MONTH(B20780)&lt;=2), "Winter", IF(AND(MONTH(B20780)&gt;=3, MONTH(B20780)&lt;=5), "Spring", IF(AND(MONTH(B20780)&gt;=6, MONTH(B20780)&lt;=8), "Summer", IF(AND(MONTH(B20780)&gt;=9, MONTH(B20780)&lt;=11), "Autumn", ""))))</f>
        <v>Winter</v>
      </c>
    </row>
    <row r="20781" spans="1:3" x14ac:dyDescent="0.3">
      <c r="A20781" s="17">
        <v>59</v>
      </c>
      <c r="B20781" s="2">
        <v>42357</v>
      </c>
      <c r="C20781" t="str">
        <f>IF(OR(MONTH(B20781)=12, MONTH(B20781)&lt;=2), "Winter", IF(AND(MONTH(B20781)&gt;=3, MONTH(B20781)&lt;=5), "Spring", IF(AND(MONTH(B20781)&gt;=6, MONTH(B20781)&lt;=8), "Summer", IF(AND(MONTH(B20781)&gt;=9, MONTH(B20781)&lt;=11), "Autumn", ""))))</f>
        <v>Winter</v>
      </c>
    </row>
    <row r="20782" spans="1:3" x14ac:dyDescent="0.3">
      <c r="A20782" s="17">
        <v>59</v>
      </c>
      <c r="B20782" s="2">
        <v>42357</v>
      </c>
      <c r="C20782" t="str">
        <f>IF(OR(MONTH(B20782)=12, MONTH(B20782)&lt;=2), "Winter", IF(AND(MONTH(B20782)&gt;=3, MONTH(B20782)&lt;=5), "Spring", IF(AND(MONTH(B20782)&gt;=6, MONTH(B20782)&lt;=8), "Summer", IF(AND(MONTH(B20782)&gt;=9, MONTH(B20782)&lt;=11), "Autumn", ""))))</f>
        <v>Winter</v>
      </c>
    </row>
    <row r="20783" spans="1:3" x14ac:dyDescent="0.3">
      <c r="A20783" s="17">
        <v>59</v>
      </c>
      <c r="B20783" s="2">
        <v>42357</v>
      </c>
      <c r="C20783" t="str">
        <f>IF(OR(MONTH(B20783)=12, MONTH(B20783)&lt;=2), "Winter", IF(AND(MONTH(B20783)&gt;=3, MONTH(B20783)&lt;=5), "Spring", IF(AND(MONTH(B20783)&gt;=6, MONTH(B20783)&lt;=8), "Summer", IF(AND(MONTH(B20783)&gt;=9, MONTH(B20783)&lt;=11), "Autumn", ""))))</f>
        <v>Winter</v>
      </c>
    </row>
    <row r="20784" spans="1:3" x14ac:dyDescent="0.3">
      <c r="A20784" s="17">
        <v>59</v>
      </c>
      <c r="B20784" s="2">
        <v>42357</v>
      </c>
      <c r="C20784" t="str">
        <f>IF(OR(MONTH(B20784)=12, MONTH(B20784)&lt;=2), "Winter", IF(AND(MONTH(B20784)&gt;=3, MONTH(B20784)&lt;=5), "Spring", IF(AND(MONTH(B20784)&gt;=6, MONTH(B20784)&lt;=8), "Summer", IF(AND(MONTH(B20784)&gt;=9, MONTH(B20784)&lt;=11), "Autumn", ""))))</f>
        <v>Winter</v>
      </c>
    </row>
    <row r="20785" spans="1:3" x14ac:dyDescent="0.3">
      <c r="A20785" s="17">
        <v>59</v>
      </c>
      <c r="B20785" s="2">
        <v>42357</v>
      </c>
      <c r="C20785" t="str">
        <f>IF(OR(MONTH(B20785)=12, MONTH(B20785)&lt;=2), "Winter", IF(AND(MONTH(B20785)&gt;=3, MONTH(B20785)&lt;=5), "Spring", IF(AND(MONTH(B20785)&gt;=6, MONTH(B20785)&lt;=8), "Summer", IF(AND(MONTH(B20785)&gt;=9, MONTH(B20785)&lt;=11), "Autumn", ""))))</f>
        <v>Winter</v>
      </c>
    </row>
    <row r="20786" spans="1:3" x14ac:dyDescent="0.3">
      <c r="A20786" s="17">
        <v>59</v>
      </c>
      <c r="B20786" s="2">
        <v>42357</v>
      </c>
      <c r="C20786" t="str">
        <f>IF(OR(MONTH(B20786)=12, MONTH(B20786)&lt;=2), "Winter", IF(AND(MONTH(B20786)&gt;=3, MONTH(B20786)&lt;=5), "Spring", IF(AND(MONTH(B20786)&gt;=6, MONTH(B20786)&lt;=8), "Summer", IF(AND(MONTH(B20786)&gt;=9, MONTH(B20786)&lt;=11), "Autumn", ""))))</f>
        <v>Winter</v>
      </c>
    </row>
    <row r="20787" spans="1:3" x14ac:dyDescent="0.3">
      <c r="A20787" s="17">
        <v>59</v>
      </c>
      <c r="B20787" s="2">
        <v>42357</v>
      </c>
      <c r="C20787" t="str">
        <f>IF(OR(MONTH(B20787)=12, MONTH(B20787)&lt;=2), "Winter", IF(AND(MONTH(B20787)&gt;=3, MONTH(B20787)&lt;=5), "Spring", IF(AND(MONTH(B20787)&gt;=6, MONTH(B20787)&lt;=8), "Summer", IF(AND(MONTH(B20787)&gt;=9, MONTH(B20787)&lt;=11), "Autumn", ""))))</f>
        <v>Winter</v>
      </c>
    </row>
    <row r="20788" spans="1:3" x14ac:dyDescent="0.3">
      <c r="A20788" s="17">
        <v>59</v>
      </c>
      <c r="B20788" s="2">
        <v>42357</v>
      </c>
      <c r="C20788" t="str">
        <f>IF(OR(MONTH(B20788)=12, MONTH(B20788)&lt;=2), "Winter", IF(AND(MONTH(B20788)&gt;=3, MONTH(B20788)&lt;=5), "Spring", IF(AND(MONTH(B20788)&gt;=6, MONTH(B20788)&lt;=8), "Summer", IF(AND(MONTH(B20788)&gt;=9, MONTH(B20788)&lt;=11), "Autumn", ""))))</f>
        <v>Winter</v>
      </c>
    </row>
    <row r="20789" spans="1:3" x14ac:dyDescent="0.3">
      <c r="A20789" s="17">
        <v>59</v>
      </c>
      <c r="B20789" s="2">
        <v>42357</v>
      </c>
      <c r="C20789" t="str">
        <f>IF(OR(MONTH(B20789)=12, MONTH(B20789)&lt;=2), "Winter", IF(AND(MONTH(B20789)&gt;=3, MONTH(B20789)&lt;=5), "Spring", IF(AND(MONTH(B20789)&gt;=6, MONTH(B20789)&lt;=8), "Summer", IF(AND(MONTH(B20789)&gt;=9, MONTH(B20789)&lt;=11), "Autumn", ""))))</f>
        <v>Winter</v>
      </c>
    </row>
    <row r="20790" spans="1:3" x14ac:dyDescent="0.3">
      <c r="A20790" s="17">
        <v>59</v>
      </c>
      <c r="B20790" s="2">
        <v>42357</v>
      </c>
      <c r="C20790" t="str">
        <f>IF(OR(MONTH(B20790)=12, MONTH(B20790)&lt;=2), "Winter", IF(AND(MONTH(B20790)&gt;=3, MONTH(B20790)&lt;=5), "Spring", IF(AND(MONTH(B20790)&gt;=6, MONTH(B20790)&lt;=8), "Summer", IF(AND(MONTH(B20790)&gt;=9, MONTH(B20790)&lt;=11), "Autumn", ""))))</f>
        <v>Winter</v>
      </c>
    </row>
    <row r="20791" spans="1:3" x14ac:dyDescent="0.3">
      <c r="A20791" s="17">
        <v>59</v>
      </c>
      <c r="B20791" s="2">
        <v>42357</v>
      </c>
      <c r="C20791" t="str">
        <f>IF(OR(MONTH(B20791)=12, MONTH(B20791)&lt;=2), "Winter", IF(AND(MONTH(B20791)&gt;=3, MONTH(B20791)&lt;=5), "Spring", IF(AND(MONTH(B20791)&gt;=6, MONTH(B20791)&lt;=8), "Summer", IF(AND(MONTH(B20791)&gt;=9, MONTH(B20791)&lt;=11), "Autumn", ""))))</f>
        <v>Winter</v>
      </c>
    </row>
    <row r="20792" spans="1:3" x14ac:dyDescent="0.3">
      <c r="A20792" s="17">
        <v>59</v>
      </c>
      <c r="B20792" s="2">
        <v>42357</v>
      </c>
      <c r="C20792" t="str">
        <f>IF(OR(MONTH(B20792)=12, MONTH(B20792)&lt;=2), "Winter", IF(AND(MONTH(B20792)&gt;=3, MONTH(B20792)&lt;=5), "Spring", IF(AND(MONTH(B20792)&gt;=6, MONTH(B20792)&lt;=8), "Summer", IF(AND(MONTH(B20792)&gt;=9, MONTH(B20792)&lt;=11), "Autumn", ""))))</f>
        <v>Winter</v>
      </c>
    </row>
    <row r="20793" spans="1:3" x14ac:dyDescent="0.3">
      <c r="A20793" s="17">
        <v>59</v>
      </c>
      <c r="B20793" s="2">
        <v>42357</v>
      </c>
      <c r="C20793" t="str">
        <f>IF(OR(MONTH(B20793)=12, MONTH(B20793)&lt;=2), "Winter", IF(AND(MONTH(B20793)&gt;=3, MONTH(B20793)&lt;=5), "Spring", IF(AND(MONTH(B20793)&gt;=6, MONTH(B20793)&lt;=8), "Summer", IF(AND(MONTH(B20793)&gt;=9, MONTH(B20793)&lt;=11), "Autumn", ""))))</f>
        <v>Winter</v>
      </c>
    </row>
    <row r="20794" spans="1:3" x14ac:dyDescent="0.3">
      <c r="A20794" s="17">
        <v>59</v>
      </c>
      <c r="B20794" s="2">
        <v>42357</v>
      </c>
      <c r="C20794" t="str">
        <f>IF(OR(MONTH(B20794)=12, MONTH(B20794)&lt;=2), "Winter", IF(AND(MONTH(B20794)&gt;=3, MONTH(B20794)&lt;=5), "Spring", IF(AND(MONTH(B20794)&gt;=6, MONTH(B20794)&lt;=8), "Summer", IF(AND(MONTH(B20794)&gt;=9, MONTH(B20794)&lt;=11), "Autumn", ""))))</f>
        <v>Winter</v>
      </c>
    </row>
    <row r="20795" spans="1:3" x14ac:dyDescent="0.3">
      <c r="A20795" s="17">
        <v>59</v>
      </c>
      <c r="B20795" s="2">
        <v>42357</v>
      </c>
      <c r="C20795" t="str">
        <f>IF(OR(MONTH(B20795)=12, MONTH(B20795)&lt;=2), "Winter", IF(AND(MONTH(B20795)&gt;=3, MONTH(B20795)&lt;=5), "Spring", IF(AND(MONTH(B20795)&gt;=6, MONTH(B20795)&lt;=8), "Summer", IF(AND(MONTH(B20795)&gt;=9, MONTH(B20795)&lt;=11), "Autumn", ""))))</f>
        <v>Winter</v>
      </c>
    </row>
    <row r="20796" spans="1:3" x14ac:dyDescent="0.3">
      <c r="A20796" s="17">
        <v>59</v>
      </c>
      <c r="B20796" s="2">
        <v>42357</v>
      </c>
      <c r="C20796" t="str">
        <f>IF(OR(MONTH(B20796)=12, MONTH(B20796)&lt;=2), "Winter", IF(AND(MONTH(B20796)&gt;=3, MONTH(B20796)&lt;=5), "Spring", IF(AND(MONTH(B20796)&gt;=6, MONTH(B20796)&lt;=8), "Summer", IF(AND(MONTH(B20796)&gt;=9, MONTH(B20796)&lt;=11), "Autumn", ""))))</f>
        <v>Winter</v>
      </c>
    </row>
    <row r="20797" spans="1:3" x14ac:dyDescent="0.3">
      <c r="A20797" s="17">
        <v>59</v>
      </c>
      <c r="B20797" s="2">
        <v>42357</v>
      </c>
      <c r="C20797" t="str">
        <f>IF(OR(MONTH(B20797)=12, MONTH(B20797)&lt;=2), "Winter", IF(AND(MONTH(B20797)&gt;=3, MONTH(B20797)&lt;=5), "Spring", IF(AND(MONTH(B20797)&gt;=6, MONTH(B20797)&lt;=8), "Summer", IF(AND(MONTH(B20797)&gt;=9, MONTH(B20797)&lt;=11), "Autumn", ""))))</f>
        <v>Winter</v>
      </c>
    </row>
    <row r="20798" spans="1:3" x14ac:dyDescent="0.3">
      <c r="A20798" s="17">
        <v>59</v>
      </c>
      <c r="B20798" s="2">
        <v>42357</v>
      </c>
      <c r="C20798" t="str">
        <f>IF(OR(MONTH(B20798)=12, MONTH(B20798)&lt;=2), "Winter", IF(AND(MONTH(B20798)&gt;=3, MONTH(B20798)&lt;=5), "Spring", IF(AND(MONTH(B20798)&gt;=6, MONTH(B20798)&lt;=8), "Summer", IF(AND(MONTH(B20798)&gt;=9, MONTH(B20798)&lt;=11), "Autumn", ""))))</f>
        <v>Winter</v>
      </c>
    </row>
    <row r="20799" spans="1:3" x14ac:dyDescent="0.3">
      <c r="A20799" s="17">
        <v>59</v>
      </c>
      <c r="B20799" s="2">
        <v>42357</v>
      </c>
      <c r="C20799" t="str">
        <f>IF(OR(MONTH(B20799)=12, MONTH(B20799)&lt;=2), "Winter", IF(AND(MONTH(B20799)&gt;=3, MONTH(B20799)&lt;=5), "Spring", IF(AND(MONTH(B20799)&gt;=6, MONTH(B20799)&lt;=8), "Summer", IF(AND(MONTH(B20799)&gt;=9, MONTH(B20799)&lt;=11), "Autumn", ""))))</f>
        <v>Winter</v>
      </c>
    </row>
    <row r="20800" spans="1:3" x14ac:dyDescent="0.3">
      <c r="A20800" s="17">
        <v>59</v>
      </c>
      <c r="B20800" s="2">
        <v>42357</v>
      </c>
      <c r="C20800" t="str">
        <f>IF(OR(MONTH(B20800)=12, MONTH(B20800)&lt;=2), "Winter", IF(AND(MONTH(B20800)&gt;=3, MONTH(B20800)&lt;=5), "Spring", IF(AND(MONTH(B20800)&gt;=6, MONTH(B20800)&lt;=8), "Summer", IF(AND(MONTH(B20800)&gt;=9, MONTH(B20800)&lt;=11), "Autumn", ""))))</f>
        <v>Winter</v>
      </c>
    </row>
    <row r="20801" spans="1:3" x14ac:dyDescent="0.3">
      <c r="A20801" s="17">
        <v>59</v>
      </c>
      <c r="B20801" s="2">
        <v>42357</v>
      </c>
      <c r="C20801" t="str">
        <f>IF(OR(MONTH(B20801)=12, MONTH(B20801)&lt;=2), "Winter", IF(AND(MONTH(B20801)&gt;=3, MONTH(B20801)&lt;=5), "Spring", IF(AND(MONTH(B20801)&gt;=6, MONTH(B20801)&lt;=8), "Summer", IF(AND(MONTH(B20801)&gt;=9, MONTH(B20801)&lt;=11), "Autumn", ""))))</f>
        <v>Winter</v>
      </c>
    </row>
    <row r="20802" spans="1:3" x14ac:dyDescent="0.3">
      <c r="A20802" s="17">
        <v>59</v>
      </c>
      <c r="B20802" s="2">
        <v>42357</v>
      </c>
      <c r="C20802" t="str">
        <f>IF(OR(MONTH(B20802)=12, MONTH(B20802)&lt;=2), "Winter", IF(AND(MONTH(B20802)&gt;=3, MONTH(B20802)&lt;=5), "Spring", IF(AND(MONTH(B20802)&gt;=6, MONTH(B20802)&lt;=8), "Summer", IF(AND(MONTH(B20802)&gt;=9, MONTH(B20802)&lt;=11), "Autumn", ""))))</f>
        <v>Winter</v>
      </c>
    </row>
    <row r="20803" spans="1:3" x14ac:dyDescent="0.3">
      <c r="A20803" s="17">
        <v>59</v>
      </c>
      <c r="B20803" s="2">
        <v>42357</v>
      </c>
      <c r="C20803" t="str">
        <f>IF(OR(MONTH(B20803)=12, MONTH(B20803)&lt;=2), "Winter", IF(AND(MONTH(B20803)&gt;=3, MONTH(B20803)&lt;=5), "Spring", IF(AND(MONTH(B20803)&gt;=6, MONTH(B20803)&lt;=8), "Summer", IF(AND(MONTH(B20803)&gt;=9, MONTH(B20803)&lt;=11), "Autumn", ""))))</f>
        <v>Winter</v>
      </c>
    </row>
    <row r="20804" spans="1:3" x14ac:dyDescent="0.3">
      <c r="A20804" s="17">
        <v>59</v>
      </c>
      <c r="B20804" s="2">
        <v>42357</v>
      </c>
      <c r="C20804" t="str">
        <f>IF(OR(MONTH(B20804)=12, MONTH(B20804)&lt;=2), "Winter", IF(AND(MONTH(B20804)&gt;=3, MONTH(B20804)&lt;=5), "Spring", IF(AND(MONTH(B20804)&gt;=6, MONTH(B20804)&lt;=8), "Summer", IF(AND(MONTH(B20804)&gt;=9, MONTH(B20804)&lt;=11), "Autumn", ""))))</f>
        <v>Winter</v>
      </c>
    </row>
    <row r="20805" spans="1:3" x14ac:dyDescent="0.3">
      <c r="A20805" s="17">
        <v>59</v>
      </c>
      <c r="B20805" s="2">
        <v>42357</v>
      </c>
      <c r="C20805" t="str">
        <f>IF(OR(MONTH(B20805)=12, MONTH(B20805)&lt;=2), "Winter", IF(AND(MONTH(B20805)&gt;=3, MONTH(B20805)&lt;=5), "Spring", IF(AND(MONTH(B20805)&gt;=6, MONTH(B20805)&lt;=8), "Summer", IF(AND(MONTH(B20805)&gt;=9, MONTH(B20805)&lt;=11), "Autumn", ""))))</f>
        <v>Winter</v>
      </c>
    </row>
    <row r="20806" spans="1:3" x14ac:dyDescent="0.3">
      <c r="A20806" s="17">
        <v>59</v>
      </c>
      <c r="B20806" s="2">
        <v>42357</v>
      </c>
      <c r="C20806" t="str">
        <f>IF(OR(MONTH(B20806)=12, MONTH(B20806)&lt;=2), "Winter", IF(AND(MONTH(B20806)&gt;=3, MONTH(B20806)&lt;=5), "Spring", IF(AND(MONTH(B20806)&gt;=6, MONTH(B20806)&lt;=8), "Summer", IF(AND(MONTH(B20806)&gt;=9, MONTH(B20806)&lt;=11), "Autumn", ""))))</f>
        <v>Winter</v>
      </c>
    </row>
    <row r="20807" spans="1:3" x14ac:dyDescent="0.3">
      <c r="A20807" s="17">
        <v>59</v>
      </c>
      <c r="B20807" s="2">
        <v>42357</v>
      </c>
      <c r="C20807" t="str">
        <f>IF(OR(MONTH(B20807)=12, MONTH(B20807)&lt;=2), "Winter", IF(AND(MONTH(B20807)&gt;=3, MONTH(B20807)&lt;=5), "Spring", IF(AND(MONTH(B20807)&gt;=6, MONTH(B20807)&lt;=8), "Summer", IF(AND(MONTH(B20807)&gt;=9, MONTH(B20807)&lt;=11), "Autumn", ""))))</f>
        <v>Winter</v>
      </c>
    </row>
    <row r="20808" spans="1:3" x14ac:dyDescent="0.3">
      <c r="A20808" s="17">
        <v>59</v>
      </c>
      <c r="B20808" s="2">
        <v>42357</v>
      </c>
      <c r="C20808" t="str">
        <f>IF(OR(MONTH(B20808)=12, MONTH(B20808)&lt;=2), "Winter", IF(AND(MONTH(B20808)&gt;=3, MONTH(B20808)&lt;=5), "Spring", IF(AND(MONTH(B20808)&gt;=6, MONTH(B20808)&lt;=8), "Summer", IF(AND(MONTH(B20808)&gt;=9, MONTH(B20808)&lt;=11), "Autumn", ""))))</f>
        <v>Winter</v>
      </c>
    </row>
    <row r="20809" spans="1:3" x14ac:dyDescent="0.3">
      <c r="A20809" s="17">
        <v>59</v>
      </c>
      <c r="B20809" s="2">
        <v>42357</v>
      </c>
      <c r="C20809" t="str">
        <f>IF(OR(MONTH(B20809)=12, MONTH(B20809)&lt;=2), "Winter", IF(AND(MONTH(B20809)&gt;=3, MONTH(B20809)&lt;=5), "Spring", IF(AND(MONTH(B20809)&gt;=6, MONTH(B20809)&lt;=8), "Summer", IF(AND(MONTH(B20809)&gt;=9, MONTH(B20809)&lt;=11), "Autumn", ""))))</f>
        <v>Winter</v>
      </c>
    </row>
    <row r="20810" spans="1:3" x14ac:dyDescent="0.3">
      <c r="A20810" s="17">
        <v>59</v>
      </c>
      <c r="B20810" s="2">
        <v>42357</v>
      </c>
      <c r="C20810" t="str">
        <f>IF(OR(MONTH(B20810)=12, MONTH(B20810)&lt;=2), "Winter", IF(AND(MONTH(B20810)&gt;=3, MONTH(B20810)&lt;=5), "Spring", IF(AND(MONTH(B20810)&gt;=6, MONTH(B20810)&lt;=8), "Summer", IF(AND(MONTH(B20810)&gt;=9, MONTH(B20810)&lt;=11), "Autumn", ""))))</f>
        <v>Winter</v>
      </c>
    </row>
    <row r="20811" spans="1:3" x14ac:dyDescent="0.3">
      <c r="A20811" s="17">
        <v>59</v>
      </c>
      <c r="B20811" s="2">
        <v>42357</v>
      </c>
      <c r="C20811" t="str">
        <f>IF(OR(MONTH(B20811)=12, MONTH(B20811)&lt;=2), "Winter", IF(AND(MONTH(B20811)&gt;=3, MONTH(B20811)&lt;=5), "Spring", IF(AND(MONTH(B20811)&gt;=6, MONTH(B20811)&lt;=8), "Summer", IF(AND(MONTH(B20811)&gt;=9, MONTH(B20811)&lt;=11), "Autumn", ""))))</f>
        <v>Winter</v>
      </c>
    </row>
    <row r="20812" spans="1:3" x14ac:dyDescent="0.3">
      <c r="A20812" s="17">
        <v>59</v>
      </c>
      <c r="B20812" s="2">
        <v>42357</v>
      </c>
      <c r="C20812" t="str">
        <f>IF(OR(MONTH(B20812)=12, MONTH(B20812)&lt;=2), "Winter", IF(AND(MONTH(B20812)&gt;=3, MONTH(B20812)&lt;=5), "Spring", IF(AND(MONTH(B20812)&gt;=6, MONTH(B20812)&lt;=8), "Summer", IF(AND(MONTH(B20812)&gt;=9, MONTH(B20812)&lt;=11), "Autumn", ""))))</f>
        <v>Winter</v>
      </c>
    </row>
    <row r="20813" spans="1:3" x14ac:dyDescent="0.3">
      <c r="A20813" s="17">
        <v>59</v>
      </c>
      <c r="B20813" s="2">
        <v>42357</v>
      </c>
      <c r="C20813" t="str">
        <f>IF(OR(MONTH(B20813)=12, MONTH(B20813)&lt;=2), "Winter", IF(AND(MONTH(B20813)&gt;=3, MONTH(B20813)&lt;=5), "Spring", IF(AND(MONTH(B20813)&gt;=6, MONTH(B20813)&lt;=8), "Summer", IF(AND(MONTH(B20813)&gt;=9, MONTH(B20813)&lt;=11), "Autumn", ""))))</f>
        <v>Winter</v>
      </c>
    </row>
    <row r="20814" spans="1:3" x14ac:dyDescent="0.3">
      <c r="A20814" s="17">
        <v>59</v>
      </c>
      <c r="B20814" s="2">
        <v>42357</v>
      </c>
      <c r="C20814" t="str">
        <f>IF(OR(MONTH(B20814)=12, MONTH(B20814)&lt;=2), "Winter", IF(AND(MONTH(B20814)&gt;=3, MONTH(B20814)&lt;=5), "Spring", IF(AND(MONTH(B20814)&gt;=6, MONTH(B20814)&lt;=8), "Summer", IF(AND(MONTH(B20814)&gt;=9, MONTH(B20814)&lt;=11), "Autumn", ""))))</f>
        <v>Winter</v>
      </c>
    </row>
    <row r="20815" spans="1:3" x14ac:dyDescent="0.3">
      <c r="A20815" s="17">
        <v>59</v>
      </c>
      <c r="B20815" s="2">
        <v>42357</v>
      </c>
      <c r="C20815" t="str">
        <f>IF(OR(MONTH(B20815)=12, MONTH(B20815)&lt;=2), "Winter", IF(AND(MONTH(B20815)&gt;=3, MONTH(B20815)&lt;=5), "Spring", IF(AND(MONTH(B20815)&gt;=6, MONTH(B20815)&lt;=8), "Summer", IF(AND(MONTH(B20815)&gt;=9, MONTH(B20815)&lt;=11), "Autumn", ""))))</f>
        <v>Winter</v>
      </c>
    </row>
    <row r="20816" spans="1:3" x14ac:dyDescent="0.3">
      <c r="A20816" s="17">
        <v>59</v>
      </c>
      <c r="B20816" s="2">
        <v>42357</v>
      </c>
      <c r="C20816" t="str">
        <f>IF(OR(MONTH(B20816)=12, MONTH(B20816)&lt;=2), "Winter", IF(AND(MONTH(B20816)&gt;=3, MONTH(B20816)&lt;=5), "Spring", IF(AND(MONTH(B20816)&gt;=6, MONTH(B20816)&lt;=8), "Summer", IF(AND(MONTH(B20816)&gt;=9, MONTH(B20816)&lt;=11), "Autumn", ""))))</f>
        <v>Winter</v>
      </c>
    </row>
    <row r="20817" spans="1:3" x14ac:dyDescent="0.3">
      <c r="A20817" s="17">
        <v>59</v>
      </c>
      <c r="B20817" s="2">
        <v>42357</v>
      </c>
      <c r="C20817" t="str">
        <f>IF(OR(MONTH(B20817)=12, MONTH(B20817)&lt;=2), "Winter", IF(AND(MONTH(B20817)&gt;=3, MONTH(B20817)&lt;=5), "Spring", IF(AND(MONTH(B20817)&gt;=6, MONTH(B20817)&lt;=8), "Summer", IF(AND(MONTH(B20817)&gt;=9, MONTH(B20817)&lt;=11), "Autumn", ""))))</f>
        <v>Winter</v>
      </c>
    </row>
    <row r="20818" spans="1:3" x14ac:dyDescent="0.3">
      <c r="A20818" s="17">
        <v>59</v>
      </c>
      <c r="B20818" s="2">
        <v>42357</v>
      </c>
      <c r="C20818" t="str">
        <f>IF(OR(MONTH(B20818)=12, MONTH(B20818)&lt;=2), "Winter", IF(AND(MONTH(B20818)&gt;=3, MONTH(B20818)&lt;=5), "Spring", IF(AND(MONTH(B20818)&gt;=6, MONTH(B20818)&lt;=8), "Summer", IF(AND(MONTH(B20818)&gt;=9, MONTH(B20818)&lt;=11), "Autumn", ""))))</f>
        <v>Winter</v>
      </c>
    </row>
    <row r="20819" spans="1:3" x14ac:dyDescent="0.3">
      <c r="A20819" s="17">
        <v>59</v>
      </c>
      <c r="B20819" s="2">
        <v>42357</v>
      </c>
      <c r="C20819" t="str">
        <f>IF(OR(MONTH(B20819)=12, MONTH(B20819)&lt;=2), "Winter", IF(AND(MONTH(B20819)&gt;=3, MONTH(B20819)&lt;=5), "Spring", IF(AND(MONTH(B20819)&gt;=6, MONTH(B20819)&lt;=8), "Summer", IF(AND(MONTH(B20819)&gt;=9, MONTH(B20819)&lt;=11), "Autumn", ""))))</f>
        <v>Winter</v>
      </c>
    </row>
    <row r="20820" spans="1:3" x14ac:dyDescent="0.3">
      <c r="A20820" s="17">
        <v>59</v>
      </c>
      <c r="B20820" s="2">
        <v>42357</v>
      </c>
      <c r="C20820" t="str">
        <f>IF(OR(MONTH(B20820)=12, MONTH(B20820)&lt;=2), "Winter", IF(AND(MONTH(B20820)&gt;=3, MONTH(B20820)&lt;=5), "Spring", IF(AND(MONTH(B20820)&gt;=6, MONTH(B20820)&lt;=8), "Summer", IF(AND(MONTH(B20820)&gt;=9, MONTH(B20820)&lt;=11), "Autumn", ""))))</f>
        <v>Winter</v>
      </c>
    </row>
    <row r="20821" spans="1:3" x14ac:dyDescent="0.3">
      <c r="A20821" s="17">
        <v>59</v>
      </c>
      <c r="B20821" s="2">
        <v>42357</v>
      </c>
      <c r="C20821" t="str">
        <f>IF(OR(MONTH(B20821)=12, MONTH(B20821)&lt;=2), "Winter", IF(AND(MONTH(B20821)&gt;=3, MONTH(B20821)&lt;=5), "Spring", IF(AND(MONTH(B20821)&gt;=6, MONTH(B20821)&lt;=8), "Summer", IF(AND(MONTH(B20821)&gt;=9, MONTH(B20821)&lt;=11), "Autumn", ""))))</f>
        <v>Winter</v>
      </c>
    </row>
    <row r="20822" spans="1:3" x14ac:dyDescent="0.3">
      <c r="A20822" s="17">
        <v>59</v>
      </c>
      <c r="B20822" s="2">
        <v>42357</v>
      </c>
      <c r="C20822" t="str">
        <f>IF(OR(MONTH(B20822)=12, MONTH(B20822)&lt;=2), "Winter", IF(AND(MONTH(B20822)&gt;=3, MONTH(B20822)&lt;=5), "Spring", IF(AND(MONTH(B20822)&gt;=6, MONTH(B20822)&lt;=8), "Summer", IF(AND(MONTH(B20822)&gt;=9, MONTH(B20822)&lt;=11), "Autumn", ""))))</f>
        <v>Winter</v>
      </c>
    </row>
    <row r="20823" spans="1:3" x14ac:dyDescent="0.3">
      <c r="A20823" s="17">
        <v>59</v>
      </c>
      <c r="B20823" s="2">
        <v>42357</v>
      </c>
      <c r="C20823" t="str">
        <f>IF(OR(MONTH(B20823)=12, MONTH(B20823)&lt;=2), "Winter", IF(AND(MONTH(B20823)&gt;=3, MONTH(B20823)&lt;=5), "Spring", IF(AND(MONTH(B20823)&gt;=6, MONTH(B20823)&lt;=8), "Summer", IF(AND(MONTH(B20823)&gt;=9, MONTH(B20823)&lt;=11), "Autumn", ""))))</f>
        <v>Winter</v>
      </c>
    </row>
    <row r="20824" spans="1:3" x14ac:dyDescent="0.3">
      <c r="A20824" s="17">
        <v>59</v>
      </c>
      <c r="B20824" s="2">
        <v>42357</v>
      </c>
      <c r="C20824" t="str">
        <f>IF(OR(MONTH(B20824)=12, MONTH(B20824)&lt;=2), "Winter", IF(AND(MONTH(B20824)&gt;=3, MONTH(B20824)&lt;=5), "Spring", IF(AND(MONTH(B20824)&gt;=6, MONTH(B20824)&lt;=8), "Summer", IF(AND(MONTH(B20824)&gt;=9, MONTH(B20824)&lt;=11), "Autumn", ""))))</f>
        <v>Winter</v>
      </c>
    </row>
    <row r="20825" spans="1:3" x14ac:dyDescent="0.3">
      <c r="A20825" s="17">
        <v>59</v>
      </c>
      <c r="B20825" s="2">
        <v>42357</v>
      </c>
      <c r="C20825" t="str">
        <f>IF(OR(MONTH(B20825)=12, MONTH(B20825)&lt;=2), "Winter", IF(AND(MONTH(B20825)&gt;=3, MONTH(B20825)&lt;=5), "Spring", IF(AND(MONTH(B20825)&gt;=6, MONTH(B20825)&lt;=8), "Summer", IF(AND(MONTH(B20825)&gt;=9, MONTH(B20825)&lt;=11), "Autumn", ""))))</f>
        <v>Winter</v>
      </c>
    </row>
    <row r="20826" spans="1:3" x14ac:dyDescent="0.3">
      <c r="A20826" s="17">
        <v>59</v>
      </c>
      <c r="B20826" s="2">
        <v>42357</v>
      </c>
      <c r="C20826" t="str">
        <f>IF(OR(MONTH(B20826)=12, MONTH(B20826)&lt;=2), "Winter", IF(AND(MONTH(B20826)&gt;=3, MONTH(B20826)&lt;=5), "Spring", IF(AND(MONTH(B20826)&gt;=6, MONTH(B20826)&lt;=8), "Summer", IF(AND(MONTH(B20826)&gt;=9, MONTH(B20826)&lt;=11), "Autumn", ""))))</f>
        <v>Winter</v>
      </c>
    </row>
    <row r="20827" spans="1:3" x14ac:dyDescent="0.3">
      <c r="A20827" s="17">
        <v>59</v>
      </c>
      <c r="B20827" s="2">
        <v>42357</v>
      </c>
      <c r="C20827" t="str">
        <f>IF(OR(MONTH(B20827)=12, MONTH(B20827)&lt;=2), "Winter", IF(AND(MONTH(B20827)&gt;=3, MONTH(B20827)&lt;=5), "Spring", IF(AND(MONTH(B20827)&gt;=6, MONTH(B20827)&lt;=8), "Summer", IF(AND(MONTH(B20827)&gt;=9, MONTH(B20827)&lt;=11), "Autumn", ""))))</f>
        <v>Winter</v>
      </c>
    </row>
    <row r="20828" spans="1:3" x14ac:dyDescent="0.3">
      <c r="A20828" s="17">
        <v>59</v>
      </c>
      <c r="B20828" s="2">
        <v>42357</v>
      </c>
      <c r="C20828" t="str">
        <f>IF(OR(MONTH(B20828)=12, MONTH(B20828)&lt;=2), "Winter", IF(AND(MONTH(B20828)&gt;=3, MONTH(B20828)&lt;=5), "Spring", IF(AND(MONTH(B20828)&gt;=6, MONTH(B20828)&lt;=8), "Summer", IF(AND(MONTH(B20828)&gt;=9, MONTH(B20828)&lt;=11), "Autumn", ""))))</f>
        <v>Winter</v>
      </c>
    </row>
    <row r="20829" spans="1:3" x14ac:dyDescent="0.3">
      <c r="A20829" s="17">
        <v>59</v>
      </c>
      <c r="B20829" s="2">
        <v>42357</v>
      </c>
      <c r="C20829" t="str">
        <f>IF(OR(MONTH(B20829)=12, MONTH(B20829)&lt;=2), "Winter", IF(AND(MONTH(B20829)&gt;=3, MONTH(B20829)&lt;=5), "Spring", IF(AND(MONTH(B20829)&gt;=6, MONTH(B20829)&lt;=8), "Summer", IF(AND(MONTH(B20829)&gt;=9, MONTH(B20829)&lt;=11), "Autumn", ""))))</f>
        <v>Winter</v>
      </c>
    </row>
    <row r="20830" spans="1:3" x14ac:dyDescent="0.3">
      <c r="A20830" s="17">
        <v>53</v>
      </c>
      <c r="B20830" s="2">
        <v>42358</v>
      </c>
      <c r="C20830" t="str">
        <f>IF(OR(MONTH(B20830)=12, MONTH(B20830)&lt;=2), "Winter", IF(AND(MONTH(B20830)&gt;=3, MONTH(B20830)&lt;=5), "Spring", IF(AND(MONTH(B20830)&gt;=6, MONTH(B20830)&lt;=8), "Summer", IF(AND(MONTH(B20830)&gt;=9, MONTH(B20830)&lt;=11), "Autumn", ""))))</f>
        <v>Winter</v>
      </c>
    </row>
    <row r="20831" spans="1:3" x14ac:dyDescent="0.3">
      <c r="A20831" s="17">
        <v>53</v>
      </c>
      <c r="B20831" s="2">
        <v>42358</v>
      </c>
      <c r="C20831" t="str">
        <f>IF(OR(MONTH(B20831)=12, MONTH(B20831)&lt;=2), "Winter", IF(AND(MONTH(B20831)&gt;=3, MONTH(B20831)&lt;=5), "Spring", IF(AND(MONTH(B20831)&gt;=6, MONTH(B20831)&lt;=8), "Summer", IF(AND(MONTH(B20831)&gt;=9, MONTH(B20831)&lt;=11), "Autumn", ""))))</f>
        <v>Winter</v>
      </c>
    </row>
    <row r="20832" spans="1:3" x14ac:dyDescent="0.3">
      <c r="A20832" s="17">
        <v>53</v>
      </c>
      <c r="B20832" s="2">
        <v>42358</v>
      </c>
      <c r="C20832" t="str">
        <f>IF(OR(MONTH(B20832)=12, MONTH(B20832)&lt;=2), "Winter", IF(AND(MONTH(B20832)&gt;=3, MONTH(B20832)&lt;=5), "Spring", IF(AND(MONTH(B20832)&gt;=6, MONTH(B20832)&lt;=8), "Summer", IF(AND(MONTH(B20832)&gt;=9, MONTH(B20832)&lt;=11), "Autumn", ""))))</f>
        <v>Winter</v>
      </c>
    </row>
    <row r="20833" spans="1:3" x14ac:dyDescent="0.3">
      <c r="A20833" s="17">
        <v>53</v>
      </c>
      <c r="B20833" s="2">
        <v>42358</v>
      </c>
      <c r="C20833" t="str">
        <f>IF(OR(MONTH(B20833)=12, MONTH(B20833)&lt;=2), "Winter", IF(AND(MONTH(B20833)&gt;=3, MONTH(B20833)&lt;=5), "Spring", IF(AND(MONTH(B20833)&gt;=6, MONTH(B20833)&lt;=8), "Summer", IF(AND(MONTH(B20833)&gt;=9, MONTH(B20833)&lt;=11), "Autumn", ""))))</f>
        <v>Winter</v>
      </c>
    </row>
    <row r="20834" spans="1:3" x14ac:dyDescent="0.3">
      <c r="A20834" s="17">
        <v>53</v>
      </c>
      <c r="B20834" s="2">
        <v>42358</v>
      </c>
      <c r="C20834" t="str">
        <f>IF(OR(MONTH(B20834)=12, MONTH(B20834)&lt;=2), "Winter", IF(AND(MONTH(B20834)&gt;=3, MONTH(B20834)&lt;=5), "Spring", IF(AND(MONTH(B20834)&gt;=6, MONTH(B20834)&lt;=8), "Summer", IF(AND(MONTH(B20834)&gt;=9, MONTH(B20834)&lt;=11), "Autumn", ""))))</f>
        <v>Winter</v>
      </c>
    </row>
    <row r="20835" spans="1:3" x14ac:dyDescent="0.3">
      <c r="A20835" s="17">
        <v>53</v>
      </c>
      <c r="B20835" s="2">
        <v>42358</v>
      </c>
      <c r="C20835" t="str">
        <f>IF(OR(MONTH(B20835)=12, MONTH(B20835)&lt;=2), "Winter", IF(AND(MONTH(B20835)&gt;=3, MONTH(B20835)&lt;=5), "Spring", IF(AND(MONTH(B20835)&gt;=6, MONTH(B20835)&lt;=8), "Summer", IF(AND(MONTH(B20835)&gt;=9, MONTH(B20835)&lt;=11), "Autumn", ""))))</f>
        <v>Winter</v>
      </c>
    </row>
    <row r="20836" spans="1:3" x14ac:dyDescent="0.3">
      <c r="A20836" s="17">
        <v>53</v>
      </c>
      <c r="B20836" s="2">
        <v>42358</v>
      </c>
      <c r="C20836" t="str">
        <f>IF(OR(MONTH(B20836)=12, MONTH(B20836)&lt;=2), "Winter", IF(AND(MONTH(B20836)&gt;=3, MONTH(B20836)&lt;=5), "Spring", IF(AND(MONTH(B20836)&gt;=6, MONTH(B20836)&lt;=8), "Summer", IF(AND(MONTH(B20836)&gt;=9, MONTH(B20836)&lt;=11), "Autumn", ""))))</f>
        <v>Winter</v>
      </c>
    </row>
    <row r="20837" spans="1:3" x14ac:dyDescent="0.3">
      <c r="A20837" s="17">
        <v>53</v>
      </c>
      <c r="B20837" s="2">
        <v>42358</v>
      </c>
      <c r="C20837" t="str">
        <f>IF(OR(MONTH(B20837)=12, MONTH(B20837)&lt;=2), "Winter", IF(AND(MONTH(B20837)&gt;=3, MONTH(B20837)&lt;=5), "Spring", IF(AND(MONTH(B20837)&gt;=6, MONTH(B20837)&lt;=8), "Summer", IF(AND(MONTH(B20837)&gt;=9, MONTH(B20837)&lt;=11), "Autumn", ""))))</f>
        <v>Winter</v>
      </c>
    </row>
    <row r="20838" spans="1:3" x14ac:dyDescent="0.3">
      <c r="A20838" s="17">
        <v>53</v>
      </c>
      <c r="B20838" s="2">
        <v>42358</v>
      </c>
      <c r="C20838" t="str">
        <f>IF(OR(MONTH(B20838)=12, MONTH(B20838)&lt;=2), "Winter", IF(AND(MONTH(B20838)&gt;=3, MONTH(B20838)&lt;=5), "Spring", IF(AND(MONTH(B20838)&gt;=6, MONTH(B20838)&lt;=8), "Summer", IF(AND(MONTH(B20838)&gt;=9, MONTH(B20838)&lt;=11), "Autumn", ""))))</f>
        <v>Winter</v>
      </c>
    </row>
    <row r="20839" spans="1:3" x14ac:dyDescent="0.3">
      <c r="A20839" s="17">
        <v>53</v>
      </c>
      <c r="B20839" s="2">
        <v>42358</v>
      </c>
      <c r="C20839" t="str">
        <f>IF(OR(MONTH(B20839)=12, MONTH(B20839)&lt;=2), "Winter", IF(AND(MONTH(B20839)&gt;=3, MONTH(B20839)&lt;=5), "Spring", IF(AND(MONTH(B20839)&gt;=6, MONTH(B20839)&lt;=8), "Summer", IF(AND(MONTH(B20839)&gt;=9, MONTH(B20839)&lt;=11), "Autumn", ""))))</f>
        <v>Winter</v>
      </c>
    </row>
    <row r="20840" spans="1:3" x14ac:dyDescent="0.3">
      <c r="A20840" s="17">
        <v>53</v>
      </c>
      <c r="B20840" s="2">
        <v>42358</v>
      </c>
      <c r="C20840" t="str">
        <f>IF(OR(MONTH(B20840)=12, MONTH(B20840)&lt;=2), "Winter", IF(AND(MONTH(B20840)&gt;=3, MONTH(B20840)&lt;=5), "Spring", IF(AND(MONTH(B20840)&gt;=6, MONTH(B20840)&lt;=8), "Summer", IF(AND(MONTH(B20840)&gt;=9, MONTH(B20840)&lt;=11), "Autumn", ""))))</f>
        <v>Winter</v>
      </c>
    </row>
    <row r="20841" spans="1:3" x14ac:dyDescent="0.3">
      <c r="A20841" s="17">
        <v>53</v>
      </c>
      <c r="B20841" s="2">
        <v>42358</v>
      </c>
      <c r="C20841" t="str">
        <f>IF(OR(MONTH(B20841)=12, MONTH(B20841)&lt;=2), "Winter", IF(AND(MONTH(B20841)&gt;=3, MONTH(B20841)&lt;=5), "Spring", IF(AND(MONTH(B20841)&gt;=6, MONTH(B20841)&lt;=8), "Summer", IF(AND(MONTH(B20841)&gt;=9, MONTH(B20841)&lt;=11), "Autumn", ""))))</f>
        <v>Winter</v>
      </c>
    </row>
    <row r="20842" spans="1:3" x14ac:dyDescent="0.3">
      <c r="A20842" s="17">
        <v>53</v>
      </c>
      <c r="B20842" s="2">
        <v>42358</v>
      </c>
      <c r="C20842" t="str">
        <f>IF(OR(MONTH(B20842)=12, MONTH(B20842)&lt;=2), "Winter", IF(AND(MONTH(B20842)&gt;=3, MONTH(B20842)&lt;=5), "Spring", IF(AND(MONTH(B20842)&gt;=6, MONTH(B20842)&lt;=8), "Summer", IF(AND(MONTH(B20842)&gt;=9, MONTH(B20842)&lt;=11), "Autumn", ""))))</f>
        <v>Winter</v>
      </c>
    </row>
    <row r="20843" spans="1:3" x14ac:dyDescent="0.3">
      <c r="A20843" s="17">
        <v>53</v>
      </c>
      <c r="B20843" s="2">
        <v>42358</v>
      </c>
      <c r="C20843" t="str">
        <f>IF(OR(MONTH(B20843)=12, MONTH(B20843)&lt;=2), "Winter", IF(AND(MONTH(B20843)&gt;=3, MONTH(B20843)&lt;=5), "Spring", IF(AND(MONTH(B20843)&gt;=6, MONTH(B20843)&lt;=8), "Summer", IF(AND(MONTH(B20843)&gt;=9, MONTH(B20843)&lt;=11), "Autumn", ""))))</f>
        <v>Winter</v>
      </c>
    </row>
    <row r="20844" spans="1:3" x14ac:dyDescent="0.3">
      <c r="A20844" s="17">
        <v>53</v>
      </c>
      <c r="B20844" s="2">
        <v>42358</v>
      </c>
      <c r="C20844" t="str">
        <f>IF(OR(MONTH(B20844)=12, MONTH(B20844)&lt;=2), "Winter", IF(AND(MONTH(B20844)&gt;=3, MONTH(B20844)&lt;=5), "Spring", IF(AND(MONTH(B20844)&gt;=6, MONTH(B20844)&lt;=8), "Summer", IF(AND(MONTH(B20844)&gt;=9, MONTH(B20844)&lt;=11), "Autumn", ""))))</f>
        <v>Winter</v>
      </c>
    </row>
    <row r="20845" spans="1:3" x14ac:dyDescent="0.3">
      <c r="A20845" s="17">
        <v>53</v>
      </c>
      <c r="B20845" s="2">
        <v>42358</v>
      </c>
      <c r="C20845" t="str">
        <f>IF(OR(MONTH(B20845)=12, MONTH(B20845)&lt;=2), "Winter", IF(AND(MONTH(B20845)&gt;=3, MONTH(B20845)&lt;=5), "Spring", IF(AND(MONTH(B20845)&gt;=6, MONTH(B20845)&lt;=8), "Summer", IF(AND(MONTH(B20845)&gt;=9, MONTH(B20845)&lt;=11), "Autumn", ""))))</f>
        <v>Winter</v>
      </c>
    </row>
    <row r="20846" spans="1:3" x14ac:dyDescent="0.3">
      <c r="A20846" s="17">
        <v>53</v>
      </c>
      <c r="B20846" s="2">
        <v>42358</v>
      </c>
      <c r="C20846" t="str">
        <f>IF(OR(MONTH(B20846)=12, MONTH(B20846)&lt;=2), "Winter", IF(AND(MONTH(B20846)&gt;=3, MONTH(B20846)&lt;=5), "Spring", IF(AND(MONTH(B20846)&gt;=6, MONTH(B20846)&lt;=8), "Summer", IF(AND(MONTH(B20846)&gt;=9, MONTH(B20846)&lt;=11), "Autumn", ""))))</f>
        <v>Winter</v>
      </c>
    </row>
    <row r="20847" spans="1:3" x14ac:dyDescent="0.3">
      <c r="A20847" s="17">
        <v>53</v>
      </c>
      <c r="B20847" s="2">
        <v>42358</v>
      </c>
      <c r="C20847" t="str">
        <f>IF(OR(MONTH(B20847)=12, MONTH(B20847)&lt;=2), "Winter", IF(AND(MONTH(B20847)&gt;=3, MONTH(B20847)&lt;=5), "Spring", IF(AND(MONTH(B20847)&gt;=6, MONTH(B20847)&lt;=8), "Summer", IF(AND(MONTH(B20847)&gt;=9, MONTH(B20847)&lt;=11), "Autumn", ""))))</f>
        <v>Winter</v>
      </c>
    </row>
    <row r="20848" spans="1:3" x14ac:dyDescent="0.3">
      <c r="A20848" s="17">
        <v>53</v>
      </c>
      <c r="B20848" s="2">
        <v>42358</v>
      </c>
      <c r="C20848" t="str">
        <f>IF(OR(MONTH(B20848)=12, MONTH(B20848)&lt;=2), "Winter", IF(AND(MONTH(B20848)&gt;=3, MONTH(B20848)&lt;=5), "Spring", IF(AND(MONTH(B20848)&gt;=6, MONTH(B20848)&lt;=8), "Summer", IF(AND(MONTH(B20848)&gt;=9, MONTH(B20848)&lt;=11), "Autumn", ""))))</f>
        <v>Winter</v>
      </c>
    </row>
    <row r="20849" spans="1:3" x14ac:dyDescent="0.3">
      <c r="A20849" s="17">
        <v>53</v>
      </c>
      <c r="B20849" s="2">
        <v>42358</v>
      </c>
      <c r="C20849" t="str">
        <f>IF(OR(MONTH(B20849)=12, MONTH(B20849)&lt;=2), "Winter", IF(AND(MONTH(B20849)&gt;=3, MONTH(B20849)&lt;=5), "Spring", IF(AND(MONTH(B20849)&gt;=6, MONTH(B20849)&lt;=8), "Summer", IF(AND(MONTH(B20849)&gt;=9, MONTH(B20849)&lt;=11), "Autumn", ""))))</f>
        <v>Winter</v>
      </c>
    </row>
    <row r="20850" spans="1:3" x14ac:dyDescent="0.3">
      <c r="A20850" s="17">
        <v>53</v>
      </c>
      <c r="B20850" s="2">
        <v>42358</v>
      </c>
      <c r="C20850" t="str">
        <f>IF(OR(MONTH(B20850)=12, MONTH(B20850)&lt;=2), "Winter", IF(AND(MONTH(B20850)&gt;=3, MONTH(B20850)&lt;=5), "Spring", IF(AND(MONTH(B20850)&gt;=6, MONTH(B20850)&lt;=8), "Summer", IF(AND(MONTH(B20850)&gt;=9, MONTH(B20850)&lt;=11), "Autumn", ""))))</f>
        <v>Winter</v>
      </c>
    </row>
    <row r="20851" spans="1:3" x14ac:dyDescent="0.3">
      <c r="A20851" s="17">
        <v>53</v>
      </c>
      <c r="B20851" s="2">
        <v>42358</v>
      </c>
      <c r="C20851" t="str">
        <f>IF(OR(MONTH(B20851)=12, MONTH(B20851)&lt;=2), "Winter", IF(AND(MONTH(B20851)&gt;=3, MONTH(B20851)&lt;=5), "Spring", IF(AND(MONTH(B20851)&gt;=6, MONTH(B20851)&lt;=8), "Summer", IF(AND(MONTH(B20851)&gt;=9, MONTH(B20851)&lt;=11), "Autumn", ""))))</f>
        <v>Winter</v>
      </c>
    </row>
    <row r="20852" spans="1:3" x14ac:dyDescent="0.3">
      <c r="A20852" s="17">
        <v>53</v>
      </c>
      <c r="B20852" s="2">
        <v>42358</v>
      </c>
      <c r="C20852" t="str">
        <f>IF(OR(MONTH(B20852)=12, MONTH(B20852)&lt;=2), "Winter", IF(AND(MONTH(B20852)&gt;=3, MONTH(B20852)&lt;=5), "Spring", IF(AND(MONTH(B20852)&gt;=6, MONTH(B20852)&lt;=8), "Summer", IF(AND(MONTH(B20852)&gt;=9, MONTH(B20852)&lt;=11), "Autumn", ""))))</f>
        <v>Winter</v>
      </c>
    </row>
    <row r="20853" spans="1:3" x14ac:dyDescent="0.3">
      <c r="A20853" s="17">
        <v>53</v>
      </c>
      <c r="B20853" s="2">
        <v>42358</v>
      </c>
      <c r="C20853" t="str">
        <f>IF(OR(MONTH(B20853)=12, MONTH(B20853)&lt;=2), "Winter", IF(AND(MONTH(B20853)&gt;=3, MONTH(B20853)&lt;=5), "Spring", IF(AND(MONTH(B20853)&gt;=6, MONTH(B20853)&lt;=8), "Summer", IF(AND(MONTH(B20853)&gt;=9, MONTH(B20853)&lt;=11), "Autumn", ""))))</f>
        <v>Winter</v>
      </c>
    </row>
    <row r="20854" spans="1:3" x14ac:dyDescent="0.3">
      <c r="A20854" s="17">
        <v>53</v>
      </c>
      <c r="B20854" s="2">
        <v>42358</v>
      </c>
      <c r="C20854" t="str">
        <f>IF(OR(MONTH(B20854)=12, MONTH(B20854)&lt;=2), "Winter", IF(AND(MONTH(B20854)&gt;=3, MONTH(B20854)&lt;=5), "Spring", IF(AND(MONTH(B20854)&gt;=6, MONTH(B20854)&lt;=8), "Summer", IF(AND(MONTH(B20854)&gt;=9, MONTH(B20854)&lt;=11), "Autumn", ""))))</f>
        <v>Winter</v>
      </c>
    </row>
    <row r="20855" spans="1:3" x14ac:dyDescent="0.3">
      <c r="A20855" s="17">
        <v>53</v>
      </c>
      <c r="B20855" s="2">
        <v>42358</v>
      </c>
      <c r="C20855" t="str">
        <f>IF(OR(MONTH(B20855)=12, MONTH(B20855)&lt;=2), "Winter", IF(AND(MONTH(B20855)&gt;=3, MONTH(B20855)&lt;=5), "Spring", IF(AND(MONTH(B20855)&gt;=6, MONTH(B20855)&lt;=8), "Summer", IF(AND(MONTH(B20855)&gt;=9, MONTH(B20855)&lt;=11), "Autumn", ""))))</f>
        <v>Winter</v>
      </c>
    </row>
    <row r="20856" spans="1:3" x14ac:dyDescent="0.3">
      <c r="A20856" s="17">
        <v>53</v>
      </c>
      <c r="B20856" s="2">
        <v>42358</v>
      </c>
      <c r="C20856" t="str">
        <f>IF(OR(MONTH(B20856)=12, MONTH(B20856)&lt;=2), "Winter", IF(AND(MONTH(B20856)&gt;=3, MONTH(B20856)&lt;=5), "Spring", IF(AND(MONTH(B20856)&gt;=6, MONTH(B20856)&lt;=8), "Summer", IF(AND(MONTH(B20856)&gt;=9, MONTH(B20856)&lt;=11), "Autumn", ""))))</f>
        <v>Winter</v>
      </c>
    </row>
    <row r="20857" spans="1:3" x14ac:dyDescent="0.3">
      <c r="A20857" s="17">
        <v>53</v>
      </c>
      <c r="B20857" s="2">
        <v>42358</v>
      </c>
      <c r="C20857" t="str">
        <f>IF(OR(MONTH(B20857)=12, MONTH(B20857)&lt;=2), "Winter", IF(AND(MONTH(B20857)&gt;=3, MONTH(B20857)&lt;=5), "Spring", IF(AND(MONTH(B20857)&gt;=6, MONTH(B20857)&lt;=8), "Summer", IF(AND(MONTH(B20857)&gt;=9, MONTH(B20857)&lt;=11), "Autumn", ""))))</f>
        <v>Winter</v>
      </c>
    </row>
    <row r="20858" spans="1:3" x14ac:dyDescent="0.3">
      <c r="A20858" s="17">
        <v>53</v>
      </c>
      <c r="B20858" s="2">
        <v>42358</v>
      </c>
      <c r="C20858" t="str">
        <f>IF(OR(MONTH(B20858)=12, MONTH(B20858)&lt;=2), "Winter", IF(AND(MONTH(B20858)&gt;=3, MONTH(B20858)&lt;=5), "Spring", IF(AND(MONTH(B20858)&gt;=6, MONTH(B20858)&lt;=8), "Summer", IF(AND(MONTH(B20858)&gt;=9, MONTH(B20858)&lt;=11), "Autumn", ""))))</f>
        <v>Winter</v>
      </c>
    </row>
    <row r="20859" spans="1:3" x14ac:dyDescent="0.3">
      <c r="A20859" s="17">
        <v>53</v>
      </c>
      <c r="B20859" s="2">
        <v>42358</v>
      </c>
      <c r="C20859" t="str">
        <f>IF(OR(MONTH(B20859)=12, MONTH(B20859)&lt;=2), "Winter", IF(AND(MONTH(B20859)&gt;=3, MONTH(B20859)&lt;=5), "Spring", IF(AND(MONTH(B20859)&gt;=6, MONTH(B20859)&lt;=8), "Summer", IF(AND(MONTH(B20859)&gt;=9, MONTH(B20859)&lt;=11), "Autumn", ""))))</f>
        <v>Winter</v>
      </c>
    </row>
    <row r="20860" spans="1:3" x14ac:dyDescent="0.3">
      <c r="A20860" s="17">
        <v>53</v>
      </c>
      <c r="B20860" s="2">
        <v>42358</v>
      </c>
      <c r="C20860" t="str">
        <f>IF(OR(MONTH(B20860)=12, MONTH(B20860)&lt;=2), "Winter", IF(AND(MONTH(B20860)&gt;=3, MONTH(B20860)&lt;=5), "Spring", IF(AND(MONTH(B20860)&gt;=6, MONTH(B20860)&lt;=8), "Summer", IF(AND(MONTH(B20860)&gt;=9, MONTH(B20860)&lt;=11), "Autumn", ""))))</f>
        <v>Winter</v>
      </c>
    </row>
    <row r="20861" spans="1:3" x14ac:dyDescent="0.3">
      <c r="A20861" s="17">
        <v>53</v>
      </c>
      <c r="B20861" s="2">
        <v>42358</v>
      </c>
      <c r="C20861" t="str">
        <f>IF(OR(MONTH(B20861)=12, MONTH(B20861)&lt;=2), "Winter", IF(AND(MONTH(B20861)&gt;=3, MONTH(B20861)&lt;=5), "Spring", IF(AND(MONTH(B20861)&gt;=6, MONTH(B20861)&lt;=8), "Summer", IF(AND(MONTH(B20861)&gt;=9, MONTH(B20861)&lt;=11), "Autumn", ""))))</f>
        <v>Winter</v>
      </c>
    </row>
    <row r="20862" spans="1:3" x14ac:dyDescent="0.3">
      <c r="A20862" s="17">
        <v>53</v>
      </c>
      <c r="B20862" s="2">
        <v>42358</v>
      </c>
      <c r="C20862" t="str">
        <f>IF(OR(MONTH(B20862)=12, MONTH(B20862)&lt;=2), "Winter", IF(AND(MONTH(B20862)&gt;=3, MONTH(B20862)&lt;=5), "Spring", IF(AND(MONTH(B20862)&gt;=6, MONTH(B20862)&lt;=8), "Summer", IF(AND(MONTH(B20862)&gt;=9, MONTH(B20862)&lt;=11), "Autumn", ""))))</f>
        <v>Winter</v>
      </c>
    </row>
    <row r="20863" spans="1:3" x14ac:dyDescent="0.3">
      <c r="A20863" s="17">
        <v>53</v>
      </c>
      <c r="B20863" s="2">
        <v>42358</v>
      </c>
      <c r="C20863" t="str">
        <f>IF(OR(MONTH(B20863)=12, MONTH(B20863)&lt;=2), "Winter", IF(AND(MONTH(B20863)&gt;=3, MONTH(B20863)&lt;=5), "Spring", IF(AND(MONTH(B20863)&gt;=6, MONTH(B20863)&lt;=8), "Summer", IF(AND(MONTH(B20863)&gt;=9, MONTH(B20863)&lt;=11), "Autumn", ""))))</f>
        <v>Winter</v>
      </c>
    </row>
    <row r="20864" spans="1:3" x14ac:dyDescent="0.3">
      <c r="A20864" s="17">
        <v>53</v>
      </c>
      <c r="B20864" s="2">
        <v>42358</v>
      </c>
      <c r="C20864" t="str">
        <f>IF(OR(MONTH(B20864)=12, MONTH(B20864)&lt;=2), "Winter", IF(AND(MONTH(B20864)&gt;=3, MONTH(B20864)&lt;=5), "Spring", IF(AND(MONTH(B20864)&gt;=6, MONTH(B20864)&lt;=8), "Summer", IF(AND(MONTH(B20864)&gt;=9, MONTH(B20864)&lt;=11), "Autumn", ""))))</f>
        <v>Winter</v>
      </c>
    </row>
    <row r="20865" spans="1:3" x14ac:dyDescent="0.3">
      <c r="A20865" s="17">
        <v>53</v>
      </c>
      <c r="B20865" s="2">
        <v>42358</v>
      </c>
      <c r="C20865" t="str">
        <f>IF(OR(MONTH(B20865)=12, MONTH(B20865)&lt;=2), "Winter", IF(AND(MONTH(B20865)&gt;=3, MONTH(B20865)&lt;=5), "Spring", IF(AND(MONTH(B20865)&gt;=6, MONTH(B20865)&lt;=8), "Summer", IF(AND(MONTH(B20865)&gt;=9, MONTH(B20865)&lt;=11), "Autumn", ""))))</f>
        <v>Winter</v>
      </c>
    </row>
    <row r="20866" spans="1:3" x14ac:dyDescent="0.3">
      <c r="A20866" s="17">
        <v>53</v>
      </c>
      <c r="B20866" s="2">
        <v>42358</v>
      </c>
      <c r="C20866" t="str">
        <f>IF(OR(MONTH(B20866)=12, MONTH(B20866)&lt;=2), "Winter", IF(AND(MONTH(B20866)&gt;=3, MONTH(B20866)&lt;=5), "Spring", IF(AND(MONTH(B20866)&gt;=6, MONTH(B20866)&lt;=8), "Summer", IF(AND(MONTH(B20866)&gt;=9, MONTH(B20866)&lt;=11), "Autumn", ""))))</f>
        <v>Winter</v>
      </c>
    </row>
    <row r="20867" spans="1:3" x14ac:dyDescent="0.3">
      <c r="A20867" s="17">
        <v>53</v>
      </c>
      <c r="B20867" s="2">
        <v>42358</v>
      </c>
      <c r="C20867" t="str">
        <f>IF(OR(MONTH(B20867)=12, MONTH(B20867)&lt;=2), "Winter", IF(AND(MONTH(B20867)&gt;=3, MONTH(B20867)&lt;=5), "Spring", IF(AND(MONTH(B20867)&gt;=6, MONTH(B20867)&lt;=8), "Summer", IF(AND(MONTH(B20867)&gt;=9, MONTH(B20867)&lt;=11), "Autumn", ""))))</f>
        <v>Winter</v>
      </c>
    </row>
    <row r="20868" spans="1:3" x14ac:dyDescent="0.3">
      <c r="A20868" s="17">
        <v>53</v>
      </c>
      <c r="B20868" s="2">
        <v>42358</v>
      </c>
      <c r="C20868" t="str">
        <f>IF(OR(MONTH(B20868)=12, MONTH(B20868)&lt;=2), "Winter", IF(AND(MONTH(B20868)&gt;=3, MONTH(B20868)&lt;=5), "Spring", IF(AND(MONTH(B20868)&gt;=6, MONTH(B20868)&lt;=8), "Summer", IF(AND(MONTH(B20868)&gt;=9, MONTH(B20868)&lt;=11), "Autumn", ""))))</f>
        <v>Winter</v>
      </c>
    </row>
    <row r="20869" spans="1:3" x14ac:dyDescent="0.3">
      <c r="A20869" s="17">
        <v>53</v>
      </c>
      <c r="B20869" s="2">
        <v>42358</v>
      </c>
      <c r="C20869" t="str">
        <f>IF(OR(MONTH(B20869)=12, MONTH(B20869)&lt;=2), "Winter", IF(AND(MONTH(B20869)&gt;=3, MONTH(B20869)&lt;=5), "Spring", IF(AND(MONTH(B20869)&gt;=6, MONTH(B20869)&lt;=8), "Summer", IF(AND(MONTH(B20869)&gt;=9, MONTH(B20869)&lt;=11), "Autumn", ""))))</f>
        <v>Winter</v>
      </c>
    </row>
    <row r="20870" spans="1:3" x14ac:dyDescent="0.3">
      <c r="A20870" s="17">
        <v>53</v>
      </c>
      <c r="B20870" s="2">
        <v>42358</v>
      </c>
      <c r="C20870" t="str">
        <f>IF(OR(MONTH(B20870)=12, MONTH(B20870)&lt;=2), "Winter", IF(AND(MONTH(B20870)&gt;=3, MONTH(B20870)&lt;=5), "Spring", IF(AND(MONTH(B20870)&gt;=6, MONTH(B20870)&lt;=8), "Summer", IF(AND(MONTH(B20870)&gt;=9, MONTH(B20870)&lt;=11), "Autumn", ""))))</f>
        <v>Winter</v>
      </c>
    </row>
    <row r="20871" spans="1:3" x14ac:dyDescent="0.3">
      <c r="A20871" s="17">
        <v>53</v>
      </c>
      <c r="B20871" s="2">
        <v>42358</v>
      </c>
      <c r="C20871" t="str">
        <f>IF(OR(MONTH(B20871)=12, MONTH(B20871)&lt;=2), "Winter", IF(AND(MONTH(B20871)&gt;=3, MONTH(B20871)&lt;=5), "Spring", IF(AND(MONTH(B20871)&gt;=6, MONTH(B20871)&lt;=8), "Summer", IF(AND(MONTH(B20871)&gt;=9, MONTH(B20871)&lt;=11), "Autumn", ""))))</f>
        <v>Winter</v>
      </c>
    </row>
    <row r="20872" spans="1:3" x14ac:dyDescent="0.3">
      <c r="A20872" s="17">
        <v>53</v>
      </c>
      <c r="B20872" s="2">
        <v>42358</v>
      </c>
      <c r="C20872" t="str">
        <f>IF(OR(MONTH(B20872)=12, MONTH(B20872)&lt;=2), "Winter", IF(AND(MONTH(B20872)&gt;=3, MONTH(B20872)&lt;=5), "Spring", IF(AND(MONTH(B20872)&gt;=6, MONTH(B20872)&lt;=8), "Summer", IF(AND(MONTH(B20872)&gt;=9, MONTH(B20872)&lt;=11), "Autumn", ""))))</f>
        <v>Winter</v>
      </c>
    </row>
    <row r="20873" spans="1:3" x14ac:dyDescent="0.3">
      <c r="A20873" s="17">
        <v>53</v>
      </c>
      <c r="B20873" s="2">
        <v>42358</v>
      </c>
      <c r="C20873" t="str">
        <f>IF(OR(MONTH(B20873)=12, MONTH(B20873)&lt;=2), "Winter", IF(AND(MONTH(B20873)&gt;=3, MONTH(B20873)&lt;=5), "Spring", IF(AND(MONTH(B20873)&gt;=6, MONTH(B20873)&lt;=8), "Summer", IF(AND(MONTH(B20873)&gt;=9, MONTH(B20873)&lt;=11), "Autumn", ""))))</f>
        <v>Winter</v>
      </c>
    </row>
    <row r="20874" spans="1:3" x14ac:dyDescent="0.3">
      <c r="A20874" s="17">
        <v>53</v>
      </c>
      <c r="B20874" s="2">
        <v>42358</v>
      </c>
      <c r="C20874" t="str">
        <f>IF(OR(MONTH(B20874)=12, MONTH(B20874)&lt;=2), "Winter", IF(AND(MONTH(B20874)&gt;=3, MONTH(B20874)&lt;=5), "Spring", IF(AND(MONTH(B20874)&gt;=6, MONTH(B20874)&lt;=8), "Summer", IF(AND(MONTH(B20874)&gt;=9, MONTH(B20874)&lt;=11), "Autumn", ""))))</f>
        <v>Winter</v>
      </c>
    </row>
    <row r="20875" spans="1:3" x14ac:dyDescent="0.3">
      <c r="A20875" s="17">
        <v>53</v>
      </c>
      <c r="B20875" s="2">
        <v>42358</v>
      </c>
      <c r="C20875" t="str">
        <f>IF(OR(MONTH(B20875)=12, MONTH(B20875)&lt;=2), "Winter", IF(AND(MONTH(B20875)&gt;=3, MONTH(B20875)&lt;=5), "Spring", IF(AND(MONTH(B20875)&gt;=6, MONTH(B20875)&lt;=8), "Summer", IF(AND(MONTH(B20875)&gt;=9, MONTH(B20875)&lt;=11), "Autumn", ""))))</f>
        <v>Winter</v>
      </c>
    </row>
    <row r="20876" spans="1:3" x14ac:dyDescent="0.3">
      <c r="A20876" s="17">
        <v>53</v>
      </c>
      <c r="B20876" s="2">
        <v>42358</v>
      </c>
      <c r="C20876" t="str">
        <f>IF(OR(MONTH(B20876)=12, MONTH(B20876)&lt;=2), "Winter", IF(AND(MONTH(B20876)&gt;=3, MONTH(B20876)&lt;=5), "Spring", IF(AND(MONTH(B20876)&gt;=6, MONTH(B20876)&lt;=8), "Summer", IF(AND(MONTH(B20876)&gt;=9, MONTH(B20876)&lt;=11), "Autumn", ""))))</f>
        <v>Winter</v>
      </c>
    </row>
    <row r="20877" spans="1:3" x14ac:dyDescent="0.3">
      <c r="A20877" s="17">
        <v>53</v>
      </c>
      <c r="B20877" s="2">
        <v>42358</v>
      </c>
      <c r="C20877" t="str">
        <f>IF(OR(MONTH(B20877)=12, MONTH(B20877)&lt;=2), "Winter", IF(AND(MONTH(B20877)&gt;=3, MONTH(B20877)&lt;=5), "Spring", IF(AND(MONTH(B20877)&gt;=6, MONTH(B20877)&lt;=8), "Summer", IF(AND(MONTH(B20877)&gt;=9, MONTH(B20877)&lt;=11), "Autumn", ""))))</f>
        <v>Winter</v>
      </c>
    </row>
    <row r="20878" spans="1:3" x14ac:dyDescent="0.3">
      <c r="A20878" s="17">
        <v>53</v>
      </c>
      <c r="B20878" s="2">
        <v>42358</v>
      </c>
      <c r="C20878" t="str">
        <f>IF(OR(MONTH(B20878)=12, MONTH(B20878)&lt;=2), "Winter", IF(AND(MONTH(B20878)&gt;=3, MONTH(B20878)&lt;=5), "Spring", IF(AND(MONTH(B20878)&gt;=6, MONTH(B20878)&lt;=8), "Summer", IF(AND(MONTH(B20878)&gt;=9, MONTH(B20878)&lt;=11), "Autumn", ""))))</f>
        <v>Winter</v>
      </c>
    </row>
    <row r="20879" spans="1:3" x14ac:dyDescent="0.3">
      <c r="A20879" s="17">
        <v>53</v>
      </c>
      <c r="B20879" s="2">
        <v>42358</v>
      </c>
      <c r="C20879" t="str">
        <f>IF(OR(MONTH(B20879)=12, MONTH(B20879)&lt;=2), "Winter", IF(AND(MONTH(B20879)&gt;=3, MONTH(B20879)&lt;=5), "Spring", IF(AND(MONTH(B20879)&gt;=6, MONTH(B20879)&lt;=8), "Summer", IF(AND(MONTH(B20879)&gt;=9, MONTH(B20879)&lt;=11), "Autumn", ""))))</f>
        <v>Winter</v>
      </c>
    </row>
    <row r="20880" spans="1:3" x14ac:dyDescent="0.3">
      <c r="A20880" s="17">
        <v>53</v>
      </c>
      <c r="B20880" s="2">
        <v>42358</v>
      </c>
      <c r="C20880" t="str">
        <f>IF(OR(MONTH(B20880)=12, MONTH(B20880)&lt;=2), "Winter", IF(AND(MONTH(B20880)&gt;=3, MONTH(B20880)&lt;=5), "Spring", IF(AND(MONTH(B20880)&gt;=6, MONTH(B20880)&lt;=8), "Summer", IF(AND(MONTH(B20880)&gt;=9, MONTH(B20880)&lt;=11), "Autumn", ""))))</f>
        <v>Winter</v>
      </c>
    </row>
    <row r="20881" spans="1:3" x14ac:dyDescent="0.3">
      <c r="A20881" s="17">
        <v>53</v>
      </c>
      <c r="B20881" s="2">
        <v>42358</v>
      </c>
      <c r="C20881" t="str">
        <f>IF(OR(MONTH(B20881)=12, MONTH(B20881)&lt;=2), "Winter", IF(AND(MONTH(B20881)&gt;=3, MONTH(B20881)&lt;=5), "Spring", IF(AND(MONTH(B20881)&gt;=6, MONTH(B20881)&lt;=8), "Summer", IF(AND(MONTH(B20881)&gt;=9, MONTH(B20881)&lt;=11), "Autumn", ""))))</f>
        <v>Winter</v>
      </c>
    </row>
    <row r="20882" spans="1:3" x14ac:dyDescent="0.3">
      <c r="A20882" s="17">
        <v>53</v>
      </c>
      <c r="B20882" s="2">
        <v>42358</v>
      </c>
      <c r="C20882" t="str">
        <f>IF(OR(MONTH(B20882)=12, MONTH(B20882)&lt;=2), "Winter", IF(AND(MONTH(B20882)&gt;=3, MONTH(B20882)&lt;=5), "Spring", IF(AND(MONTH(B20882)&gt;=6, MONTH(B20882)&lt;=8), "Summer", IF(AND(MONTH(B20882)&gt;=9, MONTH(B20882)&lt;=11), "Autumn", ""))))</f>
        <v>Winter</v>
      </c>
    </row>
    <row r="20883" spans="1:3" x14ac:dyDescent="0.3">
      <c r="A20883" s="17">
        <v>55</v>
      </c>
      <c r="B20883" s="2">
        <v>42359</v>
      </c>
      <c r="C20883" t="str">
        <f>IF(OR(MONTH(B20883)=12, MONTH(B20883)&lt;=2), "Winter", IF(AND(MONTH(B20883)&gt;=3, MONTH(B20883)&lt;=5), "Spring", IF(AND(MONTH(B20883)&gt;=6, MONTH(B20883)&lt;=8), "Summer", IF(AND(MONTH(B20883)&gt;=9, MONTH(B20883)&lt;=11), "Autumn", ""))))</f>
        <v>Winter</v>
      </c>
    </row>
    <row r="20884" spans="1:3" x14ac:dyDescent="0.3">
      <c r="A20884" s="17">
        <v>55</v>
      </c>
      <c r="B20884" s="2">
        <v>42359</v>
      </c>
      <c r="C20884" t="str">
        <f>IF(OR(MONTH(B20884)=12, MONTH(B20884)&lt;=2), "Winter", IF(AND(MONTH(B20884)&gt;=3, MONTH(B20884)&lt;=5), "Spring", IF(AND(MONTH(B20884)&gt;=6, MONTH(B20884)&lt;=8), "Summer", IF(AND(MONTH(B20884)&gt;=9, MONTH(B20884)&lt;=11), "Autumn", ""))))</f>
        <v>Winter</v>
      </c>
    </row>
    <row r="20885" spans="1:3" x14ac:dyDescent="0.3">
      <c r="A20885" s="17">
        <v>55</v>
      </c>
      <c r="B20885" s="2">
        <v>42359</v>
      </c>
      <c r="C20885" t="str">
        <f>IF(OR(MONTH(B20885)=12, MONTH(B20885)&lt;=2), "Winter", IF(AND(MONTH(B20885)&gt;=3, MONTH(B20885)&lt;=5), "Spring", IF(AND(MONTH(B20885)&gt;=6, MONTH(B20885)&lt;=8), "Summer", IF(AND(MONTH(B20885)&gt;=9, MONTH(B20885)&lt;=11), "Autumn", ""))))</f>
        <v>Winter</v>
      </c>
    </row>
    <row r="20886" spans="1:3" x14ac:dyDescent="0.3">
      <c r="A20886" s="17">
        <v>55</v>
      </c>
      <c r="B20886" s="2">
        <v>42359</v>
      </c>
      <c r="C20886" t="str">
        <f>IF(OR(MONTH(B20886)=12, MONTH(B20886)&lt;=2), "Winter", IF(AND(MONTH(B20886)&gt;=3, MONTH(B20886)&lt;=5), "Spring", IF(AND(MONTH(B20886)&gt;=6, MONTH(B20886)&lt;=8), "Summer", IF(AND(MONTH(B20886)&gt;=9, MONTH(B20886)&lt;=11), "Autumn", ""))))</f>
        <v>Winter</v>
      </c>
    </row>
    <row r="20887" spans="1:3" x14ac:dyDescent="0.3">
      <c r="A20887" s="17">
        <v>55</v>
      </c>
      <c r="B20887" s="2">
        <v>42359</v>
      </c>
      <c r="C20887" t="str">
        <f>IF(OR(MONTH(B20887)=12, MONTH(B20887)&lt;=2), "Winter", IF(AND(MONTH(B20887)&gt;=3, MONTH(B20887)&lt;=5), "Spring", IF(AND(MONTH(B20887)&gt;=6, MONTH(B20887)&lt;=8), "Summer", IF(AND(MONTH(B20887)&gt;=9, MONTH(B20887)&lt;=11), "Autumn", ""))))</f>
        <v>Winter</v>
      </c>
    </row>
    <row r="20888" spans="1:3" x14ac:dyDescent="0.3">
      <c r="A20888" s="17">
        <v>55</v>
      </c>
      <c r="B20888" s="2">
        <v>42359</v>
      </c>
      <c r="C20888" t="str">
        <f>IF(OR(MONTH(B20888)=12, MONTH(B20888)&lt;=2), "Winter", IF(AND(MONTH(B20888)&gt;=3, MONTH(B20888)&lt;=5), "Spring", IF(AND(MONTH(B20888)&gt;=6, MONTH(B20888)&lt;=8), "Summer", IF(AND(MONTH(B20888)&gt;=9, MONTH(B20888)&lt;=11), "Autumn", ""))))</f>
        <v>Winter</v>
      </c>
    </row>
    <row r="20889" spans="1:3" x14ac:dyDescent="0.3">
      <c r="A20889" s="17">
        <v>55</v>
      </c>
      <c r="B20889" s="2">
        <v>42359</v>
      </c>
      <c r="C20889" t="str">
        <f>IF(OR(MONTH(B20889)=12, MONTH(B20889)&lt;=2), "Winter", IF(AND(MONTH(B20889)&gt;=3, MONTH(B20889)&lt;=5), "Spring", IF(AND(MONTH(B20889)&gt;=6, MONTH(B20889)&lt;=8), "Summer", IF(AND(MONTH(B20889)&gt;=9, MONTH(B20889)&lt;=11), "Autumn", ""))))</f>
        <v>Winter</v>
      </c>
    </row>
    <row r="20890" spans="1:3" x14ac:dyDescent="0.3">
      <c r="A20890" s="17">
        <v>55</v>
      </c>
      <c r="B20890" s="2">
        <v>42359</v>
      </c>
      <c r="C20890" t="str">
        <f>IF(OR(MONTH(B20890)=12, MONTH(B20890)&lt;=2), "Winter", IF(AND(MONTH(B20890)&gt;=3, MONTH(B20890)&lt;=5), "Spring", IF(AND(MONTH(B20890)&gt;=6, MONTH(B20890)&lt;=8), "Summer", IF(AND(MONTH(B20890)&gt;=9, MONTH(B20890)&lt;=11), "Autumn", ""))))</f>
        <v>Winter</v>
      </c>
    </row>
    <row r="20891" spans="1:3" x14ac:dyDescent="0.3">
      <c r="A20891" s="17">
        <v>55</v>
      </c>
      <c r="B20891" s="2">
        <v>42359</v>
      </c>
      <c r="C20891" t="str">
        <f>IF(OR(MONTH(B20891)=12, MONTH(B20891)&lt;=2), "Winter", IF(AND(MONTH(B20891)&gt;=3, MONTH(B20891)&lt;=5), "Spring", IF(AND(MONTH(B20891)&gt;=6, MONTH(B20891)&lt;=8), "Summer", IF(AND(MONTH(B20891)&gt;=9, MONTH(B20891)&lt;=11), "Autumn", ""))))</f>
        <v>Winter</v>
      </c>
    </row>
    <row r="20892" spans="1:3" x14ac:dyDescent="0.3">
      <c r="A20892" s="17">
        <v>55</v>
      </c>
      <c r="B20892" s="2">
        <v>42359</v>
      </c>
      <c r="C20892" t="str">
        <f>IF(OR(MONTH(B20892)=12, MONTH(B20892)&lt;=2), "Winter", IF(AND(MONTH(B20892)&gt;=3, MONTH(B20892)&lt;=5), "Spring", IF(AND(MONTH(B20892)&gt;=6, MONTH(B20892)&lt;=8), "Summer", IF(AND(MONTH(B20892)&gt;=9, MONTH(B20892)&lt;=11), "Autumn", ""))))</f>
        <v>Winter</v>
      </c>
    </row>
    <row r="20893" spans="1:3" x14ac:dyDescent="0.3">
      <c r="A20893" s="17">
        <v>55</v>
      </c>
      <c r="B20893" s="2">
        <v>42359</v>
      </c>
      <c r="C20893" t="str">
        <f>IF(OR(MONTH(B20893)=12, MONTH(B20893)&lt;=2), "Winter", IF(AND(MONTH(B20893)&gt;=3, MONTH(B20893)&lt;=5), "Spring", IF(AND(MONTH(B20893)&gt;=6, MONTH(B20893)&lt;=8), "Summer", IF(AND(MONTH(B20893)&gt;=9, MONTH(B20893)&lt;=11), "Autumn", ""))))</f>
        <v>Winter</v>
      </c>
    </row>
    <row r="20894" spans="1:3" x14ac:dyDescent="0.3">
      <c r="A20894" s="17">
        <v>55</v>
      </c>
      <c r="B20894" s="2">
        <v>42359</v>
      </c>
      <c r="C20894" t="str">
        <f>IF(OR(MONTH(B20894)=12, MONTH(B20894)&lt;=2), "Winter", IF(AND(MONTH(B20894)&gt;=3, MONTH(B20894)&lt;=5), "Spring", IF(AND(MONTH(B20894)&gt;=6, MONTH(B20894)&lt;=8), "Summer", IF(AND(MONTH(B20894)&gt;=9, MONTH(B20894)&lt;=11), "Autumn", ""))))</f>
        <v>Winter</v>
      </c>
    </row>
    <row r="20895" spans="1:3" x14ac:dyDescent="0.3">
      <c r="A20895" s="17">
        <v>55</v>
      </c>
      <c r="B20895" s="2">
        <v>42359</v>
      </c>
      <c r="C20895" t="str">
        <f>IF(OR(MONTH(B20895)=12, MONTH(B20895)&lt;=2), "Winter", IF(AND(MONTH(B20895)&gt;=3, MONTH(B20895)&lt;=5), "Spring", IF(AND(MONTH(B20895)&gt;=6, MONTH(B20895)&lt;=8), "Summer", IF(AND(MONTH(B20895)&gt;=9, MONTH(B20895)&lt;=11), "Autumn", ""))))</f>
        <v>Winter</v>
      </c>
    </row>
    <row r="20896" spans="1:3" x14ac:dyDescent="0.3">
      <c r="A20896" s="17">
        <v>55</v>
      </c>
      <c r="B20896" s="2">
        <v>42359</v>
      </c>
      <c r="C20896" t="str">
        <f>IF(OR(MONTH(B20896)=12, MONTH(B20896)&lt;=2), "Winter", IF(AND(MONTH(B20896)&gt;=3, MONTH(B20896)&lt;=5), "Spring", IF(AND(MONTH(B20896)&gt;=6, MONTH(B20896)&lt;=8), "Summer", IF(AND(MONTH(B20896)&gt;=9, MONTH(B20896)&lt;=11), "Autumn", ""))))</f>
        <v>Winter</v>
      </c>
    </row>
    <row r="20897" spans="1:3" x14ac:dyDescent="0.3">
      <c r="A20897" s="17">
        <v>55</v>
      </c>
      <c r="B20897" s="2">
        <v>42359</v>
      </c>
      <c r="C20897" t="str">
        <f>IF(OR(MONTH(B20897)=12, MONTH(B20897)&lt;=2), "Winter", IF(AND(MONTH(B20897)&gt;=3, MONTH(B20897)&lt;=5), "Spring", IF(AND(MONTH(B20897)&gt;=6, MONTH(B20897)&lt;=8), "Summer", IF(AND(MONTH(B20897)&gt;=9, MONTH(B20897)&lt;=11), "Autumn", ""))))</f>
        <v>Winter</v>
      </c>
    </row>
    <row r="20898" spans="1:3" x14ac:dyDescent="0.3">
      <c r="A20898" s="17">
        <v>55</v>
      </c>
      <c r="B20898" s="2">
        <v>42359</v>
      </c>
      <c r="C20898" t="str">
        <f>IF(OR(MONTH(B20898)=12, MONTH(B20898)&lt;=2), "Winter", IF(AND(MONTH(B20898)&gt;=3, MONTH(B20898)&lt;=5), "Spring", IF(AND(MONTH(B20898)&gt;=6, MONTH(B20898)&lt;=8), "Summer", IF(AND(MONTH(B20898)&gt;=9, MONTH(B20898)&lt;=11), "Autumn", ""))))</f>
        <v>Winter</v>
      </c>
    </row>
    <row r="20899" spans="1:3" x14ac:dyDescent="0.3">
      <c r="A20899" s="17">
        <v>55</v>
      </c>
      <c r="B20899" s="2">
        <v>42359</v>
      </c>
      <c r="C20899" t="str">
        <f>IF(OR(MONTH(B20899)=12, MONTH(B20899)&lt;=2), "Winter", IF(AND(MONTH(B20899)&gt;=3, MONTH(B20899)&lt;=5), "Spring", IF(AND(MONTH(B20899)&gt;=6, MONTH(B20899)&lt;=8), "Summer", IF(AND(MONTH(B20899)&gt;=9, MONTH(B20899)&lt;=11), "Autumn", ""))))</f>
        <v>Winter</v>
      </c>
    </row>
    <row r="20900" spans="1:3" x14ac:dyDescent="0.3">
      <c r="A20900" s="17">
        <v>55</v>
      </c>
      <c r="B20900" s="2">
        <v>42359</v>
      </c>
      <c r="C20900" t="str">
        <f>IF(OR(MONTH(B20900)=12, MONTH(B20900)&lt;=2), "Winter", IF(AND(MONTH(B20900)&gt;=3, MONTH(B20900)&lt;=5), "Spring", IF(AND(MONTH(B20900)&gt;=6, MONTH(B20900)&lt;=8), "Summer", IF(AND(MONTH(B20900)&gt;=9, MONTH(B20900)&lt;=11), "Autumn", ""))))</f>
        <v>Winter</v>
      </c>
    </row>
    <row r="20901" spans="1:3" x14ac:dyDescent="0.3">
      <c r="A20901" s="17">
        <v>55</v>
      </c>
      <c r="B20901" s="2">
        <v>42359</v>
      </c>
      <c r="C20901" t="str">
        <f>IF(OR(MONTH(B20901)=12, MONTH(B20901)&lt;=2), "Winter", IF(AND(MONTH(B20901)&gt;=3, MONTH(B20901)&lt;=5), "Spring", IF(AND(MONTH(B20901)&gt;=6, MONTH(B20901)&lt;=8), "Summer", IF(AND(MONTH(B20901)&gt;=9, MONTH(B20901)&lt;=11), "Autumn", ""))))</f>
        <v>Winter</v>
      </c>
    </row>
    <row r="20902" spans="1:3" x14ac:dyDescent="0.3">
      <c r="A20902" s="17">
        <v>55</v>
      </c>
      <c r="B20902" s="2">
        <v>42359</v>
      </c>
      <c r="C20902" t="str">
        <f>IF(OR(MONTH(B20902)=12, MONTH(B20902)&lt;=2), "Winter", IF(AND(MONTH(B20902)&gt;=3, MONTH(B20902)&lt;=5), "Spring", IF(AND(MONTH(B20902)&gt;=6, MONTH(B20902)&lt;=8), "Summer", IF(AND(MONTH(B20902)&gt;=9, MONTH(B20902)&lt;=11), "Autumn", ""))))</f>
        <v>Winter</v>
      </c>
    </row>
    <row r="20903" spans="1:3" x14ac:dyDescent="0.3">
      <c r="A20903" s="17">
        <v>55</v>
      </c>
      <c r="B20903" s="2">
        <v>42359</v>
      </c>
      <c r="C20903" t="str">
        <f>IF(OR(MONTH(B20903)=12, MONTH(B20903)&lt;=2), "Winter", IF(AND(MONTH(B20903)&gt;=3, MONTH(B20903)&lt;=5), "Spring", IF(AND(MONTH(B20903)&gt;=6, MONTH(B20903)&lt;=8), "Summer", IF(AND(MONTH(B20903)&gt;=9, MONTH(B20903)&lt;=11), "Autumn", ""))))</f>
        <v>Winter</v>
      </c>
    </row>
    <row r="20904" spans="1:3" x14ac:dyDescent="0.3">
      <c r="A20904" s="17">
        <v>55</v>
      </c>
      <c r="B20904" s="2">
        <v>42359</v>
      </c>
      <c r="C20904" t="str">
        <f>IF(OR(MONTH(B20904)=12, MONTH(B20904)&lt;=2), "Winter", IF(AND(MONTH(B20904)&gt;=3, MONTH(B20904)&lt;=5), "Spring", IF(AND(MONTH(B20904)&gt;=6, MONTH(B20904)&lt;=8), "Summer", IF(AND(MONTH(B20904)&gt;=9, MONTH(B20904)&lt;=11), "Autumn", ""))))</f>
        <v>Winter</v>
      </c>
    </row>
    <row r="20905" spans="1:3" x14ac:dyDescent="0.3">
      <c r="A20905" s="17">
        <v>55</v>
      </c>
      <c r="B20905" s="2">
        <v>42359</v>
      </c>
      <c r="C20905" t="str">
        <f>IF(OR(MONTH(B20905)=12, MONTH(B20905)&lt;=2), "Winter", IF(AND(MONTH(B20905)&gt;=3, MONTH(B20905)&lt;=5), "Spring", IF(AND(MONTH(B20905)&gt;=6, MONTH(B20905)&lt;=8), "Summer", IF(AND(MONTH(B20905)&gt;=9, MONTH(B20905)&lt;=11), "Autumn", ""))))</f>
        <v>Winter</v>
      </c>
    </row>
    <row r="20906" spans="1:3" x14ac:dyDescent="0.3">
      <c r="A20906" s="17">
        <v>55</v>
      </c>
      <c r="B20906" s="2">
        <v>42359</v>
      </c>
      <c r="C20906" t="str">
        <f>IF(OR(MONTH(B20906)=12, MONTH(B20906)&lt;=2), "Winter", IF(AND(MONTH(B20906)&gt;=3, MONTH(B20906)&lt;=5), "Spring", IF(AND(MONTH(B20906)&gt;=6, MONTH(B20906)&lt;=8), "Summer", IF(AND(MONTH(B20906)&gt;=9, MONTH(B20906)&lt;=11), "Autumn", ""))))</f>
        <v>Winter</v>
      </c>
    </row>
    <row r="20907" spans="1:3" x14ac:dyDescent="0.3">
      <c r="A20907" s="17">
        <v>55</v>
      </c>
      <c r="B20907" s="2">
        <v>42359</v>
      </c>
      <c r="C20907" t="str">
        <f>IF(OR(MONTH(B20907)=12, MONTH(B20907)&lt;=2), "Winter", IF(AND(MONTH(B20907)&gt;=3, MONTH(B20907)&lt;=5), "Spring", IF(AND(MONTH(B20907)&gt;=6, MONTH(B20907)&lt;=8), "Summer", IF(AND(MONTH(B20907)&gt;=9, MONTH(B20907)&lt;=11), "Autumn", ""))))</f>
        <v>Winter</v>
      </c>
    </row>
    <row r="20908" spans="1:3" x14ac:dyDescent="0.3">
      <c r="A20908" s="17">
        <v>55</v>
      </c>
      <c r="B20908" s="2">
        <v>42359</v>
      </c>
      <c r="C20908" t="str">
        <f>IF(OR(MONTH(B20908)=12, MONTH(B20908)&lt;=2), "Winter", IF(AND(MONTH(B20908)&gt;=3, MONTH(B20908)&lt;=5), "Spring", IF(AND(MONTH(B20908)&gt;=6, MONTH(B20908)&lt;=8), "Summer", IF(AND(MONTH(B20908)&gt;=9, MONTH(B20908)&lt;=11), "Autumn", ""))))</f>
        <v>Winter</v>
      </c>
    </row>
    <row r="20909" spans="1:3" x14ac:dyDescent="0.3">
      <c r="A20909" s="17">
        <v>55</v>
      </c>
      <c r="B20909" s="2">
        <v>42359</v>
      </c>
      <c r="C20909" t="str">
        <f>IF(OR(MONTH(B20909)=12, MONTH(B20909)&lt;=2), "Winter", IF(AND(MONTH(B20909)&gt;=3, MONTH(B20909)&lt;=5), "Spring", IF(AND(MONTH(B20909)&gt;=6, MONTH(B20909)&lt;=8), "Summer", IF(AND(MONTH(B20909)&gt;=9, MONTH(B20909)&lt;=11), "Autumn", ""))))</f>
        <v>Winter</v>
      </c>
    </row>
    <row r="20910" spans="1:3" x14ac:dyDescent="0.3">
      <c r="A20910" s="17">
        <v>55</v>
      </c>
      <c r="B20910" s="2">
        <v>42359</v>
      </c>
      <c r="C20910" t="str">
        <f>IF(OR(MONTH(B20910)=12, MONTH(B20910)&lt;=2), "Winter", IF(AND(MONTH(B20910)&gt;=3, MONTH(B20910)&lt;=5), "Spring", IF(AND(MONTH(B20910)&gt;=6, MONTH(B20910)&lt;=8), "Summer", IF(AND(MONTH(B20910)&gt;=9, MONTH(B20910)&lt;=11), "Autumn", ""))))</f>
        <v>Winter</v>
      </c>
    </row>
    <row r="20911" spans="1:3" x14ac:dyDescent="0.3">
      <c r="A20911" s="17">
        <v>55</v>
      </c>
      <c r="B20911" s="2">
        <v>42359</v>
      </c>
      <c r="C20911" t="str">
        <f>IF(OR(MONTH(B20911)=12, MONTH(B20911)&lt;=2), "Winter", IF(AND(MONTH(B20911)&gt;=3, MONTH(B20911)&lt;=5), "Spring", IF(AND(MONTH(B20911)&gt;=6, MONTH(B20911)&lt;=8), "Summer", IF(AND(MONTH(B20911)&gt;=9, MONTH(B20911)&lt;=11), "Autumn", ""))))</f>
        <v>Winter</v>
      </c>
    </row>
    <row r="20912" spans="1:3" x14ac:dyDescent="0.3">
      <c r="A20912" s="17">
        <v>55</v>
      </c>
      <c r="B20912" s="2">
        <v>42359</v>
      </c>
      <c r="C20912" t="str">
        <f>IF(OR(MONTH(B20912)=12, MONTH(B20912)&lt;=2), "Winter", IF(AND(MONTH(B20912)&gt;=3, MONTH(B20912)&lt;=5), "Spring", IF(AND(MONTH(B20912)&gt;=6, MONTH(B20912)&lt;=8), "Summer", IF(AND(MONTH(B20912)&gt;=9, MONTH(B20912)&lt;=11), "Autumn", ""))))</f>
        <v>Winter</v>
      </c>
    </row>
    <row r="20913" spans="1:3" x14ac:dyDescent="0.3">
      <c r="A20913" s="17">
        <v>55</v>
      </c>
      <c r="B20913" s="2">
        <v>42359</v>
      </c>
      <c r="C20913" t="str">
        <f>IF(OR(MONTH(B20913)=12, MONTH(B20913)&lt;=2), "Winter", IF(AND(MONTH(B20913)&gt;=3, MONTH(B20913)&lt;=5), "Spring", IF(AND(MONTH(B20913)&gt;=6, MONTH(B20913)&lt;=8), "Summer", IF(AND(MONTH(B20913)&gt;=9, MONTH(B20913)&lt;=11), "Autumn", ""))))</f>
        <v>Winter</v>
      </c>
    </row>
    <row r="20914" spans="1:3" x14ac:dyDescent="0.3">
      <c r="A20914" s="17">
        <v>55</v>
      </c>
      <c r="B20914" s="2">
        <v>42359</v>
      </c>
      <c r="C20914" t="str">
        <f>IF(OR(MONTH(B20914)=12, MONTH(B20914)&lt;=2), "Winter", IF(AND(MONTH(B20914)&gt;=3, MONTH(B20914)&lt;=5), "Spring", IF(AND(MONTH(B20914)&gt;=6, MONTH(B20914)&lt;=8), "Summer", IF(AND(MONTH(B20914)&gt;=9, MONTH(B20914)&lt;=11), "Autumn", ""))))</f>
        <v>Winter</v>
      </c>
    </row>
    <row r="20915" spans="1:3" x14ac:dyDescent="0.3">
      <c r="A20915" s="17">
        <v>55</v>
      </c>
      <c r="B20915" s="2">
        <v>42359</v>
      </c>
      <c r="C20915" t="str">
        <f>IF(OR(MONTH(B20915)=12, MONTH(B20915)&lt;=2), "Winter", IF(AND(MONTH(B20915)&gt;=3, MONTH(B20915)&lt;=5), "Spring", IF(AND(MONTH(B20915)&gt;=6, MONTH(B20915)&lt;=8), "Summer", IF(AND(MONTH(B20915)&gt;=9, MONTH(B20915)&lt;=11), "Autumn", ""))))</f>
        <v>Winter</v>
      </c>
    </row>
    <row r="20916" spans="1:3" x14ac:dyDescent="0.3">
      <c r="A20916" s="17">
        <v>55</v>
      </c>
      <c r="B20916" s="2">
        <v>42359</v>
      </c>
      <c r="C20916" t="str">
        <f>IF(OR(MONTH(B20916)=12, MONTH(B20916)&lt;=2), "Winter", IF(AND(MONTH(B20916)&gt;=3, MONTH(B20916)&lt;=5), "Spring", IF(AND(MONTH(B20916)&gt;=6, MONTH(B20916)&lt;=8), "Summer", IF(AND(MONTH(B20916)&gt;=9, MONTH(B20916)&lt;=11), "Autumn", ""))))</f>
        <v>Winter</v>
      </c>
    </row>
    <row r="20917" spans="1:3" x14ac:dyDescent="0.3">
      <c r="A20917" s="17">
        <v>55</v>
      </c>
      <c r="B20917" s="2">
        <v>42359</v>
      </c>
      <c r="C20917" t="str">
        <f>IF(OR(MONTH(B20917)=12, MONTH(B20917)&lt;=2), "Winter", IF(AND(MONTH(B20917)&gt;=3, MONTH(B20917)&lt;=5), "Spring", IF(AND(MONTH(B20917)&gt;=6, MONTH(B20917)&lt;=8), "Summer", IF(AND(MONTH(B20917)&gt;=9, MONTH(B20917)&lt;=11), "Autumn", ""))))</f>
        <v>Winter</v>
      </c>
    </row>
    <row r="20918" spans="1:3" x14ac:dyDescent="0.3">
      <c r="A20918" s="17">
        <v>55</v>
      </c>
      <c r="B20918" s="2">
        <v>42359</v>
      </c>
      <c r="C20918" t="str">
        <f>IF(OR(MONTH(B20918)=12, MONTH(B20918)&lt;=2), "Winter", IF(AND(MONTH(B20918)&gt;=3, MONTH(B20918)&lt;=5), "Spring", IF(AND(MONTH(B20918)&gt;=6, MONTH(B20918)&lt;=8), "Summer", IF(AND(MONTH(B20918)&gt;=9, MONTH(B20918)&lt;=11), "Autumn", ""))))</f>
        <v>Winter</v>
      </c>
    </row>
    <row r="20919" spans="1:3" x14ac:dyDescent="0.3">
      <c r="A20919" s="17">
        <v>55</v>
      </c>
      <c r="B20919" s="2">
        <v>42359</v>
      </c>
      <c r="C20919" t="str">
        <f>IF(OR(MONTH(B20919)=12, MONTH(B20919)&lt;=2), "Winter", IF(AND(MONTH(B20919)&gt;=3, MONTH(B20919)&lt;=5), "Spring", IF(AND(MONTH(B20919)&gt;=6, MONTH(B20919)&lt;=8), "Summer", IF(AND(MONTH(B20919)&gt;=9, MONTH(B20919)&lt;=11), "Autumn", ""))))</f>
        <v>Winter</v>
      </c>
    </row>
    <row r="20920" spans="1:3" x14ac:dyDescent="0.3">
      <c r="A20920" s="17">
        <v>55</v>
      </c>
      <c r="B20920" s="2">
        <v>42359</v>
      </c>
      <c r="C20920" t="str">
        <f>IF(OR(MONTH(B20920)=12, MONTH(B20920)&lt;=2), "Winter", IF(AND(MONTH(B20920)&gt;=3, MONTH(B20920)&lt;=5), "Spring", IF(AND(MONTH(B20920)&gt;=6, MONTH(B20920)&lt;=8), "Summer", IF(AND(MONTH(B20920)&gt;=9, MONTH(B20920)&lt;=11), "Autumn", ""))))</f>
        <v>Winter</v>
      </c>
    </row>
    <row r="20921" spans="1:3" x14ac:dyDescent="0.3">
      <c r="A20921" s="17">
        <v>55</v>
      </c>
      <c r="B20921" s="2">
        <v>42359</v>
      </c>
      <c r="C20921" t="str">
        <f>IF(OR(MONTH(B20921)=12, MONTH(B20921)&lt;=2), "Winter", IF(AND(MONTH(B20921)&gt;=3, MONTH(B20921)&lt;=5), "Spring", IF(AND(MONTH(B20921)&gt;=6, MONTH(B20921)&lt;=8), "Summer", IF(AND(MONTH(B20921)&gt;=9, MONTH(B20921)&lt;=11), "Autumn", ""))))</f>
        <v>Winter</v>
      </c>
    </row>
    <row r="20922" spans="1:3" x14ac:dyDescent="0.3">
      <c r="A20922" s="17">
        <v>55</v>
      </c>
      <c r="B20922" s="2">
        <v>42359</v>
      </c>
      <c r="C20922" t="str">
        <f>IF(OR(MONTH(B20922)=12, MONTH(B20922)&lt;=2), "Winter", IF(AND(MONTH(B20922)&gt;=3, MONTH(B20922)&lt;=5), "Spring", IF(AND(MONTH(B20922)&gt;=6, MONTH(B20922)&lt;=8), "Summer", IF(AND(MONTH(B20922)&gt;=9, MONTH(B20922)&lt;=11), "Autumn", ""))))</f>
        <v>Winter</v>
      </c>
    </row>
    <row r="20923" spans="1:3" x14ac:dyDescent="0.3">
      <c r="A20923" s="17">
        <v>55</v>
      </c>
      <c r="B20923" s="2">
        <v>42359</v>
      </c>
      <c r="C20923" t="str">
        <f>IF(OR(MONTH(B20923)=12, MONTH(B20923)&lt;=2), "Winter", IF(AND(MONTH(B20923)&gt;=3, MONTH(B20923)&lt;=5), "Spring", IF(AND(MONTH(B20923)&gt;=6, MONTH(B20923)&lt;=8), "Summer", IF(AND(MONTH(B20923)&gt;=9, MONTH(B20923)&lt;=11), "Autumn", ""))))</f>
        <v>Winter</v>
      </c>
    </row>
    <row r="20924" spans="1:3" x14ac:dyDescent="0.3">
      <c r="A20924" s="17">
        <v>55</v>
      </c>
      <c r="B20924" s="2">
        <v>42359</v>
      </c>
      <c r="C20924" t="str">
        <f>IF(OR(MONTH(B20924)=12, MONTH(B20924)&lt;=2), "Winter", IF(AND(MONTH(B20924)&gt;=3, MONTH(B20924)&lt;=5), "Spring", IF(AND(MONTH(B20924)&gt;=6, MONTH(B20924)&lt;=8), "Summer", IF(AND(MONTH(B20924)&gt;=9, MONTH(B20924)&lt;=11), "Autumn", ""))))</f>
        <v>Winter</v>
      </c>
    </row>
    <row r="20925" spans="1:3" x14ac:dyDescent="0.3">
      <c r="A20925" s="17">
        <v>55</v>
      </c>
      <c r="B20925" s="2">
        <v>42359</v>
      </c>
      <c r="C20925" t="str">
        <f>IF(OR(MONTH(B20925)=12, MONTH(B20925)&lt;=2), "Winter", IF(AND(MONTH(B20925)&gt;=3, MONTH(B20925)&lt;=5), "Spring", IF(AND(MONTH(B20925)&gt;=6, MONTH(B20925)&lt;=8), "Summer", IF(AND(MONTH(B20925)&gt;=9, MONTH(B20925)&lt;=11), "Autumn", ""))))</f>
        <v>Winter</v>
      </c>
    </row>
    <row r="20926" spans="1:3" x14ac:dyDescent="0.3">
      <c r="A20926" s="17">
        <v>55</v>
      </c>
      <c r="B20926" s="2">
        <v>42359</v>
      </c>
      <c r="C20926" t="str">
        <f>IF(OR(MONTH(B20926)=12, MONTH(B20926)&lt;=2), "Winter", IF(AND(MONTH(B20926)&gt;=3, MONTH(B20926)&lt;=5), "Spring", IF(AND(MONTH(B20926)&gt;=6, MONTH(B20926)&lt;=8), "Summer", IF(AND(MONTH(B20926)&gt;=9, MONTH(B20926)&lt;=11), "Autumn", ""))))</f>
        <v>Winter</v>
      </c>
    </row>
    <row r="20927" spans="1:3" x14ac:dyDescent="0.3">
      <c r="A20927" s="17">
        <v>55</v>
      </c>
      <c r="B20927" s="2">
        <v>42359</v>
      </c>
      <c r="C20927" t="str">
        <f>IF(OR(MONTH(B20927)=12, MONTH(B20927)&lt;=2), "Winter", IF(AND(MONTH(B20927)&gt;=3, MONTH(B20927)&lt;=5), "Spring", IF(AND(MONTH(B20927)&gt;=6, MONTH(B20927)&lt;=8), "Summer", IF(AND(MONTH(B20927)&gt;=9, MONTH(B20927)&lt;=11), "Autumn", ""))))</f>
        <v>Winter</v>
      </c>
    </row>
    <row r="20928" spans="1:3" x14ac:dyDescent="0.3">
      <c r="A20928" s="17">
        <v>55</v>
      </c>
      <c r="B20928" s="2">
        <v>42359</v>
      </c>
      <c r="C20928" t="str">
        <f>IF(OR(MONTH(B20928)=12, MONTH(B20928)&lt;=2), "Winter", IF(AND(MONTH(B20928)&gt;=3, MONTH(B20928)&lt;=5), "Spring", IF(AND(MONTH(B20928)&gt;=6, MONTH(B20928)&lt;=8), "Summer", IF(AND(MONTH(B20928)&gt;=9, MONTH(B20928)&lt;=11), "Autumn", ""))))</f>
        <v>Winter</v>
      </c>
    </row>
    <row r="20929" spans="1:3" x14ac:dyDescent="0.3">
      <c r="A20929" s="17">
        <v>55</v>
      </c>
      <c r="B20929" s="2">
        <v>42359</v>
      </c>
      <c r="C20929" t="str">
        <f>IF(OR(MONTH(B20929)=12, MONTH(B20929)&lt;=2), "Winter", IF(AND(MONTH(B20929)&gt;=3, MONTH(B20929)&lt;=5), "Spring", IF(AND(MONTH(B20929)&gt;=6, MONTH(B20929)&lt;=8), "Summer", IF(AND(MONTH(B20929)&gt;=9, MONTH(B20929)&lt;=11), "Autumn", ""))))</f>
        <v>Winter</v>
      </c>
    </row>
    <row r="20930" spans="1:3" x14ac:dyDescent="0.3">
      <c r="A20930" s="17">
        <v>55</v>
      </c>
      <c r="B20930" s="2">
        <v>42359</v>
      </c>
      <c r="C20930" t="str">
        <f>IF(OR(MONTH(B20930)=12, MONTH(B20930)&lt;=2), "Winter", IF(AND(MONTH(B20930)&gt;=3, MONTH(B20930)&lt;=5), "Spring", IF(AND(MONTH(B20930)&gt;=6, MONTH(B20930)&lt;=8), "Summer", IF(AND(MONTH(B20930)&gt;=9, MONTH(B20930)&lt;=11), "Autumn", ""))))</f>
        <v>Winter</v>
      </c>
    </row>
    <row r="20931" spans="1:3" x14ac:dyDescent="0.3">
      <c r="A20931" s="17">
        <v>55</v>
      </c>
      <c r="B20931" s="2">
        <v>42359</v>
      </c>
      <c r="C20931" t="str">
        <f>IF(OR(MONTH(B20931)=12, MONTH(B20931)&lt;=2), "Winter", IF(AND(MONTH(B20931)&gt;=3, MONTH(B20931)&lt;=5), "Spring", IF(AND(MONTH(B20931)&gt;=6, MONTH(B20931)&lt;=8), "Summer", IF(AND(MONTH(B20931)&gt;=9, MONTH(B20931)&lt;=11), "Autumn", ""))))</f>
        <v>Winter</v>
      </c>
    </row>
    <row r="20932" spans="1:3" x14ac:dyDescent="0.3">
      <c r="A20932" s="17">
        <v>55</v>
      </c>
      <c r="B20932" s="2">
        <v>42359</v>
      </c>
      <c r="C20932" t="str">
        <f>IF(OR(MONTH(B20932)=12, MONTH(B20932)&lt;=2), "Winter", IF(AND(MONTH(B20932)&gt;=3, MONTH(B20932)&lt;=5), "Spring", IF(AND(MONTH(B20932)&gt;=6, MONTH(B20932)&lt;=8), "Summer", IF(AND(MONTH(B20932)&gt;=9, MONTH(B20932)&lt;=11), "Autumn", ""))))</f>
        <v>Winter</v>
      </c>
    </row>
    <row r="20933" spans="1:3" x14ac:dyDescent="0.3">
      <c r="A20933" s="17">
        <v>55</v>
      </c>
      <c r="B20933" s="2">
        <v>42359</v>
      </c>
      <c r="C20933" t="str">
        <f>IF(OR(MONTH(B20933)=12, MONTH(B20933)&lt;=2), "Winter", IF(AND(MONTH(B20933)&gt;=3, MONTH(B20933)&lt;=5), "Spring", IF(AND(MONTH(B20933)&gt;=6, MONTH(B20933)&lt;=8), "Summer", IF(AND(MONTH(B20933)&gt;=9, MONTH(B20933)&lt;=11), "Autumn", ""))))</f>
        <v>Winter</v>
      </c>
    </row>
    <row r="20934" spans="1:3" x14ac:dyDescent="0.3">
      <c r="A20934" s="17">
        <v>55</v>
      </c>
      <c r="B20934" s="2">
        <v>42359</v>
      </c>
      <c r="C20934" t="str">
        <f>IF(OR(MONTH(B20934)=12, MONTH(B20934)&lt;=2), "Winter", IF(AND(MONTH(B20934)&gt;=3, MONTH(B20934)&lt;=5), "Spring", IF(AND(MONTH(B20934)&gt;=6, MONTH(B20934)&lt;=8), "Summer", IF(AND(MONTH(B20934)&gt;=9, MONTH(B20934)&lt;=11), "Autumn", ""))))</f>
        <v>Winter</v>
      </c>
    </row>
    <row r="20935" spans="1:3" x14ac:dyDescent="0.3">
      <c r="A20935" s="17">
        <v>55</v>
      </c>
      <c r="B20935" s="2">
        <v>42359</v>
      </c>
      <c r="C20935" t="str">
        <f>IF(OR(MONTH(B20935)=12, MONTH(B20935)&lt;=2), "Winter", IF(AND(MONTH(B20935)&gt;=3, MONTH(B20935)&lt;=5), "Spring", IF(AND(MONTH(B20935)&gt;=6, MONTH(B20935)&lt;=8), "Summer", IF(AND(MONTH(B20935)&gt;=9, MONTH(B20935)&lt;=11), "Autumn", ""))))</f>
        <v>Winter</v>
      </c>
    </row>
    <row r="20936" spans="1:3" x14ac:dyDescent="0.3">
      <c r="A20936" s="17">
        <v>55</v>
      </c>
      <c r="B20936" s="2">
        <v>42359</v>
      </c>
      <c r="C20936" t="str">
        <f>IF(OR(MONTH(B20936)=12, MONTH(B20936)&lt;=2), "Winter", IF(AND(MONTH(B20936)&gt;=3, MONTH(B20936)&lt;=5), "Spring", IF(AND(MONTH(B20936)&gt;=6, MONTH(B20936)&lt;=8), "Summer", IF(AND(MONTH(B20936)&gt;=9, MONTH(B20936)&lt;=11), "Autumn", ""))))</f>
        <v>Winter</v>
      </c>
    </row>
    <row r="20937" spans="1:3" x14ac:dyDescent="0.3">
      <c r="A20937" s="17">
        <v>55</v>
      </c>
      <c r="B20937" s="2">
        <v>42359</v>
      </c>
      <c r="C20937" t="str">
        <f>IF(OR(MONTH(B20937)=12, MONTH(B20937)&lt;=2), "Winter", IF(AND(MONTH(B20937)&gt;=3, MONTH(B20937)&lt;=5), "Spring", IF(AND(MONTH(B20937)&gt;=6, MONTH(B20937)&lt;=8), "Summer", IF(AND(MONTH(B20937)&gt;=9, MONTH(B20937)&lt;=11), "Autumn", ""))))</f>
        <v>Winter</v>
      </c>
    </row>
    <row r="20938" spans="1:3" x14ac:dyDescent="0.3">
      <c r="A20938" s="17">
        <v>58</v>
      </c>
      <c r="B20938" s="2">
        <v>42360</v>
      </c>
      <c r="C20938" t="str">
        <f>IF(OR(MONTH(B20938)=12, MONTH(B20938)&lt;=2), "Winter", IF(AND(MONTH(B20938)&gt;=3, MONTH(B20938)&lt;=5), "Spring", IF(AND(MONTH(B20938)&gt;=6, MONTH(B20938)&lt;=8), "Summer", IF(AND(MONTH(B20938)&gt;=9, MONTH(B20938)&lt;=11), "Autumn", ""))))</f>
        <v>Winter</v>
      </c>
    </row>
    <row r="20939" spans="1:3" x14ac:dyDescent="0.3">
      <c r="A20939" s="17">
        <v>58</v>
      </c>
      <c r="B20939" s="2">
        <v>42360</v>
      </c>
      <c r="C20939" t="str">
        <f>IF(OR(MONTH(B20939)=12, MONTH(B20939)&lt;=2), "Winter", IF(AND(MONTH(B20939)&gt;=3, MONTH(B20939)&lt;=5), "Spring", IF(AND(MONTH(B20939)&gt;=6, MONTH(B20939)&lt;=8), "Summer", IF(AND(MONTH(B20939)&gt;=9, MONTH(B20939)&lt;=11), "Autumn", ""))))</f>
        <v>Winter</v>
      </c>
    </row>
    <row r="20940" spans="1:3" x14ac:dyDescent="0.3">
      <c r="A20940" s="17">
        <v>58</v>
      </c>
      <c r="B20940" s="2">
        <v>42360</v>
      </c>
      <c r="C20940" t="str">
        <f>IF(OR(MONTH(B20940)=12, MONTH(B20940)&lt;=2), "Winter", IF(AND(MONTH(B20940)&gt;=3, MONTH(B20940)&lt;=5), "Spring", IF(AND(MONTH(B20940)&gt;=6, MONTH(B20940)&lt;=8), "Summer", IF(AND(MONTH(B20940)&gt;=9, MONTH(B20940)&lt;=11), "Autumn", ""))))</f>
        <v>Winter</v>
      </c>
    </row>
    <row r="20941" spans="1:3" x14ac:dyDescent="0.3">
      <c r="A20941" s="17">
        <v>58</v>
      </c>
      <c r="B20941" s="2">
        <v>42360</v>
      </c>
      <c r="C20941" t="str">
        <f>IF(OR(MONTH(B20941)=12, MONTH(B20941)&lt;=2), "Winter", IF(AND(MONTH(B20941)&gt;=3, MONTH(B20941)&lt;=5), "Spring", IF(AND(MONTH(B20941)&gt;=6, MONTH(B20941)&lt;=8), "Summer", IF(AND(MONTH(B20941)&gt;=9, MONTH(B20941)&lt;=11), "Autumn", ""))))</f>
        <v>Winter</v>
      </c>
    </row>
    <row r="20942" spans="1:3" x14ac:dyDescent="0.3">
      <c r="A20942" s="17">
        <v>58</v>
      </c>
      <c r="B20942" s="2">
        <v>42360</v>
      </c>
      <c r="C20942" t="str">
        <f>IF(OR(MONTH(B20942)=12, MONTH(B20942)&lt;=2), "Winter", IF(AND(MONTH(B20942)&gt;=3, MONTH(B20942)&lt;=5), "Spring", IF(AND(MONTH(B20942)&gt;=6, MONTH(B20942)&lt;=8), "Summer", IF(AND(MONTH(B20942)&gt;=9, MONTH(B20942)&lt;=11), "Autumn", ""))))</f>
        <v>Winter</v>
      </c>
    </row>
    <row r="20943" spans="1:3" x14ac:dyDescent="0.3">
      <c r="A20943" s="17">
        <v>58</v>
      </c>
      <c r="B20943" s="2">
        <v>42360</v>
      </c>
      <c r="C20943" t="str">
        <f>IF(OR(MONTH(B20943)=12, MONTH(B20943)&lt;=2), "Winter", IF(AND(MONTH(B20943)&gt;=3, MONTH(B20943)&lt;=5), "Spring", IF(AND(MONTH(B20943)&gt;=6, MONTH(B20943)&lt;=8), "Summer", IF(AND(MONTH(B20943)&gt;=9, MONTH(B20943)&lt;=11), "Autumn", ""))))</f>
        <v>Winter</v>
      </c>
    </row>
    <row r="20944" spans="1:3" x14ac:dyDescent="0.3">
      <c r="A20944" s="17">
        <v>58</v>
      </c>
      <c r="B20944" s="2">
        <v>42360</v>
      </c>
      <c r="C20944" t="str">
        <f>IF(OR(MONTH(B20944)=12, MONTH(B20944)&lt;=2), "Winter", IF(AND(MONTH(B20944)&gt;=3, MONTH(B20944)&lt;=5), "Spring", IF(AND(MONTH(B20944)&gt;=6, MONTH(B20944)&lt;=8), "Summer", IF(AND(MONTH(B20944)&gt;=9, MONTH(B20944)&lt;=11), "Autumn", ""))))</f>
        <v>Winter</v>
      </c>
    </row>
    <row r="20945" spans="1:3" x14ac:dyDescent="0.3">
      <c r="A20945" s="17">
        <v>58</v>
      </c>
      <c r="B20945" s="2">
        <v>42360</v>
      </c>
      <c r="C20945" t="str">
        <f>IF(OR(MONTH(B20945)=12, MONTH(B20945)&lt;=2), "Winter", IF(AND(MONTH(B20945)&gt;=3, MONTH(B20945)&lt;=5), "Spring", IF(AND(MONTH(B20945)&gt;=6, MONTH(B20945)&lt;=8), "Summer", IF(AND(MONTH(B20945)&gt;=9, MONTH(B20945)&lt;=11), "Autumn", ""))))</f>
        <v>Winter</v>
      </c>
    </row>
    <row r="20946" spans="1:3" x14ac:dyDescent="0.3">
      <c r="A20946" s="17">
        <v>58</v>
      </c>
      <c r="B20946" s="2">
        <v>42360</v>
      </c>
      <c r="C20946" t="str">
        <f>IF(OR(MONTH(B20946)=12, MONTH(B20946)&lt;=2), "Winter", IF(AND(MONTH(B20946)&gt;=3, MONTH(B20946)&lt;=5), "Spring", IF(AND(MONTH(B20946)&gt;=6, MONTH(B20946)&lt;=8), "Summer", IF(AND(MONTH(B20946)&gt;=9, MONTH(B20946)&lt;=11), "Autumn", ""))))</f>
        <v>Winter</v>
      </c>
    </row>
    <row r="20947" spans="1:3" x14ac:dyDescent="0.3">
      <c r="A20947" s="17">
        <v>58</v>
      </c>
      <c r="B20947" s="2">
        <v>42360</v>
      </c>
      <c r="C20947" t="str">
        <f>IF(OR(MONTH(B20947)=12, MONTH(B20947)&lt;=2), "Winter", IF(AND(MONTH(B20947)&gt;=3, MONTH(B20947)&lt;=5), "Spring", IF(AND(MONTH(B20947)&gt;=6, MONTH(B20947)&lt;=8), "Summer", IF(AND(MONTH(B20947)&gt;=9, MONTH(B20947)&lt;=11), "Autumn", ""))))</f>
        <v>Winter</v>
      </c>
    </row>
    <row r="20948" spans="1:3" x14ac:dyDescent="0.3">
      <c r="A20948" s="17">
        <v>58</v>
      </c>
      <c r="B20948" s="2">
        <v>42360</v>
      </c>
      <c r="C20948" t="str">
        <f>IF(OR(MONTH(B20948)=12, MONTH(B20948)&lt;=2), "Winter", IF(AND(MONTH(B20948)&gt;=3, MONTH(B20948)&lt;=5), "Spring", IF(AND(MONTH(B20948)&gt;=6, MONTH(B20948)&lt;=8), "Summer", IF(AND(MONTH(B20948)&gt;=9, MONTH(B20948)&lt;=11), "Autumn", ""))))</f>
        <v>Winter</v>
      </c>
    </row>
    <row r="20949" spans="1:3" x14ac:dyDescent="0.3">
      <c r="A20949" s="17">
        <v>58</v>
      </c>
      <c r="B20949" s="2">
        <v>42360</v>
      </c>
      <c r="C20949" t="str">
        <f>IF(OR(MONTH(B20949)=12, MONTH(B20949)&lt;=2), "Winter", IF(AND(MONTH(B20949)&gt;=3, MONTH(B20949)&lt;=5), "Spring", IF(AND(MONTH(B20949)&gt;=6, MONTH(B20949)&lt;=8), "Summer", IF(AND(MONTH(B20949)&gt;=9, MONTH(B20949)&lt;=11), "Autumn", ""))))</f>
        <v>Winter</v>
      </c>
    </row>
    <row r="20950" spans="1:3" x14ac:dyDescent="0.3">
      <c r="A20950" s="17">
        <v>58</v>
      </c>
      <c r="B20950" s="2">
        <v>42360</v>
      </c>
      <c r="C20950" t="str">
        <f>IF(OR(MONTH(B20950)=12, MONTH(B20950)&lt;=2), "Winter", IF(AND(MONTH(B20950)&gt;=3, MONTH(B20950)&lt;=5), "Spring", IF(AND(MONTH(B20950)&gt;=6, MONTH(B20950)&lt;=8), "Summer", IF(AND(MONTH(B20950)&gt;=9, MONTH(B20950)&lt;=11), "Autumn", ""))))</f>
        <v>Winter</v>
      </c>
    </row>
    <row r="20951" spans="1:3" x14ac:dyDescent="0.3">
      <c r="A20951" s="17">
        <v>58</v>
      </c>
      <c r="B20951" s="2">
        <v>42360</v>
      </c>
      <c r="C20951" t="str">
        <f>IF(OR(MONTH(B20951)=12, MONTH(B20951)&lt;=2), "Winter", IF(AND(MONTH(B20951)&gt;=3, MONTH(B20951)&lt;=5), "Spring", IF(AND(MONTH(B20951)&gt;=6, MONTH(B20951)&lt;=8), "Summer", IF(AND(MONTH(B20951)&gt;=9, MONTH(B20951)&lt;=11), "Autumn", ""))))</f>
        <v>Winter</v>
      </c>
    </row>
    <row r="20952" spans="1:3" x14ac:dyDescent="0.3">
      <c r="A20952" s="17">
        <v>58</v>
      </c>
      <c r="B20952" s="2">
        <v>42360</v>
      </c>
      <c r="C20952" t="str">
        <f>IF(OR(MONTH(B20952)=12, MONTH(B20952)&lt;=2), "Winter", IF(AND(MONTH(B20952)&gt;=3, MONTH(B20952)&lt;=5), "Spring", IF(AND(MONTH(B20952)&gt;=6, MONTH(B20952)&lt;=8), "Summer", IF(AND(MONTH(B20952)&gt;=9, MONTH(B20952)&lt;=11), "Autumn", ""))))</f>
        <v>Winter</v>
      </c>
    </row>
    <row r="20953" spans="1:3" x14ac:dyDescent="0.3">
      <c r="A20953" s="17">
        <v>58</v>
      </c>
      <c r="B20953" s="2">
        <v>42360</v>
      </c>
      <c r="C20953" t="str">
        <f>IF(OR(MONTH(B20953)=12, MONTH(B20953)&lt;=2), "Winter", IF(AND(MONTH(B20953)&gt;=3, MONTH(B20953)&lt;=5), "Spring", IF(AND(MONTH(B20953)&gt;=6, MONTH(B20953)&lt;=8), "Summer", IF(AND(MONTH(B20953)&gt;=9, MONTH(B20953)&lt;=11), "Autumn", ""))))</f>
        <v>Winter</v>
      </c>
    </row>
    <row r="20954" spans="1:3" x14ac:dyDescent="0.3">
      <c r="A20954" s="17">
        <v>58</v>
      </c>
      <c r="B20954" s="2">
        <v>42360</v>
      </c>
      <c r="C20954" t="str">
        <f>IF(OR(MONTH(B20954)=12, MONTH(B20954)&lt;=2), "Winter", IF(AND(MONTH(B20954)&gt;=3, MONTH(B20954)&lt;=5), "Spring", IF(AND(MONTH(B20954)&gt;=6, MONTH(B20954)&lt;=8), "Summer", IF(AND(MONTH(B20954)&gt;=9, MONTH(B20954)&lt;=11), "Autumn", ""))))</f>
        <v>Winter</v>
      </c>
    </row>
    <row r="20955" spans="1:3" x14ac:dyDescent="0.3">
      <c r="A20955" s="17">
        <v>58</v>
      </c>
      <c r="B20955" s="2">
        <v>42360</v>
      </c>
      <c r="C20955" t="str">
        <f>IF(OR(MONTH(B20955)=12, MONTH(B20955)&lt;=2), "Winter", IF(AND(MONTH(B20955)&gt;=3, MONTH(B20955)&lt;=5), "Spring", IF(AND(MONTH(B20955)&gt;=6, MONTH(B20955)&lt;=8), "Summer", IF(AND(MONTH(B20955)&gt;=9, MONTH(B20955)&lt;=11), "Autumn", ""))))</f>
        <v>Winter</v>
      </c>
    </row>
    <row r="20956" spans="1:3" x14ac:dyDescent="0.3">
      <c r="A20956" s="17">
        <v>58</v>
      </c>
      <c r="B20956" s="2">
        <v>42360</v>
      </c>
      <c r="C20956" t="str">
        <f>IF(OR(MONTH(B20956)=12, MONTH(B20956)&lt;=2), "Winter", IF(AND(MONTH(B20956)&gt;=3, MONTH(B20956)&lt;=5), "Spring", IF(AND(MONTH(B20956)&gt;=6, MONTH(B20956)&lt;=8), "Summer", IF(AND(MONTH(B20956)&gt;=9, MONTH(B20956)&lt;=11), "Autumn", ""))))</f>
        <v>Winter</v>
      </c>
    </row>
    <row r="20957" spans="1:3" x14ac:dyDescent="0.3">
      <c r="A20957" s="17">
        <v>58</v>
      </c>
      <c r="B20957" s="2">
        <v>42360</v>
      </c>
      <c r="C20957" t="str">
        <f>IF(OR(MONTH(B20957)=12, MONTH(B20957)&lt;=2), "Winter", IF(AND(MONTH(B20957)&gt;=3, MONTH(B20957)&lt;=5), "Spring", IF(AND(MONTH(B20957)&gt;=6, MONTH(B20957)&lt;=8), "Summer", IF(AND(MONTH(B20957)&gt;=9, MONTH(B20957)&lt;=11), "Autumn", ""))))</f>
        <v>Winter</v>
      </c>
    </row>
    <row r="20958" spans="1:3" x14ac:dyDescent="0.3">
      <c r="A20958" s="17">
        <v>58</v>
      </c>
      <c r="B20958" s="2">
        <v>42360</v>
      </c>
      <c r="C20958" t="str">
        <f>IF(OR(MONTH(B20958)=12, MONTH(B20958)&lt;=2), "Winter", IF(AND(MONTH(B20958)&gt;=3, MONTH(B20958)&lt;=5), "Spring", IF(AND(MONTH(B20958)&gt;=6, MONTH(B20958)&lt;=8), "Summer", IF(AND(MONTH(B20958)&gt;=9, MONTH(B20958)&lt;=11), "Autumn", ""))))</f>
        <v>Winter</v>
      </c>
    </row>
    <row r="20959" spans="1:3" x14ac:dyDescent="0.3">
      <c r="A20959" s="17">
        <v>58</v>
      </c>
      <c r="B20959" s="2">
        <v>42360</v>
      </c>
      <c r="C20959" t="str">
        <f>IF(OR(MONTH(B20959)=12, MONTH(B20959)&lt;=2), "Winter", IF(AND(MONTH(B20959)&gt;=3, MONTH(B20959)&lt;=5), "Spring", IF(AND(MONTH(B20959)&gt;=6, MONTH(B20959)&lt;=8), "Summer", IF(AND(MONTH(B20959)&gt;=9, MONTH(B20959)&lt;=11), "Autumn", ""))))</f>
        <v>Winter</v>
      </c>
    </row>
    <row r="20960" spans="1:3" x14ac:dyDescent="0.3">
      <c r="A20960" s="17">
        <v>58</v>
      </c>
      <c r="B20960" s="2">
        <v>42360</v>
      </c>
      <c r="C20960" t="str">
        <f>IF(OR(MONTH(B20960)=12, MONTH(B20960)&lt;=2), "Winter", IF(AND(MONTH(B20960)&gt;=3, MONTH(B20960)&lt;=5), "Spring", IF(AND(MONTH(B20960)&gt;=6, MONTH(B20960)&lt;=8), "Summer", IF(AND(MONTH(B20960)&gt;=9, MONTH(B20960)&lt;=11), "Autumn", ""))))</f>
        <v>Winter</v>
      </c>
    </row>
    <row r="20961" spans="1:3" x14ac:dyDescent="0.3">
      <c r="A20961" s="17">
        <v>58</v>
      </c>
      <c r="B20961" s="2">
        <v>42360</v>
      </c>
      <c r="C20961" t="str">
        <f>IF(OR(MONTH(B20961)=12, MONTH(B20961)&lt;=2), "Winter", IF(AND(MONTH(B20961)&gt;=3, MONTH(B20961)&lt;=5), "Spring", IF(AND(MONTH(B20961)&gt;=6, MONTH(B20961)&lt;=8), "Summer", IF(AND(MONTH(B20961)&gt;=9, MONTH(B20961)&lt;=11), "Autumn", ""))))</f>
        <v>Winter</v>
      </c>
    </row>
    <row r="20962" spans="1:3" x14ac:dyDescent="0.3">
      <c r="A20962" s="17">
        <v>58</v>
      </c>
      <c r="B20962" s="2">
        <v>42360</v>
      </c>
      <c r="C20962" t="str">
        <f>IF(OR(MONTH(B20962)=12, MONTH(B20962)&lt;=2), "Winter", IF(AND(MONTH(B20962)&gt;=3, MONTH(B20962)&lt;=5), "Spring", IF(AND(MONTH(B20962)&gt;=6, MONTH(B20962)&lt;=8), "Summer", IF(AND(MONTH(B20962)&gt;=9, MONTH(B20962)&lt;=11), "Autumn", ""))))</f>
        <v>Winter</v>
      </c>
    </row>
    <row r="20963" spans="1:3" x14ac:dyDescent="0.3">
      <c r="A20963" s="17">
        <v>58</v>
      </c>
      <c r="B20963" s="2">
        <v>42360</v>
      </c>
      <c r="C20963" t="str">
        <f>IF(OR(MONTH(B20963)=12, MONTH(B20963)&lt;=2), "Winter", IF(AND(MONTH(B20963)&gt;=3, MONTH(B20963)&lt;=5), "Spring", IF(AND(MONTH(B20963)&gt;=6, MONTH(B20963)&lt;=8), "Summer", IF(AND(MONTH(B20963)&gt;=9, MONTH(B20963)&lt;=11), "Autumn", ""))))</f>
        <v>Winter</v>
      </c>
    </row>
    <row r="20964" spans="1:3" x14ac:dyDescent="0.3">
      <c r="A20964" s="17">
        <v>58</v>
      </c>
      <c r="B20964" s="2">
        <v>42360</v>
      </c>
      <c r="C20964" t="str">
        <f>IF(OR(MONTH(B20964)=12, MONTH(B20964)&lt;=2), "Winter", IF(AND(MONTH(B20964)&gt;=3, MONTH(B20964)&lt;=5), "Spring", IF(AND(MONTH(B20964)&gt;=6, MONTH(B20964)&lt;=8), "Summer", IF(AND(MONTH(B20964)&gt;=9, MONTH(B20964)&lt;=11), "Autumn", ""))))</f>
        <v>Winter</v>
      </c>
    </row>
    <row r="20965" spans="1:3" x14ac:dyDescent="0.3">
      <c r="A20965" s="17">
        <v>58</v>
      </c>
      <c r="B20965" s="2">
        <v>42360</v>
      </c>
      <c r="C20965" t="str">
        <f>IF(OR(MONTH(B20965)=12, MONTH(B20965)&lt;=2), "Winter", IF(AND(MONTH(B20965)&gt;=3, MONTH(B20965)&lt;=5), "Spring", IF(AND(MONTH(B20965)&gt;=6, MONTH(B20965)&lt;=8), "Summer", IF(AND(MONTH(B20965)&gt;=9, MONTH(B20965)&lt;=11), "Autumn", ""))))</f>
        <v>Winter</v>
      </c>
    </row>
    <row r="20966" spans="1:3" x14ac:dyDescent="0.3">
      <c r="A20966" s="17">
        <v>58</v>
      </c>
      <c r="B20966" s="2">
        <v>42360</v>
      </c>
      <c r="C20966" t="str">
        <f>IF(OR(MONTH(B20966)=12, MONTH(B20966)&lt;=2), "Winter", IF(AND(MONTH(B20966)&gt;=3, MONTH(B20966)&lt;=5), "Spring", IF(AND(MONTH(B20966)&gt;=6, MONTH(B20966)&lt;=8), "Summer", IF(AND(MONTH(B20966)&gt;=9, MONTH(B20966)&lt;=11), "Autumn", ""))))</f>
        <v>Winter</v>
      </c>
    </row>
    <row r="20967" spans="1:3" x14ac:dyDescent="0.3">
      <c r="A20967" s="17">
        <v>58</v>
      </c>
      <c r="B20967" s="2">
        <v>42360</v>
      </c>
      <c r="C20967" t="str">
        <f>IF(OR(MONTH(B20967)=12, MONTH(B20967)&lt;=2), "Winter", IF(AND(MONTH(B20967)&gt;=3, MONTH(B20967)&lt;=5), "Spring", IF(AND(MONTH(B20967)&gt;=6, MONTH(B20967)&lt;=8), "Summer", IF(AND(MONTH(B20967)&gt;=9, MONTH(B20967)&lt;=11), "Autumn", ""))))</f>
        <v>Winter</v>
      </c>
    </row>
    <row r="20968" spans="1:3" x14ac:dyDescent="0.3">
      <c r="A20968" s="17">
        <v>58</v>
      </c>
      <c r="B20968" s="2">
        <v>42360</v>
      </c>
      <c r="C20968" t="str">
        <f>IF(OR(MONTH(B20968)=12, MONTH(B20968)&lt;=2), "Winter", IF(AND(MONTH(B20968)&gt;=3, MONTH(B20968)&lt;=5), "Spring", IF(AND(MONTH(B20968)&gt;=6, MONTH(B20968)&lt;=8), "Summer", IF(AND(MONTH(B20968)&gt;=9, MONTH(B20968)&lt;=11), "Autumn", ""))))</f>
        <v>Winter</v>
      </c>
    </row>
    <row r="20969" spans="1:3" x14ac:dyDescent="0.3">
      <c r="A20969" s="17">
        <v>58</v>
      </c>
      <c r="B20969" s="2">
        <v>42360</v>
      </c>
      <c r="C20969" t="str">
        <f>IF(OR(MONTH(B20969)=12, MONTH(B20969)&lt;=2), "Winter", IF(AND(MONTH(B20969)&gt;=3, MONTH(B20969)&lt;=5), "Spring", IF(AND(MONTH(B20969)&gt;=6, MONTH(B20969)&lt;=8), "Summer", IF(AND(MONTH(B20969)&gt;=9, MONTH(B20969)&lt;=11), "Autumn", ""))))</f>
        <v>Winter</v>
      </c>
    </row>
    <row r="20970" spans="1:3" x14ac:dyDescent="0.3">
      <c r="A20970" s="17">
        <v>58</v>
      </c>
      <c r="B20970" s="2">
        <v>42360</v>
      </c>
      <c r="C20970" t="str">
        <f>IF(OR(MONTH(B20970)=12, MONTH(B20970)&lt;=2), "Winter", IF(AND(MONTH(B20970)&gt;=3, MONTH(B20970)&lt;=5), "Spring", IF(AND(MONTH(B20970)&gt;=6, MONTH(B20970)&lt;=8), "Summer", IF(AND(MONTH(B20970)&gt;=9, MONTH(B20970)&lt;=11), "Autumn", ""))))</f>
        <v>Winter</v>
      </c>
    </row>
    <row r="20971" spans="1:3" x14ac:dyDescent="0.3">
      <c r="A20971" s="17">
        <v>58</v>
      </c>
      <c r="B20971" s="2">
        <v>42360</v>
      </c>
      <c r="C20971" t="str">
        <f>IF(OR(MONTH(B20971)=12, MONTH(B20971)&lt;=2), "Winter", IF(AND(MONTH(B20971)&gt;=3, MONTH(B20971)&lt;=5), "Spring", IF(AND(MONTH(B20971)&gt;=6, MONTH(B20971)&lt;=8), "Summer", IF(AND(MONTH(B20971)&gt;=9, MONTH(B20971)&lt;=11), "Autumn", ""))))</f>
        <v>Winter</v>
      </c>
    </row>
    <row r="20972" spans="1:3" x14ac:dyDescent="0.3">
      <c r="A20972" s="17">
        <v>58</v>
      </c>
      <c r="B20972" s="2">
        <v>42360</v>
      </c>
      <c r="C20972" t="str">
        <f>IF(OR(MONTH(B20972)=12, MONTH(B20972)&lt;=2), "Winter", IF(AND(MONTH(B20972)&gt;=3, MONTH(B20972)&lt;=5), "Spring", IF(AND(MONTH(B20972)&gt;=6, MONTH(B20972)&lt;=8), "Summer", IF(AND(MONTH(B20972)&gt;=9, MONTH(B20972)&lt;=11), "Autumn", ""))))</f>
        <v>Winter</v>
      </c>
    </row>
    <row r="20973" spans="1:3" x14ac:dyDescent="0.3">
      <c r="A20973" s="17">
        <v>58</v>
      </c>
      <c r="B20973" s="2">
        <v>42360</v>
      </c>
      <c r="C20973" t="str">
        <f>IF(OR(MONTH(B20973)=12, MONTH(B20973)&lt;=2), "Winter", IF(AND(MONTH(B20973)&gt;=3, MONTH(B20973)&lt;=5), "Spring", IF(AND(MONTH(B20973)&gt;=6, MONTH(B20973)&lt;=8), "Summer", IF(AND(MONTH(B20973)&gt;=9, MONTH(B20973)&lt;=11), "Autumn", ""))))</f>
        <v>Winter</v>
      </c>
    </row>
    <row r="20974" spans="1:3" x14ac:dyDescent="0.3">
      <c r="A20974" s="17">
        <v>58</v>
      </c>
      <c r="B20974" s="2">
        <v>42360</v>
      </c>
      <c r="C20974" t="str">
        <f>IF(OR(MONTH(B20974)=12, MONTH(B20974)&lt;=2), "Winter", IF(AND(MONTH(B20974)&gt;=3, MONTH(B20974)&lt;=5), "Spring", IF(AND(MONTH(B20974)&gt;=6, MONTH(B20974)&lt;=8), "Summer", IF(AND(MONTH(B20974)&gt;=9, MONTH(B20974)&lt;=11), "Autumn", ""))))</f>
        <v>Winter</v>
      </c>
    </row>
    <row r="20975" spans="1:3" x14ac:dyDescent="0.3">
      <c r="A20975" s="17">
        <v>58</v>
      </c>
      <c r="B20975" s="2">
        <v>42360</v>
      </c>
      <c r="C20975" t="str">
        <f>IF(OR(MONTH(B20975)=12, MONTH(B20975)&lt;=2), "Winter", IF(AND(MONTH(B20975)&gt;=3, MONTH(B20975)&lt;=5), "Spring", IF(AND(MONTH(B20975)&gt;=6, MONTH(B20975)&lt;=8), "Summer", IF(AND(MONTH(B20975)&gt;=9, MONTH(B20975)&lt;=11), "Autumn", ""))))</f>
        <v>Winter</v>
      </c>
    </row>
    <row r="20976" spans="1:3" x14ac:dyDescent="0.3">
      <c r="A20976" s="17">
        <v>58</v>
      </c>
      <c r="B20976" s="2">
        <v>42360</v>
      </c>
      <c r="C20976" t="str">
        <f>IF(OR(MONTH(B20976)=12, MONTH(B20976)&lt;=2), "Winter", IF(AND(MONTH(B20976)&gt;=3, MONTH(B20976)&lt;=5), "Spring", IF(AND(MONTH(B20976)&gt;=6, MONTH(B20976)&lt;=8), "Summer", IF(AND(MONTH(B20976)&gt;=9, MONTH(B20976)&lt;=11), "Autumn", ""))))</f>
        <v>Winter</v>
      </c>
    </row>
    <row r="20977" spans="1:3" x14ac:dyDescent="0.3">
      <c r="A20977" s="17">
        <v>58</v>
      </c>
      <c r="B20977" s="2">
        <v>42360</v>
      </c>
      <c r="C20977" t="str">
        <f>IF(OR(MONTH(B20977)=12, MONTH(B20977)&lt;=2), "Winter", IF(AND(MONTH(B20977)&gt;=3, MONTH(B20977)&lt;=5), "Spring", IF(AND(MONTH(B20977)&gt;=6, MONTH(B20977)&lt;=8), "Summer", IF(AND(MONTH(B20977)&gt;=9, MONTH(B20977)&lt;=11), "Autumn", ""))))</f>
        <v>Winter</v>
      </c>
    </row>
    <row r="20978" spans="1:3" x14ac:dyDescent="0.3">
      <c r="A20978" s="17">
        <v>58</v>
      </c>
      <c r="B20978" s="2">
        <v>42360</v>
      </c>
      <c r="C20978" t="str">
        <f>IF(OR(MONTH(B20978)=12, MONTH(B20978)&lt;=2), "Winter", IF(AND(MONTH(B20978)&gt;=3, MONTH(B20978)&lt;=5), "Spring", IF(AND(MONTH(B20978)&gt;=6, MONTH(B20978)&lt;=8), "Summer", IF(AND(MONTH(B20978)&gt;=9, MONTH(B20978)&lt;=11), "Autumn", ""))))</f>
        <v>Winter</v>
      </c>
    </row>
    <row r="20979" spans="1:3" x14ac:dyDescent="0.3">
      <c r="A20979" s="17">
        <v>58</v>
      </c>
      <c r="B20979" s="2">
        <v>42360</v>
      </c>
      <c r="C20979" t="str">
        <f>IF(OR(MONTH(B20979)=12, MONTH(B20979)&lt;=2), "Winter", IF(AND(MONTH(B20979)&gt;=3, MONTH(B20979)&lt;=5), "Spring", IF(AND(MONTH(B20979)&gt;=6, MONTH(B20979)&lt;=8), "Summer", IF(AND(MONTH(B20979)&gt;=9, MONTH(B20979)&lt;=11), "Autumn", ""))))</f>
        <v>Winter</v>
      </c>
    </row>
    <row r="20980" spans="1:3" x14ac:dyDescent="0.3">
      <c r="A20980" s="17">
        <v>58</v>
      </c>
      <c r="B20980" s="2">
        <v>42360</v>
      </c>
      <c r="C20980" t="str">
        <f>IF(OR(MONTH(B20980)=12, MONTH(B20980)&lt;=2), "Winter", IF(AND(MONTH(B20980)&gt;=3, MONTH(B20980)&lt;=5), "Spring", IF(AND(MONTH(B20980)&gt;=6, MONTH(B20980)&lt;=8), "Summer", IF(AND(MONTH(B20980)&gt;=9, MONTH(B20980)&lt;=11), "Autumn", ""))))</f>
        <v>Winter</v>
      </c>
    </row>
    <row r="20981" spans="1:3" x14ac:dyDescent="0.3">
      <c r="A20981" s="17">
        <v>58</v>
      </c>
      <c r="B20981" s="2">
        <v>42360</v>
      </c>
      <c r="C20981" t="str">
        <f>IF(OR(MONTH(B20981)=12, MONTH(B20981)&lt;=2), "Winter", IF(AND(MONTH(B20981)&gt;=3, MONTH(B20981)&lt;=5), "Spring", IF(AND(MONTH(B20981)&gt;=6, MONTH(B20981)&lt;=8), "Summer", IF(AND(MONTH(B20981)&gt;=9, MONTH(B20981)&lt;=11), "Autumn", ""))))</f>
        <v>Winter</v>
      </c>
    </row>
    <row r="20982" spans="1:3" x14ac:dyDescent="0.3">
      <c r="A20982" s="17">
        <v>58</v>
      </c>
      <c r="B20982" s="2">
        <v>42360</v>
      </c>
      <c r="C20982" t="str">
        <f>IF(OR(MONTH(B20982)=12, MONTH(B20982)&lt;=2), "Winter", IF(AND(MONTH(B20982)&gt;=3, MONTH(B20982)&lt;=5), "Spring", IF(AND(MONTH(B20982)&gt;=6, MONTH(B20982)&lt;=8), "Summer", IF(AND(MONTH(B20982)&gt;=9, MONTH(B20982)&lt;=11), "Autumn", ""))))</f>
        <v>Winter</v>
      </c>
    </row>
    <row r="20983" spans="1:3" x14ac:dyDescent="0.3">
      <c r="A20983" s="17">
        <v>58</v>
      </c>
      <c r="B20983" s="2">
        <v>42360</v>
      </c>
      <c r="C20983" t="str">
        <f>IF(OR(MONTH(B20983)=12, MONTH(B20983)&lt;=2), "Winter", IF(AND(MONTH(B20983)&gt;=3, MONTH(B20983)&lt;=5), "Spring", IF(AND(MONTH(B20983)&gt;=6, MONTH(B20983)&lt;=8), "Summer", IF(AND(MONTH(B20983)&gt;=9, MONTH(B20983)&lt;=11), "Autumn", ""))))</f>
        <v>Winter</v>
      </c>
    </row>
    <row r="20984" spans="1:3" x14ac:dyDescent="0.3">
      <c r="A20984" s="17">
        <v>58</v>
      </c>
      <c r="B20984" s="2">
        <v>42360</v>
      </c>
      <c r="C20984" t="str">
        <f>IF(OR(MONTH(B20984)=12, MONTH(B20984)&lt;=2), "Winter", IF(AND(MONTH(B20984)&gt;=3, MONTH(B20984)&lt;=5), "Spring", IF(AND(MONTH(B20984)&gt;=6, MONTH(B20984)&lt;=8), "Summer", IF(AND(MONTH(B20984)&gt;=9, MONTH(B20984)&lt;=11), "Autumn", ""))))</f>
        <v>Winter</v>
      </c>
    </row>
    <row r="20985" spans="1:3" x14ac:dyDescent="0.3">
      <c r="A20985" s="17">
        <v>58</v>
      </c>
      <c r="B20985" s="2">
        <v>42360</v>
      </c>
      <c r="C20985" t="str">
        <f>IF(OR(MONTH(B20985)=12, MONTH(B20985)&lt;=2), "Winter", IF(AND(MONTH(B20985)&gt;=3, MONTH(B20985)&lt;=5), "Spring", IF(AND(MONTH(B20985)&gt;=6, MONTH(B20985)&lt;=8), "Summer", IF(AND(MONTH(B20985)&gt;=9, MONTH(B20985)&lt;=11), "Autumn", ""))))</f>
        <v>Winter</v>
      </c>
    </row>
    <row r="20986" spans="1:3" x14ac:dyDescent="0.3">
      <c r="A20986" s="17">
        <v>58</v>
      </c>
      <c r="B20986" s="2">
        <v>42360</v>
      </c>
      <c r="C20986" t="str">
        <f>IF(OR(MONTH(B20986)=12, MONTH(B20986)&lt;=2), "Winter", IF(AND(MONTH(B20986)&gt;=3, MONTH(B20986)&lt;=5), "Spring", IF(AND(MONTH(B20986)&gt;=6, MONTH(B20986)&lt;=8), "Summer", IF(AND(MONTH(B20986)&gt;=9, MONTH(B20986)&lt;=11), "Autumn", ""))))</f>
        <v>Winter</v>
      </c>
    </row>
    <row r="20987" spans="1:3" x14ac:dyDescent="0.3">
      <c r="A20987" s="17">
        <v>58</v>
      </c>
      <c r="B20987" s="2">
        <v>42360</v>
      </c>
      <c r="C20987" t="str">
        <f>IF(OR(MONTH(B20987)=12, MONTH(B20987)&lt;=2), "Winter", IF(AND(MONTH(B20987)&gt;=3, MONTH(B20987)&lt;=5), "Spring", IF(AND(MONTH(B20987)&gt;=6, MONTH(B20987)&lt;=8), "Summer", IF(AND(MONTH(B20987)&gt;=9, MONTH(B20987)&lt;=11), "Autumn", ""))))</f>
        <v>Winter</v>
      </c>
    </row>
    <row r="20988" spans="1:3" x14ac:dyDescent="0.3">
      <c r="A20988" s="17">
        <v>58</v>
      </c>
      <c r="B20988" s="2">
        <v>42360</v>
      </c>
      <c r="C20988" t="str">
        <f>IF(OR(MONTH(B20988)=12, MONTH(B20988)&lt;=2), "Winter", IF(AND(MONTH(B20988)&gt;=3, MONTH(B20988)&lt;=5), "Spring", IF(AND(MONTH(B20988)&gt;=6, MONTH(B20988)&lt;=8), "Summer", IF(AND(MONTH(B20988)&gt;=9, MONTH(B20988)&lt;=11), "Autumn", ""))))</f>
        <v>Winter</v>
      </c>
    </row>
    <row r="20989" spans="1:3" x14ac:dyDescent="0.3">
      <c r="A20989" s="17">
        <v>58</v>
      </c>
      <c r="B20989" s="2">
        <v>42360</v>
      </c>
      <c r="C20989" t="str">
        <f>IF(OR(MONTH(B20989)=12, MONTH(B20989)&lt;=2), "Winter", IF(AND(MONTH(B20989)&gt;=3, MONTH(B20989)&lt;=5), "Spring", IF(AND(MONTH(B20989)&gt;=6, MONTH(B20989)&lt;=8), "Summer", IF(AND(MONTH(B20989)&gt;=9, MONTH(B20989)&lt;=11), "Autumn", ""))))</f>
        <v>Winter</v>
      </c>
    </row>
    <row r="20990" spans="1:3" x14ac:dyDescent="0.3">
      <c r="A20990" s="17">
        <v>58</v>
      </c>
      <c r="B20990" s="2">
        <v>42360</v>
      </c>
      <c r="C20990" t="str">
        <f>IF(OR(MONTH(B20990)=12, MONTH(B20990)&lt;=2), "Winter", IF(AND(MONTH(B20990)&gt;=3, MONTH(B20990)&lt;=5), "Spring", IF(AND(MONTH(B20990)&gt;=6, MONTH(B20990)&lt;=8), "Summer", IF(AND(MONTH(B20990)&gt;=9, MONTH(B20990)&lt;=11), "Autumn", ""))))</f>
        <v>Winter</v>
      </c>
    </row>
    <row r="20991" spans="1:3" x14ac:dyDescent="0.3">
      <c r="A20991" s="17">
        <v>58</v>
      </c>
      <c r="B20991" s="2">
        <v>42360</v>
      </c>
      <c r="C20991" t="str">
        <f>IF(OR(MONTH(B20991)=12, MONTH(B20991)&lt;=2), "Winter", IF(AND(MONTH(B20991)&gt;=3, MONTH(B20991)&lt;=5), "Spring", IF(AND(MONTH(B20991)&gt;=6, MONTH(B20991)&lt;=8), "Summer", IF(AND(MONTH(B20991)&gt;=9, MONTH(B20991)&lt;=11), "Autumn", ""))))</f>
        <v>Winter</v>
      </c>
    </row>
    <row r="20992" spans="1:3" x14ac:dyDescent="0.3">
      <c r="A20992" s="17">
        <v>58</v>
      </c>
      <c r="B20992" s="2">
        <v>42360</v>
      </c>
      <c r="C20992" t="str">
        <f>IF(OR(MONTH(B20992)=12, MONTH(B20992)&lt;=2), "Winter", IF(AND(MONTH(B20992)&gt;=3, MONTH(B20992)&lt;=5), "Spring", IF(AND(MONTH(B20992)&gt;=6, MONTH(B20992)&lt;=8), "Summer", IF(AND(MONTH(B20992)&gt;=9, MONTH(B20992)&lt;=11), "Autumn", ""))))</f>
        <v>Winter</v>
      </c>
    </row>
    <row r="20993" spans="1:3" x14ac:dyDescent="0.3">
      <c r="A20993" s="17">
        <v>58</v>
      </c>
      <c r="B20993" s="2">
        <v>42360</v>
      </c>
      <c r="C20993" t="str">
        <f>IF(OR(MONTH(B20993)=12, MONTH(B20993)&lt;=2), "Winter", IF(AND(MONTH(B20993)&gt;=3, MONTH(B20993)&lt;=5), "Spring", IF(AND(MONTH(B20993)&gt;=6, MONTH(B20993)&lt;=8), "Summer", IF(AND(MONTH(B20993)&gt;=9, MONTH(B20993)&lt;=11), "Autumn", ""))))</f>
        <v>Winter</v>
      </c>
    </row>
    <row r="20994" spans="1:3" x14ac:dyDescent="0.3">
      <c r="A20994" s="17">
        <v>58</v>
      </c>
      <c r="B20994" s="2">
        <v>42360</v>
      </c>
      <c r="C20994" t="str">
        <f>IF(OR(MONTH(B20994)=12, MONTH(B20994)&lt;=2), "Winter", IF(AND(MONTH(B20994)&gt;=3, MONTH(B20994)&lt;=5), "Spring", IF(AND(MONTH(B20994)&gt;=6, MONTH(B20994)&lt;=8), "Summer", IF(AND(MONTH(B20994)&gt;=9, MONTH(B20994)&lt;=11), "Autumn", ""))))</f>
        <v>Winter</v>
      </c>
    </row>
    <row r="20995" spans="1:3" x14ac:dyDescent="0.3">
      <c r="A20995" s="17">
        <v>58</v>
      </c>
      <c r="B20995" s="2">
        <v>42360</v>
      </c>
      <c r="C20995" t="str">
        <f>IF(OR(MONTH(B20995)=12, MONTH(B20995)&lt;=2), "Winter", IF(AND(MONTH(B20995)&gt;=3, MONTH(B20995)&lt;=5), "Spring", IF(AND(MONTH(B20995)&gt;=6, MONTH(B20995)&lt;=8), "Summer", IF(AND(MONTH(B20995)&gt;=9, MONTH(B20995)&lt;=11), "Autumn", ""))))</f>
        <v>Winter</v>
      </c>
    </row>
    <row r="20996" spans="1:3" x14ac:dyDescent="0.3">
      <c r="A20996" s="17">
        <v>56</v>
      </c>
      <c r="B20996" s="2">
        <v>42361</v>
      </c>
      <c r="C20996" t="str">
        <f>IF(OR(MONTH(B20996)=12, MONTH(B20996)&lt;=2), "Winter", IF(AND(MONTH(B20996)&gt;=3, MONTH(B20996)&lt;=5), "Spring", IF(AND(MONTH(B20996)&gt;=6, MONTH(B20996)&lt;=8), "Summer", IF(AND(MONTH(B20996)&gt;=9, MONTH(B20996)&lt;=11), "Autumn", ""))))</f>
        <v>Winter</v>
      </c>
    </row>
    <row r="20997" spans="1:3" x14ac:dyDescent="0.3">
      <c r="A20997" s="17">
        <v>56</v>
      </c>
      <c r="B20997" s="2">
        <v>42361</v>
      </c>
      <c r="C20997" t="str">
        <f>IF(OR(MONTH(B20997)=12, MONTH(B20997)&lt;=2), "Winter", IF(AND(MONTH(B20997)&gt;=3, MONTH(B20997)&lt;=5), "Spring", IF(AND(MONTH(B20997)&gt;=6, MONTH(B20997)&lt;=8), "Summer", IF(AND(MONTH(B20997)&gt;=9, MONTH(B20997)&lt;=11), "Autumn", ""))))</f>
        <v>Winter</v>
      </c>
    </row>
    <row r="20998" spans="1:3" x14ac:dyDescent="0.3">
      <c r="A20998" s="17">
        <v>56</v>
      </c>
      <c r="B20998" s="2">
        <v>42361</v>
      </c>
      <c r="C20998" t="str">
        <f>IF(OR(MONTH(B20998)=12, MONTH(B20998)&lt;=2), "Winter", IF(AND(MONTH(B20998)&gt;=3, MONTH(B20998)&lt;=5), "Spring", IF(AND(MONTH(B20998)&gt;=6, MONTH(B20998)&lt;=8), "Summer", IF(AND(MONTH(B20998)&gt;=9, MONTH(B20998)&lt;=11), "Autumn", ""))))</f>
        <v>Winter</v>
      </c>
    </row>
    <row r="20999" spans="1:3" x14ac:dyDescent="0.3">
      <c r="A20999" s="17">
        <v>56</v>
      </c>
      <c r="B20999" s="2">
        <v>42361</v>
      </c>
      <c r="C20999" t="str">
        <f>IF(OR(MONTH(B20999)=12, MONTH(B20999)&lt;=2), "Winter", IF(AND(MONTH(B20999)&gt;=3, MONTH(B20999)&lt;=5), "Spring", IF(AND(MONTH(B20999)&gt;=6, MONTH(B20999)&lt;=8), "Summer", IF(AND(MONTH(B20999)&gt;=9, MONTH(B20999)&lt;=11), "Autumn", ""))))</f>
        <v>Winter</v>
      </c>
    </row>
    <row r="21000" spans="1:3" x14ac:dyDescent="0.3">
      <c r="A21000" s="17">
        <v>56</v>
      </c>
      <c r="B21000" s="2">
        <v>42361</v>
      </c>
      <c r="C21000" t="str">
        <f>IF(OR(MONTH(B21000)=12, MONTH(B21000)&lt;=2), "Winter", IF(AND(MONTH(B21000)&gt;=3, MONTH(B21000)&lt;=5), "Spring", IF(AND(MONTH(B21000)&gt;=6, MONTH(B21000)&lt;=8), "Summer", IF(AND(MONTH(B21000)&gt;=9, MONTH(B21000)&lt;=11), "Autumn", ""))))</f>
        <v>Winter</v>
      </c>
    </row>
    <row r="21001" spans="1:3" x14ac:dyDescent="0.3">
      <c r="A21001" s="17">
        <v>56</v>
      </c>
      <c r="B21001" s="2">
        <v>42361</v>
      </c>
      <c r="C21001" t="str">
        <f>IF(OR(MONTH(B21001)=12, MONTH(B21001)&lt;=2), "Winter", IF(AND(MONTH(B21001)&gt;=3, MONTH(B21001)&lt;=5), "Spring", IF(AND(MONTH(B21001)&gt;=6, MONTH(B21001)&lt;=8), "Summer", IF(AND(MONTH(B21001)&gt;=9, MONTH(B21001)&lt;=11), "Autumn", ""))))</f>
        <v>Winter</v>
      </c>
    </row>
    <row r="21002" spans="1:3" x14ac:dyDescent="0.3">
      <c r="A21002" s="17">
        <v>56</v>
      </c>
      <c r="B21002" s="2">
        <v>42361</v>
      </c>
      <c r="C21002" t="str">
        <f>IF(OR(MONTH(B21002)=12, MONTH(B21002)&lt;=2), "Winter", IF(AND(MONTH(B21002)&gt;=3, MONTH(B21002)&lt;=5), "Spring", IF(AND(MONTH(B21002)&gt;=6, MONTH(B21002)&lt;=8), "Summer", IF(AND(MONTH(B21002)&gt;=9, MONTH(B21002)&lt;=11), "Autumn", ""))))</f>
        <v>Winter</v>
      </c>
    </row>
    <row r="21003" spans="1:3" x14ac:dyDescent="0.3">
      <c r="A21003" s="17">
        <v>56</v>
      </c>
      <c r="B21003" s="2">
        <v>42361</v>
      </c>
      <c r="C21003" t="str">
        <f>IF(OR(MONTH(B21003)=12, MONTH(B21003)&lt;=2), "Winter", IF(AND(MONTH(B21003)&gt;=3, MONTH(B21003)&lt;=5), "Spring", IF(AND(MONTH(B21003)&gt;=6, MONTH(B21003)&lt;=8), "Summer", IF(AND(MONTH(B21003)&gt;=9, MONTH(B21003)&lt;=11), "Autumn", ""))))</f>
        <v>Winter</v>
      </c>
    </row>
    <row r="21004" spans="1:3" x14ac:dyDescent="0.3">
      <c r="A21004" s="17">
        <v>56</v>
      </c>
      <c r="B21004" s="2">
        <v>42361</v>
      </c>
      <c r="C21004" t="str">
        <f>IF(OR(MONTH(B21004)=12, MONTH(B21004)&lt;=2), "Winter", IF(AND(MONTH(B21004)&gt;=3, MONTH(B21004)&lt;=5), "Spring", IF(AND(MONTH(B21004)&gt;=6, MONTH(B21004)&lt;=8), "Summer", IF(AND(MONTH(B21004)&gt;=9, MONTH(B21004)&lt;=11), "Autumn", ""))))</f>
        <v>Winter</v>
      </c>
    </row>
    <row r="21005" spans="1:3" x14ac:dyDescent="0.3">
      <c r="A21005" s="17">
        <v>56</v>
      </c>
      <c r="B21005" s="2">
        <v>42361</v>
      </c>
      <c r="C21005" t="str">
        <f>IF(OR(MONTH(B21005)=12, MONTH(B21005)&lt;=2), "Winter", IF(AND(MONTH(B21005)&gt;=3, MONTH(B21005)&lt;=5), "Spring", IF(AND(MONTH(B21005)&gt;=6, MONTH(B21005)&lt;=8), "Summer", IF(AND(MONTH(B21005)&gt;=9, MONTH(B21005)&lt;=11), "Autumn", ""))))</f>
        <v>Winter</v>
      </c>
    </row>
    <row r="21006" spans="1:3" x14ac:dyDescent="0.3">
      <c r="A21006" s="17">
        <v>56</v>
      </c>
      <c r="B21006" s="2">
        <v>42361</v>
      </c>
      <c r="C21006" t="str">
        <f>IF(OR(MONTH(B21006)=12, MONTH(B21006)&lt;=2), "Winter", IF(AND(MONTH(B21006)&gt;=3, MONTH(B21006)&lt;=5), "Spring", IF(AND(MONTH(B21006)&gt;=6, MONTH(B21006)&lt;=8), "Summer", IF(AND(MONTH(B21006)&gt;=9, MONTH(B21006)&lt;=11), "Autumn", ""))))</f>
        <v>Winter</v>
      </c>
    </row>
    <row r="21007" spans="1:3" x14ac:dyDescent="0.3">
      <c r="A21007" s="17">
        <v>56</v>
      </c>
      <c r="B21007" s="2">
        <v>42361</v>
      </c>
      <c r="C21007" t="str">
        <f>IF(OR(MONTH(B21007)=12, MONTH(B21007)&lt;=2), "Winter", IF(AND(MONTH(B21007)&gt;=3, MONTH(B21007)&lt;=5), "Spring", IF(AND(MONTH(B21007)&gt;=6, MONTH(B21007)&lt;=8), "Summer", IF(AND(MONTH(B21007)&gt;=9, MONTH(B21007)&lt;=11), "Autumn", ""))))</f>
        <v>Winter</v>
      </c>
    </row>
    <row r="21008" spans="1:3" x14ac:dyDescent="0.3">
      <c r="A21008" s="17">
        <v>56</v>
      </c>
      <c r="B21008" s="2">
        <v>42361</v>
      </c>
      <c r="C21008" t="str">
        <f>IF(OR(MONTH(B21008)=12, MONTH(B21008)&lt;=2), "Winter", IF(AND(MONTH(B21008)&gt;=3, MONTH(B21008)&lt;=5), "Spring", IF(AND(MONTH(B21008)&gt;=6, MONTH(B21008)&lt;=8), "Summer", IF(AND(MONTH(B21008)&gt;=9, MONTH(B21008)&lt;=11), "Autumn", ""))))</f>
        <v>Winter</v>
      </c>
    </row>
    <row r="21009" spans="1:3" x14ac:dyDescent="0.3">
      <c r="A21009" s="17">
        <v>56</v>
      </c>
      <c r="B21009" s="2">
        <v>42361</v>
      </c>
      <c r="C21009" t="str">
        <f>IF(OR(MONTH(B21009)=12, MONTH(B21009)&lt;=2), "Winter", IF(AND(MONTH(B21009)&gt;=3, MONTH(B21009)&lt;=5), "Spring", IF(AND(MONTH(B21009)&gt;=6, MONTH(B21009)&lt;=8), "Summer", IF(AND(MONTH(B21009)&gt;=9, MONTH(B21009)&lt;=11), "Autumn", ""))))</f>
        <v>Winter</v>
      </c>
    </row>
    <row r="21010" spans="1:3" x14ac:dyDescent="0.3">
      <c r="A21010" s="17">
        <v>56</v>
      </c>
      <c r="B21010" s="2">
        <v>42361</v>
      </c>
      <c r="C21010" t="str">
        <f>IF(OR(MONTH(B21010)=12, MONTH(B21010)&lt;=2), "Winter", IF(AND(MONTH(B21010)&gt;=3, MONTH(B21010)&lt;=5), "Spring", IF(AND(MONTH(B21010)&gt;=6, MONTH(B21010)&lt;=8), "Summer", IF(AND(MONTH(B21010)&gt;=9, MONTH(B21010)&lt;=11), "Autumn", ""))))</f>
        <v>Winter</v>
      </c>
    </row>
    <row r="21011" spans="1:3" x14ac:dyDescent="0.3">
      <c r="A21011" s="17">
        <v>56</v>
      </c>
      <c r="B21011" s="2">
        <v>42361</v>
      </c>
      <c r="C21011" t="str">
        <f>IF(OR(MONTH(B21011)=12, MONTH(B21011)&lt;=2), "Winter", IF(AND(MONTH(B21011)&gt;=3, MONTH(B21011)&lt;=5), "Spring", IF(AND(MONTH(B21011)&gt;=6, MONTH(B21011)&lt;=8), "Summer", IF(AND(MONTH(B21011)&gt;=9, MONTH(B21011)&lt;=11), "Autumn", ""))))</f>
        <v>Winter</v>
      </c>
    </row>
    <row r="21012" spans="1:3" x14ac:dyDescent="0.3">
      <c r="A21012" s="17">
        <v>56</v>
      </c>
      <c r="B21012" s="2">
        <v>42361</v>
      </c>
      <c r="C21012" t="str">
        <f>IF(OR(MONTH(B21012)=12, MONTH(B21012)&lt;=2), "Winter", IF(AND(MONTH(B21012)&gt;=3, MONTH(B21012)&lt;=5), "Spring", IF(AND(MONTH(B21012)&gt;=6, MONTH(B21012)&lt;=8), "Summer", IF(AND(MONTH(B21012)&gt;=9, MONTH(B21012)&lt;=11), "Autumn", ""))))</f>
        <v>Winter</v>
      </c>
    </row>
    <row r="21013" spans="1:3" x14ac:dyDescent="0.3">
      <c r="A21013" s="17">
        <v>56</v>
      </c>
      <c r="B21013" s="2">
        <v>42361</v>
      </c>
      <c r="C21013" t="str">
        <f>IF(OR(MONTH(B21013)=12, MONTH(B21013)&lt;=2), "Winter", IF(AND(MONTH(B21013)&gt;=3, MONTH(B21013)&lt;=5), "Spring", IF(AND(MONTH(B21013)&gt;=6, MONTH(B21013)&lt;=8), "Summer", IF(AND(MONTH(B21013)&gt;=9, MONTH(B21013)&lt;=11), "Autumn", ""))))</f>
        <v>Winter</v>
      </c>
    </row>
    <row r="21014" spans="1:3" x14ac:dyDescent="0.3">
      <c r="A21014" s="17">
        <v>56</v>
      </c>
      <c r="B21014" s="2">
        <v>42361</v>
      </c>
      <c r="C21014" t="str">
        <f>IF(OR(MONTH(B21014)=12, MONTH(B21014)&lt;=2), "Winter", IF(AND(MONTH(B21014)&gt;=3, MONTH(B21014)&lt;=5), "Spring", IF(AND(MONTH(B21014)&gt;=6, MONTH(B21014)&lt;=8), "Summer", IF(AND(MONTH(B21014)&gt;=9, MONTH(B21014)&lt;=11), "Autumn", ""))))</f>
        <v>Winter</v>
      </c>
    </row>
    <row r="21015" spans="1:3" x14ac:dyDescent="0.3">
      <c r="A21015" s="17">
        <v>56</v>
      </c>
      <c r="B21015" s="2">
        <v>42361</v>
      </c>
      <c r="C21015" t="str">
        <f>IF(OR(MONTH(B21015)=12, MONTH(B21015)&lt;=2), "Winter", IF(AND(MONTH(B21015)&gt;=3, MONTH(B21015)&lt;=5), "Spring", IF(AND(MONTH(B21015)&gt;=6, MONTH(B21015)&lt;=8), "Summer", IF(AND(MONTH(B21015)&gt;=9, MONTH(B21015)&lt;=11), "Autumn", ""))))</f>
        <v>Winter</v>
      </c>
    </row>
    <row r="21016" spans="1:3" x14ac:dyDescent="0.3">
      <c r="A21016" s="17">
        <v>56</v>
      </c>
      <c r="B21016" s="2">
        <v>42361</v>
      </c>
      <c r="C21016" t="str">
        <f>IF(OR(MONTH(B21016)=12, MONTH(B21016)&lt;=2), "Winter", IF(AND(MONTH(B21016)&gt;=3, MONTH(B21016)&lt;=5), "Spring", IF(AND(MONTH(B21016)&gt;=6, MONTH(B21016)&lt;=8), "Summer", IF(AND(MONTH(B21016)&gt;=9, MONTH(B21016)&lt;=11), "Autumn", ""))))</f>
        <v>Winter</v>
      </c>
    </row>
    <row r="21017" spans="1:3" x14ac:dyDescent="0.3">
      <c r="A21017" s="17">
        <v>56</v>
      </c>
      <c r="B21017" s="2">
        <v>42361</v>
      </c>
      <c r="C21017" t="str">
        <f>IF(OR(MONTH(B21017)=12, MONTH(B21017)&lt;=2), "Winter", IF(AND(MONTH(B21017)&gt;=3, MONTH(B21017)&lt;=5), "Spring", IF(AND(MONTH(B21017)&gt;=6, MONTH(B21017)&lt;=8), "Summer", IF(AND(MONTH(B21017)&gt;=9, MONTH(B21017)&lt;=11), "Autumn", ""))))</f>
        <v>Winter</v>
      </c>
    </row>
    <row r="21018" spans="1:3" x14ac:dyDescent="0.3">
      <c r="A21018" s="17">
        <v>56</v>
      </c>
      <c r="B21018" s="2">
        <v>42361</v>
      </c>
      <c r="C21018" t="str">
        <f>IF(OR(MONTH(B21018)=12, MONTH(B21018)&lt;=2), "Winter", IF(AND(MONTH(B21018)&gt;=3, MONTH(B21018)&lt;=5), "Spring", IF(AND(MONTH(B21018)&gt;=6, MONTH(B21018)&lt;=8), "Summer", IF(AND(MONTH(B21018)&gt;=9, MONTH(B21018)&lt;=11), "Autumn", ""))))</f>
        <v>Winter</v>
      </c>
    </row>
    <row r="21019" spans="1:3" x14ac:dyDescent="0.3">
      <c r="A21019" s="17">
        <v>56</v>
      </c>
      <c r="B21019" s="2">
        <v>42361</v>
      </c>
      <c r="C21019" t="str">
        <f>IF(OR(MONTH(B21019)=12, MONTH(B21019)&lt;=2), "Winter", IF(AND(MONTH(B21019)&gt;=3, MONTH(B21019)&lt;=5), "Spring", IF(AND(MONTH(B21019)&gt;=6, MONTH(B21019)&lt;=8), "Summer", IF(AND(MONTH(B21019)&gt;=9, MONTH(B21019)&lt;=11), "Autumn", ""))))</f>
        <v>Winter</v>
      </c>
    </row>
    <row r="21020" spans="1:3" x14ac:dyDescent="0.3">
      <c r="A21020" s="17">
        <v>56</v>
      </c>
      <c r="B21020" s="2">
        <v>42361</v>
      </c>
      <c r="C21020" t="str">
        <f>IF(OR(MONTH(B21020)=12, MONTH(B21020)&lt;=2), "Winter", IF(AND(MONTH(B21020)&gt;=3, MONTH(B21020)&lt;=5), "Spring", IF(AND(MONTH(B21020)&gt;=6, MONTH(B21020)&lt;=8), "Summer", IF(AND(MONTH(B21020)&gt;=9, MONTH(B21020)&lt;=11), "Autumn", ""))))</f>
        <v>Winter</v>
      </c>
    </row>
    <row r="21021" spans="1:3" x14ac:dyDescent="0.3">
      <c r="A21021" s="17">
        <v>56</v>
      </c>
      <c r="B21021" s="2">
        <v>42361</v>
      </c>
      <c r="C21021" t="str">
        <f>IF(OR(MONTH(B21021)=12, MONTH(B21021)&lt;=2), "Winter", IF(AND(MONTH(B21021)&gt;=3, MONTH(B21021)&lt;=5), "Spring", IF(AND(MONTH(B21021)&gt;=6, MONTH(B21021)&lt;=8), "Summer", IF(AND(MONTH(B21021)&gt;=9, MONTH(B21021)&lt;=11), "Autumn", ""))))</f>
        <v>Winter</v>
      </c>
    </row>
    <row r="21022" spans="1:3" x14ac:dyDescent="0.3">
      <c r="A21022" s="17">
        <v>56</v>
      </c>
      <c r="B21022" s="2">
        <v>42361</v>
      </c>
      <c r="C21022" t="str">
        <f>IF(OR(MONTH(B21022)=12, MONTH(B21022)&lt;=2), "Winter", IF(AND(MONTH(B21022)&gt;=3, MONTH(B21022)&lt;=5), "Spring", IF(AND(MONTH(B21022)&gt;=6, MONTH(B21022)&lt;=8), "Summer", IF(AND(MONTH(B21022)&gt;=9, MONTH(B21022)&lt;=11), "Autumn", ""))))</f>
        <v>Winter</v>
      </c>
    </row>
    <row r="21023" spans="1:3" x14ac:dyDescent="0.3">
      <c r="A21023" s="17">
        <v>56</v>
      </c>
      <c r="B21023" s="2">
        <v>42361</v>
      </c>
      <c r="C21023" t="str">
        <f>IF(OR(MONTH(B21023)=12, MONTH(B21023)&lt;=2), "Winter", IF(AND(MONTH(B21023)&gt;=3, MONTH(B21023)&lt;=5), "Spring", IF(AND(MONTH(B21023)&gt;=6, MONTH(B21023)&lt;=8), "Summer", IF(AND(MONTH(B21023)&gt;=9, MONTH(B21023)&lt;=11), "Autumn", ""))))</f>
        <v>Winter</v>
      </c>
    </row>
    <row r="21024" spans="1:3" x14ac:dyDescent="0.3">
      <c r="A21024" s="17">
        <v>56</v>
      </c>
      <c r="B21024" s="2">
        <v>42361</v>
      </c>
      <c r="C21024" t="str">
        <f>IF(OR(MONTH(B21024)=12, MONTH(B21024)&lt;=2), "Winter", IF(AND(MONTH(B21024)&gt;=3, MONTH(B21024)&lt;=5), "Spring", IF(AND(MONTH(B21024)&gt;=6, MONTH(B21024)&lt;=8), "Summer", IF(AND(MONTH(B21024)&gt;=9, MONTH(B21024)&lt;=11), "Autumn", ""))))</f>
        <v>Winter</v>
      </c>
    </row>
    <row r="21025" spans="1:3" x14ac:dyDescent="0.3">
      <c r="A21025" s="17">
        <v>56</v>
      </c>
      <c r="B21025" s="2">
        <v>42361</v>
      </c>
      <c r="C21025" t="str">
        <f>IF(OR(MONTH(B21025)=12, MONTH(B21025)&lt;=2), "Winter", IF(AND(MONTH(B21025)&gt;=3, MONTH(B21025)&lt;=5), "Spring", IF(AND(MONTH(B21025)&gt;=6, MONTH(B21025)&lt;=8), "Summer", IF(AND(MONTH(B21025)&gt;=9, MONTH(B21025)&lt;=11), "Autumn", ""))))</f>
        <v>Winter</v>
      </c>
    </row>
    <row r="21026" spans="1:3" x14ac:dyDescent="0.3">
      <c r="A21026" s="17">
        <v>56</v>
      </c>
      <c r="B21026" s="2">
        <v>42361</v>
      </c>
      <c r="C21026" t="str">
        <f>IF(OR(MONTH(B21026)=12, MONTH(B21026)&lt;=2), "Winter", IF(AND(MONTH(B21026)&gt;=3, MONTH(B21026)&lt;=5), "Spring", IF(AND(MONTH(B21026)&gt;=6, MONTH(B21026)&lt;=8), "Summer", IF(AND(MONTH(B21026)&gt;=9, MONTH(B21026)&lt;=11), "Autumn", ""))))</f>
        <v>Winter</v>
      </c>
    </row>
    <row r="21027" spans="1:3" x14ac:dyDescent="0.3">
      <c r="A21027" s="17">
        <v>56</v>
      </c>
      <c r="B21027" s="2">
        <v>42361</v>
      </c>
      <c r="C21027" t="str">
        <f>IF(OR(MONTH(B21027)=12, MONTH(B21027)&lt;=2), "Winter", IF(AND(MONTH(B21027)&gt;=3, MONTH(B21027)&lt;=5), "Spring", IF(AND(MONTH(B21027)&gt;=6, MONTH(B21027)&lt;=8), "Summer", IF(AND(MONTH(B21027)&gt;=9, MONTH(B21027)&lt;=11), "Autumn", ""))))</f>
        <v>Winter</v>
      </c>
    </row>
    <row r="21028" spans="1:3" x14ac:dyDescent="0.3">
      <c r="A21028" s="17">
        <v>56</v>
      </c>
      <c r="B21028" s="2">
        <v>42361</v>
      </c>
      <c r="C21028" t="str">
        <f>IF(OR(MONTH(B21028)=12, MONTH(B21028)&lt;=2), "Winter", IF(AND(MONTH(B21028)&gt;=3, MONTH(B21028)&lt;=5), "Spring", IF(AND(MONTH(B21028)&gt;=6, MONTH(B21028)&lt;=8), "Summer", IF(AND(MONTH(B21028)&gt;=9, MONTH(B21028)&lt;=11), "Autumn", ""))))</f>
        <v>Winter</v>
      </c>
    </row>
    <row r="21029" spans="1:3" x14ac:dyDescent="0.3">
      <c r="A21029" s="17">
        <v>56</v>
      </c>
      <c r="B21029" s="2">
        <v>42361</v>
      </c>
      <c r="C21029" t="str">
        <f>IF(OR(MONTH(B21029)=12, MONTH(B21029)&lt;=2), "Winter", IF(AND(MONTH(B21029)&gt;=3, MONTH(B21029)&lt;=5), "Spring", IF(AND(MONTH(B21029)&gt;=6, MONTH(B21029)&lt;=8), "Summer", IF(AND(MONTH(B21029)&gt;=9, MONTH(B21029)&lt;=11), "Autumn", ""))))</f>
        <v>Winter</v>
      </c>
    </row>
    <row r="21030" spans="1:3" x14ac:dyDescent="0.3">
      <c r="A21030" s="17">
        <v>56</v>
      </c>
      <c r="B21030" s="2">
        <v>42361</v>
      </c>
      <c r="C21030" t="str">
        <f>IF(OR(MONTH(B21030)=12, MONTH(B21030)&lt;=2), "Winter", IF(AND(MONTH(B21030)&gt;=3, MONTH(B21030)&lt;=5), "Spring", IF(AND(MONTH(B21030)&gt;=6, MONTH(B21030)&lt;=8), "Summer", IF(AND(MONTH(B21030)&gt;=9, MONTH(B21030)&lt;=11), "Autumn", ""))))</f>
        <v>Winter</v>
      </c>
    </row>
    <row r="21031" spans="1:3" x14ac:dyDescent="0.3">
      <c r="A21031" s="17">
        <v>56</v>
      </c>
      <c r="B21031" s="2">
        <v>42361</v>
      </c>
      <c r="C21031" t="str">
        <f>IF(OR(MONTH(B21031)=12, MONTH(B21031)&lt;=2), "Winter", IF(AND(MONTH(B21031)&gt;=3, MONTH(B21031)&lt;=5), "Spring", IF(AND(MONTH(B21031)&gt;=6, MONTH(B21031)&lt;=8), "Summer", IF(AND(MONTH(B21031)&gt;=9, MONTH(B21031)&lt;=11), "Autumn", ""))))</f>
        <v>Winter</v>
      </c>
    </row>
    <row r="21032" spans="1:3" x14ac:dyDescent="0.3">
      <c r="A21032" s="17">
        <v>56</v>
      </c>
      <c r="B21032" s="2">
        <v>42361</v>
      </c>
      <c r="C21032" t="str">
        <f>IF(OR(MONTH(B21032)=12, MONTH(B21032)&lt;=2), "Winter", IF(AND(MONTH(B21032)&gt;=3, MONTH(B21032)&lt;=5), "Spring", IF(AND(MONTH(B21032)&gt;=6, MONTH(B21032)&lt;=8), "Summer", IF(AND(MONTH(B21032)&gt;=9, MONTH(B21032)&lt;=11), "Autumn", ""))))</f>
        <v>Winter</v>
      </c>
    </row>
    <row r="21033" spans="1:3" x14ac:dyDescent="0.3">
      <c r="A21033" s="17">
        <v>56</v>
      </c>
      <c r="B21033" s="2">
        <v>42361</v>
      </c>
      <c r="C21033" t="str">
        <f>IF(OR(MONTH(B21033)=12, MONTH(B21033)&lt;=2), "Winter", IF(AND(MONTH(B21033)&gt;=3, MONTH(B21033)&lt;=5), "Spring", IF(AND(MONTH(B21033)&gt;=6, MONTH(B21033)&lt;=8), "Summer", IF(AND(MONTH(B21033)&gt;=9, MONTH(B21033)&lt;=11), "Autumn", ""))))</f>
        <v>Winter</v>
      </c>
    </row>
    <row r="21034" spans="1:3" x14ac:dyDescent="0.3">
      <c r="A21034" s="17">
        <v>56</v>
      </c>
      <c r="B21034" s="2">
        <v>42361</v>
      </c>
      <c r="C21034" t="str">
        <f>IF(OR(MONTH(B21034)=12, MONTH(B21034)&lt;=2), "Winter", IF(AND(MONTH(B21034)&gt;=3, MONTH(B21034)&lt;=5), "Spring", IF(AND(MONTH(B21034)&gt;=6, MONTH(B21034)&lt;=8), "Summer", IF(AND(MONTH(B21034)&gt;=9, MONTH(B21034)&lt;=11), "Autumn", ""))))</f>
        <v>Winter</v>
      </c>
    </row>
    <row r="21035" spans="1:3" x14ac:dyDescent="0.3">
      <c r="A21035" s="17">
        <v>56</v>
      </c>
      <c r="B21035" s="2">
        <v>42361</v>
      </c>
      <c r="C21035" t="str">
        <f>IF(OR(MONTH(B21035)=12, MONTH(B21035)&lt;=2), "Winter", IF(AND(MONTH(B21035)&gt;=3, MONTH(B21035)&lt;=5), "Spring", IF(AND(MONTH(B21035)&gt;=6, MONTH(B21035)&lt;=8), "Summer", IF(AND(MONTH(B21035)&gt;=9, MONTH(B21035)&lt;=11), "Autumn", ""))))</f>
        <v>Winter</v>
      </c>
    </row>
    <row r="21036" spans="1:3" x14ac:dyDescent="0.3">
      <c r="A21036" s="17">
        <v>56</v>
      </c>
      <c r="B21036" s="2">
        <v>42361</v>
      </c>
      <c r="C21036" t="str">
        <f>IF(OR(MONTH(B21036)=12, MONTH(B21036)&lt;=2), "Winter", IF(AND(MONTH(B21036)&gt;=3, MONTH(B21036)&lt;=5), "Spring", IF(AND(MONTH(B21036)&gt;=6, MONTH(B21036)&lt;=8), "Summer", IF(AND(MONTH(B21036)&gt;=9, MONTH(B21036)&lt;=11), "Autumn", ""))))</f>
        <v>Winter</v>
      </c>
    </row>
    <row r="21037" spans="1:3" x14ac:dyDescent="0.3">
      <c r="A21037" s="17">
        <v>56</v>
      </c>
      <c r="B21037" s="2">
        <v>42361</v>
      </c>
      <c r="C21037" t="str">
        <f>IF(OR(MONTH(B21037)=12, MONTH(B21037)&lt;=2), "Winter", IF(AND(MONTH(B21037)&gt;=3, MONTH(B21037)&lt;=5), "Spring", IF(AND(MONTH(B21037)&gt;=6, MONTH(B21037)&lt;=8), "Summer", IF(AND(MONTH(B21037)&gt;=9, MONTH(B21037)&lt;=11), "Autumn", ""))))</f>
        <v>Winter</v>
      </c>
    </row>
    <row r="21038" spans="1:3" x14ac:dyDescent="0.3">
      <c r="A21038" s="17">
        <v>56</v>
      </c>
      <c r="B21038" s="2">
        <v>42361</v>
      </c>
      <c r="C21038" t="str">
        <f>IF(OR(MONTH(B21038)=12, MONTH(B21038)&lt;=2), "Winter", IF(AND(MONTH(B21038)&gt;=3, MONTH(B21038)&lt;=5), "Spring", IF(AND(MONTH(B21038)&gt;=6, MONTH(B21038)&lt;=8), "Summer", IF(AND(MONTH(B21038)&gt;=9, MONTH(B21038)&lt;=11), "Autumn", ""))))</f>
        <v>Winter</v>
      </c>
    </row>
    <row r="21039" spans="1:3" x14ac:dyDescent="0.3">
      <c r="A21039" s="17">
        <v>56</v>
      </c>
      <c r="B21039" s="2">
        <v>42361</v>
      </c>
      <c r="C21039" t="str">
        <f>IF(OR(MONTH(B21039)=12, MONTH(B21039)&lt;=2), "Winter", IF(AND(MONTH(B21039)&gt;=3, MONTH(B21039)&lt;=5), "Spring", IF(AND(MONTH(B21039)&gt;=6, MONTH(B21039)&lt;=8), "Summer", IF(AND(MONTH(B21039)&gt;=9, MONTH(B21039)&lt;=11), "Autumn", ""))))</f>
        <v>Winter</v>
      </c>
    </row>
    <row r="21040" spans="1:3" x14ac:dyDescent="0.3">
      <c r="A21040" s="17">
        <v>56</v>
      </c>
      <c r="B21040" s="2">
        <v>42361</v>
      </c>
      <c r="C21040" t="str">
        <f>IF(OR(MONTH(B21040)=12, MONTH(B21040)&lt;=2), "Winter", IF(AND(MONTH(B21040)&gt;=3, MONTH(B21040)&lt;=5), "Spring", IF(AND(MONTH(B21040)&gt;=6, MONTH(B21040)&lt;=8), "Summer", IF(AND(MONTH(B21040)&gt;=9, MONTH(B21040)&lt;=11), "Autumn", ""))))</f>
        <v>Winter</v>
      </c>
    </row>
    <row r="21041" spans="1:3" x14ac:dyDescent="0.3">
      <c r="A21041" s="17">
        <v>56</v>
      </c>
      <c r="B21041" s="2">
        <v>42361</v>
      </c>
      <c r="C21041" t="str">
        <f>IF(OR(MONTH(B21041)=12, MONTH(B21041)&lt;=2), "Winter", IF(AND(MONTH(B21041)&gt;=3, MONTH(B21041)&lt;=5), "Spring", IF(AND(MONTH(B21041)&gt;=6, MONTH(B21041)&lt;=8), "Summer", IF(AND(MONTH(B21041)&gt;=9, MONTH(B21041)&lt;=11), "Autumn", ""))))</f>
        <v>Winter</v>
      </c>
    </row>
    <row r="21042" spans="1:3" x14ac:dyDescent="0.3">
      <c r="A21042" s="17">
        <v>56</v>
      </c>
      <c r="B21042" s="2">
        <v>42361</v>
      </c>
      <c r="C21042" t="str">
        <f>IF(OR(MONTH(B21042)=12, MONTH(B21042)&lt;=2), "Winter", IF(AND(MONTH(B21042)&gt;=3, MONTH(B21042)&lt;=5), "Spring", IF(AND(MONTH(B21042)&gt;=6, MONTH(B21042)&lt;=8), "Summer", IF(AND(MONTH(B21042)&gt;=9, MONTH(B21042)&lt;=11), "Autumn", ""))))</f>
        <v>Winter</v>
      </c>
    </row>
    <row r="21043" spans="1:3" x14ac:dyDescent="0.3">
      <c r="A21043" s="17">
        <v>56</v>
      </c>
      <c r="B21043" s="2">
        <v>42361</v>
      </c>
      <c r="C21043" t="str">
        <f>IF(OR(MONTH(B21043)=12, MONTH(B21043)&lt;=2), "Winter", IF(AND(MONTH(B21043)&gt;=3, MONTH(B21043)&lt;=5), "Spring", IF(AND(MONTH(B21043)&gt;=6, MONTH(B21043)&lt;=8), "Summer", IF(AND(MONTH(B21043)&gt;=9, MONTH(B21043)&lt;=11), "Autumn", ""))))</f>
        <v>Winter</v>
      </c>
    </row>
    <row r="21044" spans="1:3" x14ac:dyDescent="0.3">
      <c r="A21044" s="17">
        <v>56</v>
      </c>
      <c r="B21044" s="2">
        <v>42361</v>
      </c>
      <c r="C21044" t="str">
        <f>IF(OR(MONTH(B21044)=12, MONTH(B21044)&lt;=2), "Winter", IF(AND(MONTH(B21044)&gt;=3, MONTH(B21044)&lt;=5), "Spring", IF(AND(MONTH(B21044)&gt;=6, MONTH(B21044)&lt;=8), "Summer", IF(AND(MONTH(B21044)&gt;=9, MONTH(B21044)&lt;=11), "Autumn", ""))))</f>
        <v>Winter</v>
      </c>
    </row>
    <row r="21045" spans="1:3" x14ac:dyDescent="0.3">
      <c r="A21045" s="17">
        <v>56</v>
      </c>
      <c r="B21045" s="2">
        <v>42361</v>
      </c>
      <c r="C21045" t="str">
        <f>IF(OR(MONTH(B21045)=12, MONTH(B21045)&lt;=2), "Winter", IF(AND(MONTH(B21045)&gt;=3, MONTH(B21045)&lt;=5), "Spring", IF(AND(MONTH(B21045)&gt;=6, MONTH(B21045)&lt;=8), "Summer", IF(AND(MONTH(B21045)&gt;=9, MONTH(B21045)&lt;=11), "Autumn", ""))))</f>
        <v>Winter</v>
      </c>
    </row>
    <row r="21046" spans="1:3" x14ac:dyDescent="0.3">
      <c r="A21046" s="17">
        <v>56</v>
      </c>
      <c r="B21046" s="2">
        <v>42361</v>
      </c>
      <c r="C21046" t="str">
        <f>IF(OR(MONTH(B21046)=12, MONTH(B21046)&lt;=2), "Winter", IF(AND(MONTH(B21046)&gt;=3, MONTH(B21046)&lt;=5), "Spring", IF(AND(MONTH(B21046)&gt;=6, MONTH(B21046)&lt;=8), "Summer", IF(AND(MONTH(B21046)&gt;=9, MONTH(B21046)&lt;=11), "Autumn", ""))))</f>
        <v>Winter</v>
      </c>
    </row>
    <row r="21047" spans="1:3" x14ac:dyDescent="0.3">
      <c r="A21047" s="17">
        <v>56</v>
      </c>
      <c r="B21047" s="2">
        <v>42361</v>
      </c>
      <c r="C21047" t="str">
        <f>IF(OR(MONTH(B21047)=12, MONTH(B21047)&lt;=2), "Winter", IF(AND(MONTH(B21047)&gt;=3, MONTH(B21047)&lt;=5), "Spring", IF(AND(MONTH(B21047)&gt;=6, MONTH(B21047)&lt;=8), "Summer", IF(AND(MONTH(B21047)&gt;=9, MONTH(B21047)&lt;=11), "Autumn", ""))))</f>
        <v>Winter</v>
      </c>
    </row>
    <row r="21048" spans="1:3" x14ac:dyDescent="0.3">
      <c r="A21048" s="17">
        <v>56</v>
      </c>
      <c r="B21048" s="2">
        <v>42361</v>
      </c>
      <c r="C21048" t="str">
        <f>IF(OR(MONTH(B21048)=12, MONTH(B21048)&lt;=2), "Winter", IF(AND(MONTH(B21048)&gt;=3, MONTH(B21048)&lt;=5), "Spring", IF(AND(MONTH(B21048)&gt;=6, MONTH(B21048)&lt;=8), "Summer", IF(AND(MONTH(B21048)&gt;=9, MONTH(B21048)&lt;=11), "Autumn", ""))))</f>
        <v>Winter</v>
      </c>
    </row>
    <row r="21049" spans="1:3" x14ac:dyDescent="0.3">
      <c r="A21049" s="17">
        <v>56</v>
      </c>
      <c r="B21049" s="2">
        <v>42361</v>
      </c>
      <c r="C21049" t="str">
        <f>IF(OR(MONTH(B21049)=12, MONTH(B21049)&lt;=2), "Winter", IF(AND(MONTH(B21049)&gt;=3, MONTH(B21049)&lt;=5), "Spring", IF(AND(MONTH(B21049)&gt;=6, MONTH(B21049)&lt;=8), "Summer", IF(AND(MONTH(B21049)&gt;=9, MONTH(B21049)&lt;=11), "Autumn", ""))))</f>
        <v>Winter</v>
      </c>
    </row>
    <row r="21050" spans="1:3" x14ac:dyDescent="0.3">
      <c r="A21050" s="17">
        <v>56</v>
      </c>
      <c r="B21050" s="2">
        <v>42361</v>
      </c>
      <c r="C21050" t="str">
        <f>IF(OR(MONTH(B21050)=12, MONTH(B21050)&lt;=2), "Winter", IF(AND(MONTH(B21050)&gt;=3, MONTH(B21050)&lt;=5), "Spring", IF(AND(MONTH(B21050)&gt;=6, MONTH(B21050)&lt;=8), "Summer", IF(AND(MONTH(B21050)&gt;=9, MONTH(B21050)&lt;=11), "Autumn", ""))))</f>
        <v>Winter</v>
      </c>
    </row>
    <row r="21051" spans="1:3" x14ac:dyDescent="0.3">
      <c r="A21051" s="17">
        <v>56</v>
      </c>
      <c r="B21051" s="2">
        <v>42361</v>
      </c>
      <c r="C21051" t="str">
        <f>IF(OR(MONTH(B21051)=12, MONTH(B21051)&lt;=2), "Winter", IF(AND(MONTH(B21051)&gt;=3, MONTH(B21051)&lt;=5), "Spring", IF(AND(MONTH(B21051)&gt;=6, MONTH(B21051)&lt;=8), "Summer", IF(AND(MONTH(B21051)&gt;=9, MONTH(B21051)&lt;=11), "Autumn", ""))))</f>
        <v>Winter</v>
      </c>
    </row>
    <row r="21052" spans="1:3" x14ac:dyDescent="0.3">
      <c r="A21052" s="17">
        <v>56</v>
      </c>
      <c r="B21052" s="2">
        <v>42362</v>
      </c>
      <c r="C21052" t="str">
        <f>IF(OR(MONTH(B21052)=12, MONTH(B21052)&lt;=2), "Winter", IF(AND(MONTH(B21052)&gt;=3, MONTH(B21052)&lt;=5), "Spring", IF(AND(MONTH(B21052)&gt;=6, MONTH(B21052)&lt;=8), "Summer", IF(AND(MONTH(B21052)&gt;=9, MONTH(B21052)&lt;=11), "Autumn", ""))))</f>
        <v>Winter</v>
      </c>
    </row>
    <row r="21053" spans="1:3" x14ac:dyDescent="0.3">
      <c r="A21053" s="17">
        <v>56</v>
      </c>
      <c r="B21053" s="2">
        <v>42362</v>
      </c>
      <c r="C21053" t="str">
        <f>IF(OR(MONTH(B21053)=12, MONTH(B21053)&lt;=2), "Winter", IF(AND(MONTH(B21053)&gt;=3, MONTH(B21053)&lt;=5), "Spring", IF(AND(MONTH(B21053)&gt;=6, MONTH(B21053)&lt;=8), "Summer", IF(AND(MONTH(B21053)&gt;=9, MONTH(B21053)&lt;=11), "Autumn", ""))))</f>
        <v>Winter</v>
      </c>
    </row>
    <row r="21054" spans="1:3" x14ac:dyDescent="0.3">
      <c r="A21054" s="17">
        <v>56</v>
      </c>
      <c r="B21054" s="2">
        <v>42362</v>
      </c>
      <c r="C21054" t="str">
        <f>IF(OR(MONTH(B21054)=12, MONTH(B21054)&lt;=2), "Winter", IF(AND(MONTH(B21054)&gt;=3, MONTH(B21054)&lt;=5), "Spring", IF(AND(MONTH(B21054)&gt;=6, MONTH(B21054)&lt;=8), "Summer", IF(AND(MONTH(B21054)&gt;=9, MONTH(B21054)&lt;=11), "Autumn", ""))))</f>
        <v>Winter</v>
      </c>
    </row>
    <row r="21055" spans="1:3" x14ac:dyDescent="0.3">
      <c r="A21055" s="17">
        <v>56</v>
      </c>
      <c r="B21055" s="2">
        <v>42362</v>
      </c>
      <c r="C21055" t="str">
        <f>IF(OR(MONTH(B21055)=12, MONTH(B21055)&lt;=2), "Winter", IF(AND(MONTH(B21055)&gt;=3, MONTH(B21055)&lt;=5), "Spring", IF(AND(MONTH(B21055)&gt;=6, MONTH(B21055)&lt;=8), "Summer", IF(AND(MONTH(B21055)&gt;=9, MONTH(B21055)&lt;=11), "Autumn", ""))))</f>
        <v>Winter</v>
      </c>
    </row>
    <row r="21056" spans="1:3" x14ac:dyDescent="0.3">
      <c r="A21056" s="17">
        <v>56</v>
      </c>
      <c r="B21056" s="2">
        <v>42362</v>
      </c>
      <c r="C21056" t="str">
        <f>IF(OR(MONTH(B21056)=12, MONTH(B21056)&lt;=2), "Winter", IF(AND(MONTH(B21056)&gt;=3, MONTH(B21056)&lt;=5), "Spring", IF(AND(MONTH(B21056)&gt;=6, MONTH(B21056)&lt;=8), "Summer", IF(AND(MONTH(B21056)&gt;=9, MONTH(B21056)&lt;=11), "Autumn", ""))))</f>
        <v>Winter</v>
      </c>
    </row>
    <row r="21057" spans="1:3" x14ac:dyDescent="0.3">
      <c r="A21057" s="17">
        <v>56</v>
      </c>
      <c r="B21057" s="2">
        <v>42362</v>
      </c>
      <c r="C21057" t="str">
        <f>IF(OR(MONTH(B21057)=12, MONTH(B21057)&lt;=2), "Winter", IF(AND(MONTH(B21057)&gt;=3, MONTH(B21057)&lt;=5), "Spring", IF(AND(MONTH(B21057)&gt;=6, MONTH(B21057)&lt;=8), "Summer", IF(AND(MONTH(B21057)&gt;=9, MONTH(B21057)&lt;=11), "Autumn", ""))))</f>
        <v>Winter</v>
      </c>
    </row>
    <row r="21058" spans="1:3" x14ac:dyDescent="0.3">
      <c r="A21058" s="17">
        <v>56</v>
      </c>
      <c r="B21058" s="2">
        <v>42362</v>
      </c>
      <c r="C21058" t="str">
        <f>IF(OR(MONTH(B21058)=12, MONTH(B21058)&lt;=2), "Winter", IF(AND(MONTH(B21058)&gt;=3, MONTH(B21058)&lt;=5), "Spring", IF(AND(MONTH(B21058)&gt;=6, MONTH(B21058)&lt;=8), "Summer", IF(AND(MONTH(B21058)&gt;=9, MONTH(B21058)&lt;=11), "Autumn", ""))))</f>
        <v>Winter</v>
      </c>
    </row>
    <row r="21059" spans="1:3" x14ac:dyDescent="0.3">
      <c r="A21059" s="17">
        <v>56</v>
      </c>
      <c r="B21059" s="2">
        <v>42362</v>
      </c>
      <c r="C21059" t="str">
        <f>IF(OR(MONTH(B21059)=12, MONTH(B21059)&lt;=2), "Winter", IF(AND(MONTH(B21059)&gt;=3, MONTH(B21059)&lt;=5), "Spring", IF(AND(MONTH(B21059)&gt;=6, MONTH(B21059)&lt;=8), "Summer", IF(AND(MONTH(B21059)&gt;=9, MONTH(B21059)&lt;=11), "Autumn", ""))))</f>
        <v>Winter</v>
      </c>
    </row>
    <row r="21060" spans="1:3" x14ac:dyDescent="0.3">
      <c r="A21060" s="17">
        <v>56</v>
      </c>
      <c r="B21060" s="2">
        <v>42362</v>
      </c>
      <c r="C21060" t="str">
        <f>IF(OR(MONTH(B21060)=12, MONTH(B21060)&lt;=2), "Winter", IF(AND(MONTH(B21060)&gt;=3, MONTH(B21060)&lt;=5), "Spring", IF(AND(MONTH(B21060)&gt;=6, MONTH(B21060)&lt;=8), "Summer", IF(AND(MONTH(B21060)&gt;=9, MONTH(B21060)&lt;=11), "Autumn", ""))))</f>
        <v>Winter</v>
      </c>
    </row>
    <row r="21061" spans="1:3" x14ac:dyDescent="0.3">
      <c r="A21061" s="17">
        <v>56</v>
      </c>
      <c r="B21061" s="2">
        <v>42362</v>
      </c>
      <c r="C21061" t="str">
        <f>IF(OR(MONTH(B21061)=12, MONTH(B21061)&lt;=2), "Winter", IF(AND(MONTH(B21061)&gt;=3, MONTH(B21061)&lt;=5), "Spring", IF(AND(MONTH(B21061)&gt;=6, MONTH(B21061)&lt;=8), "Summer", IF(AND(MONTH(B21061)&gt;=9, MONTH(B21061)&lt;=11), "Autumn", ""))))</f>
        <v>Winter</v>
      </c>
    </row>
    <row r="21062" spans="1:3" x14ac:dyDescent="0.3">
      <c r="A21062" s="17">
        <v>56</v>
      </c>
      <c r="B21062" s="2">
        <v>42362</v>
      </c>
      <c r="C21062" t="str">
        <f>IF(OR(MONTH(B21062)=12, MONTH(B21062)&lt;=2), "Winter", IF(AND(MONTH(B21062)&gt;=3, MONTH(B21062)&lt;=5), "Spring", IF(AND(MONTH(B21062)&gt;=6, MONTH(B21062)&lt;=8), "Summer", IF(AND(MONTH(B21062)&gt;=9, MONTH(B21062)&lt;=11), "Autumn", ""))))</f>
        <v>Winter</v>
      </c>
    </row>
    <row r="21063" spans="1:3" x14ac:dyDescent="0.3">
      <c r="A21063" s="17">
        <v>56</v>
      </c>
      <c r="B21063" s="2">
        <v>42362</v>
      </c>
      <c r="C21063" t="str">
        <f>IF(OR(MONTH(B21063)=12, MONTH(B21063)&lt;=2), "Winter", IF(AND(MONTH(B21063)&gt;=3, MONTH(B21063)&lt;=5), "Spring", IF(AND(MONTH(B21063)&gt;=6, MONTH(B21063)&lt;=8), "Summer", IF(AND(MONTH(B21063)&gt;=9, MONTH(B21063)&lt;=11), "Autumn", ""))))</f>
        <v>Winter</v>
      </c>
    </row>
    <row r="21064" spans="1:3" x14ac:dyDescent="0.3">
      <c r="A21064" s="17">
        <v>56</v>
      </c>
      <c r="B21064" s="2">
        <v>42362</v>
      </c>
      <c r="C21064" t="str">
        <f>IF(OR(MONTH(B21064)=12, MONTH(B21064)&lt;=2), "Winter", IF(AND(MONTH(B21064)&gt;=3, MONTH(B21064)&lt;=5), "Spring", IF(AND(MONTH(B21064)&gt;=6, MONTH(B21064)&lt;=8), "Summer", IF(AND(MONTH(B21064)&gt;=9, MONTH(B21064)&lt;=11), "Autumn", ""))))</f>
        <v>Winter</v>
      </c>
    </row>
    <row r="21065" spans="1:3" x14ac:dyDescent="0.3">
      <c r="A21065" s="17">
        <v>56</v>
      </c>
      <c r="B21065" s="2">
        <v>42362</v>
      </c>
      <c r="C21065" t="str">
        <f>IF(OR(MONTH(B21065)=12, MONTH(B21065)&lt;=2), "Winter", IF(AND(MONTH(B21065)&gt;=3, MONTH(B21065)&lt;=5), "Spring", IF(AND(MONTH(B21065)&gt;=6, MONTH(B21065)&lt;=8), "Summer", IF(AND(MONTH(B21065)&gt;=9, MONTH(B21065)&lt;=11), "Autumn", ""))))</f>
        <v>Winter</v>
      </c>
    </row>
    <row r="21066" spans="1:3" x14ac:dyDescent="0.3">
      <c r="A21066" s="17">
        <v>56</v>
      </c>
      <c r="B21066" s="2">
        <v>42362</v>
      </c>
      <c r="C21066" t="str">
        <f>IF(OR(MONTH(B21066)=12, MONTH(B21066)&lt;=2), "Winter", IF(AND(MONTH(B21066)&gt;=3, MONTH(B21066)&lt;=5), "Spring", IF(AND(MONTH(B21066)&gt;=6, MONTH(B21066)&lt;=8), "Summer", IF(AND(MONTH(B21066)&gt;=9, MONTH(B21066)&lt;=11), "Autumn", ""))))</f>
        <v>Winter</v>
      </c>
    </row>
    <row r="21067" spans="1:3" x14ac:dyDescent="0.3">
      <c r="A21067" s="17">
        <v>56</v>
      </c>
      <c r="B21067" s="2">
        <v>42362</v>
      </c>
      <c r="C21067" t="str">
        <f>IF(OR(MONTH(B21067)=12, MONTH(B21067)&lt;=2), "Winter", IF(AND(MONTH(B21067)&gt;=3, MONTH(B21067)&lt;=5), "Spring", IF(AND(MONTH(B21067)&gt;=6, MONTH(B21067)&lt;=8), "Summer", IF(AND(MONTH(B21067)&gt;=9, MONTH(B21067)&lt;=11), "Autumn", ""))))</f>
        <v>Winter</v>
      </c>
    </row>
    <row r="21068" spans="1:3" x14ac:dyDescent="0.3">
      <c r="A21068" s="17">
        <v>56</v>
      </c>
      <c r="B21068" s="2">
        <v>42362</v>
      </c>
      <c r="C21068" t="str">
        <f>IF(OR(MONTH(B21068)=12, MONTH(B21068)&lt;=2), "Winter", IF(AND(MONTH(B21068)&gt;=3, MONTH(B21068)&lt;=5), "Spring", IF(AND(MONTH(B21068)&gt;=6, MONTH(B21068)&lt;=8), "Summer", IF(AND(MONTH(B21068)&gt;=9, MONTH(B21068)&lt;=11), "Autumn", ""))))</f>
        <v>Winter</v>
      </c>
    </row>
    <row r="21069" spans="1:3" x14ac:dyDescent="0.3">
      <c r="A21069" s="17">
        <v>56</v>
      </c>
      <c r="B21069" s="2">
        <v>42362</v>
      </c>
      <c r="C21069" t="str">
        <f>IF(OR(MONTH(B21069)=12, MONTH(B21069)&lt;=2), "Winter", IF(AND(MONTH(B21069)&gt;=3, MONTH(B21069)&lt;=5), "Spring", IF(AND(MONTH(B21069)&gt;=6, MONTH(B21069)&lt;=8), "Summer", IF(AND(MONTH(B21069)&gt;=9, MONTH(B21069)&lt;=11), "Autumn", ""))))</f>
        <v>Winter</v>
      </c>
    </row>
    <row r="21070" spans="1:3" x14ac:dyDescent="0.3">
      <c r="A21070" s="17">
        <v>56</v>
      </c>
      <c r="B21070" s="2">
        <v>42362</v>
      </c>
      <c r="C21070" t="str">
        <f>IF(OR(MONTH(B21070)=12, MONTH(B21070)&lt;=2), "Winter", IF(AND(MONTH(B21070)&gt;=3, MONTH(B21070)&lt;=5), "Spring", IF(AND(MONTH(B21070)&gt;=6, MONTH(B21070)&lt;=8), "Summer", IF(AND(MONTH(B21070)&gt;=9, MONTH(B21070)&lt;=11), "Autumn", ""))))</f>
        <v>Winter</v>
      </c>
    </row>
    <row r="21071" spans="1:3" x14ac:dyDescent="0.3">
      <c r="A21071" s="17">
        <v>56</v>
      </c>
      <c r="B21071" s="2">
        <v>42362</v>
      </c>
      <c r="C21071" t="str">
        <f>IF(OR(MONTH(B21071)=12, MONTH(B21071)&lt;=2), "Winter", IF(AND(MONTH(B21071)&gt;=3, MONTH(B21071)&lt;=5), "Spring", IF(AND(MONTH(B21071)&gt;=6, MONTH(B21071)&lt;=8), "Summer", IF(AND(MONTH(B21071)&gt;=9, MONTH(B21071)&lt;=11), "Autumn", ""))))</f>
        <v>Winter</v>
      </c>
    </row>
    <row r="21072" spans="1:3" x14ac:dyDescent="0.3">
      <c r="A21072" s="17">
        <v>56</v>
      </c>
      <c r="B21072" s="2">
        <v>42362</v>
      </c>
      <c r="C21072" t="str">
        <f>IF(OR(MONTH(B21072)=12, MONTH(B21072)&lt;=2), "Winter", IF(AND(MONTH(B21072)&gt;=3, MONTH(B21072)&lt;=5), "Spring", IF(AND(MONTH(B21072)&gt;=6, MONTH(B21072)&lt;=8), "Summer", IF(AND(MONTH(B21072)&gt;=9, MONTH(B21072)&lt;=11), "Autumn", ""))))</f>
        <v>Winter</v>
      </c>
    </row>
    <row r="21073" spans="1:3" x14ac:dyDescent="0.3">
      <c r="A21073" s="17">
        <v>56</v>
      </c>
      <c r="B21073" s="2">
        <v>42362</v>
      </c>
      <c r="C21073" t="str">
        <f>IF(OR(MONTH(B21073)=12, MONTH(B21073)&lt;=2), "Winter", IF(AND(MONTH(B21073)&gt;=3, MONTH(B21073)&lt;=5), "Spring", IF(AND(MONTH(B21073)&gt;=6, MONTH(B21073)&lt;=8), "Summer", IF(AND(MONTH(B21073)&gt;=9, MONTH(B21073)&lt;=11), "Autumn", ""))))</f>
        <v>Winter</v>
      </c>
    </row>
    <row r="21074" spans="1:3" x14ac:dyDescent="0.3">
      <c r="A21074" s="17">
        <v>56</v>
      </c>
      <c r="B21074" s="2">
        <v>42362</v>
      </c>
      <c r="C21074" t="str">
        <f>IF(OR(MONTH(B21074)=12, MONTH(B21074)&lt;=2), "Winter", IF(AND(MONTH(B21074)&gt;=3, MONTH(B21074)&lt;=5), "Spring", IF(AND(MONTH(B21074)&gt;=6, MONTH(B21074)&lt;=8), "Summer", IF(AND(MONTH(B21074)&gt;=9, MONTH(B21074)&lt;=11), "Autumn", ""))))</f>
        <v>Winter</v>
      </c>
    </row>
    <row r="21075" spans="1:3" x14ac:dyDescent="0.3">
      <c r="A21075" s="17">
        <v>56</v>
      </c>
      <c r="B21075" s="2">
        <v>42362</v>
      </c>
      <c r="C21075" t="str">
        <f>IF(OR(MONTH(B21075)=12, MONTH(B21075)&lt;=2), "Winter", IF(AND(MONTH(B21075)&gt;=3, MONTH(B21075)&lt;=5), "Spring", IF(AND(MONTH(B21075)&gt;=6, MONTH(B21075)&lt;=8), "Summer", IF(AND(MONTH(B21075)&gt;=9, MONTH(B21075)&lt;=11), "Autumn", ""))))</f>
        <v>Winter</v>
      </c>
    </row>
    <row r="21076" spans="1:3" x14ac:dyDescent="0.3">
      <c r="A21076" s="17">
        <v>56</v>
      </c>
      <c r="B21076" s="2">
        <v>42362</v>
      </c>
      <c r="C21076" t="str">
        <f>IF(OR(MONTH(B21076)=12, MONTH(B21076)&lt;=2), "Winter", IF(AND(MONTH(B21076)&gt;=3, MONTH(B21076)&lt;=5), "Spring", IF(AND(MONTH(B21076)&gt;=6, MONTH(B21076)&lt;=8), "Summer", IF(AND(MONTH(B21076)&gt;=9, MONTH(B21076)&lt;=11), "Autumn", ""))))</f>
        <v>Winter</v>
      </c>
    </row>
    <row r="21077" spans="1:3" x14ac:dyDescent="0.3">
      <c r="A21077" s="17">
        <v>56</v>
      </c>
      <c r="B21077" s="2">
        <v>42362</v>
      </c>
      <c r="C21077" t="str">
        <f>IF(OR(MONTH(B21077)=12, MONTH(B21077)&lt;=2), "Winter", IF(AND(MONTH(B21077)&gt;=3, MONTH(B21077)&lt;=5), "Spring", IF(AND(MONTH(B21077)&gt;=6, MONTH(B21077)&lt;=8), "Summer", IF(AND(MONTH(B21077)&gt;=9, MONTH(B21077)&lt;=11), "Autumn", ""))))</f>
        <v>Winter</v>
      </c>
    </row>
    <row r="21078" spans="1:3" x14ac:dyDescent="0.3">
      <c r="A21078" s="17">
        <v>56</v>
      </c>
      <c r="B21078" s="2">
        <v>42362</v>
      </c>
      <c r="C21078" t="str">
        <f>IF(OR(MONTH(B21078)=12, MONTH(B21078)&lt;=2), "Winter", IF(AND(MONTH(B21078)&gt;=3, MONTH(B21078)&lt;=5), "Spring", IF(AND(MONTH(B21078)&gt;=6, MONTH(B21078)&lt;=8), "Summer", IF(AND(MONTH(B21078)&gt;=9, MONTH(B21078)&lt;=11), "Autumn", ""))))</f>
        <v>Winter</v>
      </c>
    </row>
    <row r="21079" spans="1:3" x14ac:dyDescent="0.3">
      <c r="A21079" s="17">
        <v>56</v>
      </c>
      <c r="B21079" s="2">
        <v>42362</v>
      </c>
      <c r="C21079" t="str">
        <f>IF(OR(MONTH(B21079)=12, MONTH(B21079)&lt;=2), "Winter", IF(AND(MONTH(B21079)&gt;=3, MONTH(B21079)&lt;=5), "Spring", IF(AND(MONTH(B21079)&gt;=6, MONTH(B21079)&lt;=8), "Summer", IF(AND(MONTH(B21079)&gt;=9, MONTH(B21079)&lt;=11), "Autumn", ""))))</f>
        <v>Winter</v>
      </c>
    </row>
    <row r="21080" spans="1:3" x14ac:dyDescent="0.3">
      <c r="A21080" s="17">
        <v>56</v>
      </c>
      <c r="B21080" s="2">
        <v>42362</v>
      </c>
      <c r="C21080" t="str">
        <f>IF(OR(MONTH(B21080)=12, MONTH(B21080)&lt;=2), "Winter", IF(AND(MONTH(B21080)&gt;=3, MONTH(B21080)&lt;=5), "Spring", IF(AND(MONTH(B21080)&gt;=6, MONTH(B21080)&lt;=8), "Summer", IF(AND(MONTH(B21080)&gt;=9, MONTH(B21080)&lt;=11), "Autumn", ""))))</f>
        <v>Winter</v>
      </c>
    </row>
    <row r="21081" spans="1:3" x14ac:dyDescent="0.3">
      <c r="A21081" s="17">
        <v>56</v>
      </c>
      <c r="B21081" s="2">
        <v>42362</v>
      </c>
      <c r="C21081" t="str">
        <f>IF(OR(MONTH(B21081)=12, MONTH(B21081)&lt;=2), "Winter", IF(AND(MONTH(B21081)&gt;=3, MONTH(B21081)&lt;=5), "Spring", IF(AND(MONTH(B21081)&gt;=6, MONTH(B21081)&lt;=8), "Summer", IF(AND(MONTH(B21081)&gt;=9, MONTH(B21081)&lt;=11), "Autumn", ""))))</f>
        <v>Winter</v>
      </c>
    </row>
    <row r="21082" spans="1:3" x14ac:dyDescent="0.3">
      <c r="A21082" s="17">
        <v>56</v>
      </c>
      <c r="B21082" s="2">
        <v>42362</v>
      </c>
      <c r="C21082" t="str">
        <f>IF(OR(MONTH(B21082)=12, MONTH(B21082)&lt;=2), "Winter", IF(AND(MONTH(B21082)&gt;=3, MONTH(B21082)&lt;=5), "Spring", IF(AND(MONTH(B21082)&gt;=6, MONTH(B21082)&lt;=8), "Summer", IF(AND(MONTH(B21082)&gt;=9, MONTH(B21082)&lt;=11), "Autumn", ""))))</f>
        <v>Winter</v>
      </c>
    </row>
    <row r="21083" spans="1:3" x14ac:dyDescent="0.3">
      <c r="A21083" s="17">
        <v>56</v>
      </c>
      <c r="B21083" s="2">
        <v>42362</v>
      </c>
      <c r="C21083" t="str">
        <f>IF(OR(MONTH(B21083)=12, MONTH(B21083)&lt;=2), "Winter", IF(AND(MONTH(B21083)&gt;=3, MONTH(B21083)&lt;=5), "Spring", IF(AND(MONTH(B21083)&gt;=6, MONTH(B21083)&lt;=8), "Summer", IF(AND(MONTH(B21083)&gt;=9, MONTH(B21083)&lt;=11), "Autumn", ""))))</f>
        <v>Winter</v>
      </c>
    </row>
    <row r="21084" spans="1:3" x14ac:dyDescent="0.3">
      <c r="A21084" s="17">
        <v>56</v>
      </c>
      <c r="B21084" s="2">
        <v>42362</v>
      </c>
      <c r="C21084" t="str">
        <f>IF(OR(MONTH(B21084)=12, MONTH(B21084)&lt;=2), "Winter", IF(AND(MONTH(B21084)&gt;=3, MONTH(B21084)&lt;=5), "Spring", IF(AND(MONTH(B21084)&gt;=6, MONTH(B21084)&lt;=8), "Summer", IF(AND(MONTH(B21084)&gt;=9, MONTH(B21084)&lt;=11), "Autumn", ""))))</f>
        <v>Winter</v>
      </c>
    </row>
    <row r="21085" spans="1:3" x14ac:dyDescent="0.3">
      <c r="A21085" s="17">
        <v>56</v>
      </c>
      <c r="B21085" s="2">
        <v>42362</v>
      </c>
      <c r="C21085" t="str">
        <f>IF(OR(MONTH(B21085)=12, MONTH(B21085)&lt;=2), "Winter", IF(AND(MONTH(B21085)&gt;=3, MONTH(B21085)&lt;=5), "Spring", IF(AND(MONTH(B21085)&gt;=6, MONTH(B21085)&lt;=8), "Summer", IF(AND(MONTH(B21085)&gt;=9, MONTH(B21085)&lt;=11), "Autumn", ""))))</f>
        <v>Winter</v>
      </c>
    </row>
    <row r="21086" spans="1:3" x14ac:dyDescent="0.3">
      <c r="A21086" s="17">
        <v>56</v>
      </c>
      <c r="B21086" s="2">
        <v>42362</v>
      </c>
      <c r="C21086" t="str">
        <f>IF(OR(MONTH(B21086)=12, MONTH(B21086)&lt;=2), "Winter", IF(AND(MONTH(B21086)&gt;=3, MONTH(B21086)&lt;=5), "Spring", IF(AND(MONTH(B21086)&gt;=6, MONTH(B21086)&lt;=8), "Summer", IF(AND(MONTH(B21086)&gt;=9, MONTH(B21086)&lt;=11), "Autumn", ""))))</f>
        <v>Winter</v>
      </c>
    </row>
    <row r="21087" spans="1:3" x14ac:dyDescent="0.3">
      <c r="A21087" s="17">
        <v>56</v>
      </c>
      <c r="B21087" s="2">
        <v>42362</v>
      </c>
      <c r="C21087" t="str">
        <f>IF(OR(MONTH(B21087)=12, MONTH(B21087)&lt;=2), "Winter", IF(AND(MONTH(B21087)&gt;=3, MONTH(B21087)&lt;=5), "Spring", IF(AND(MONTH(B21087)&gt;=6, MONTH(B21087)&lt;=8), "Summer", IF(AND(MONTH(B21087)&gt;=9, MONTH(B21087)&lt;=11), "Autumn", ""))))</f>
        <v>Winter</v>
      </c>
    </row>
    <row r="21088" spans="1:3" x14ac:dyDescent="0.3">
      <c r="A21088" s="17">
        <v>56</v>
      </c>
      <c r="B21088" s="2">
        <v>42362</v>
      </c>
      <c r="C21088" t="str">
        <f>IF(OR(MONTH(B21088)=12, MONTH(B21088)&lt;=2), "Winter", IF(AND(MONTH(B21088)&gt;=3, MONTH(B21088)&lt;=5), "Spring", IF(AND(MONTH(B21088)&gt;=6, MONTH(B21088)&lt;=8), "Summer", IF(AND(MONTH(B21088)&gt;=9, MONTH(B21088)&lt;=11), "Autumn", ""))))</f>
        <v>Winter</v>
      </c>
    </row>
    <row r="21089" spans="1:3" x14ac:dyDescent="0.3">
      <c r="A21089" s="17">
        <v>56</v>
      </c>
      <c r="B21089" s="2">
        <v>42362</v>
      </c>
      <c r="C21089" t="str">
        <f>IF(OR(MONTH(B21089)=12, MONTH(B21089)&lt;=2), "Winter", IF(AND(MONTH(B21089)&gt;=3, MONTH(B21089)&lt;=5), "Spring", IF(AND(MONTH(B21089)&gt;=6, MONTH(B21089)&lt;=8), "Summer", IF(AND(MONTH(B21089)&gt;=9, MONTH(B21089)&lt;=11), "Autumn", ""))))</f>
        <v>Winter</v>
      </c>
    </row>
    <row r="21090" spans="1:3" x14ac:dyDescent="0.3">
      <c r="A21090" s="17">
        <v>56</v>
      </c>
      <c r="B21090" s="2">
        <v>42362</v>
      </c>
      <c r="C21090" t="str">
        <f>IF(OR(MONTH(B21090)=12, MONTH(B21090)&lt;=2), "Winter", IF(AND(MONTH(B21090)&gt;=3, MONTH(B21090)&lt;=5), "Spring", IF(AND(MONTH(B21090)&gt;=6, MONTH(B21090)&lt;=8), "Summer", IF(AND(MONTH(B21090)&gt;=9, MONTH(B21090)&lt;=11), "Autumn", ""))))</f>
        <v>Winter</v>
      </c>
    </row>
    <row r="21091" spans="1:3" x14ac:dyDescent="0.3">
      <c r="A21091" s="17">
        <v>56</v>
      </c>
      <c r="B21091" s="2">
        <v>42362</v>
      </c>
      <c r="C21091" t="str">
        <f>IF(OR(MONTH(B21091)=12, MONTH(B21091)&lt;=2), "Winter", IF(AND(MONTH(B21091)&gt;=3, MONTH(B21091)&lt;=5), "Spring", IF(AND(MONTH(B21091)&gt;=6, MONTH(B21091)&lt;=8), "Summer", IF(AND(MONTH(B21091)&gt;=9, MONTH(B21091)&lt;=11), "Autumn", ""))))</f>
        <v>Winter</v>
      </c>
    </row>
    <row r="21092" spans="1:3" x14ac:dyDescent="0.3">
      <c r="A21092" s="17">
        <v>56</v>
      </c>
      <c r="B21092" s="2">
        <v>42362</v>
      </c>
      <c r="C21092" t="str">
        <f>IF(OR(MONTH(B21092)=12, MONTH(B21092)&lt;=2), "Winter", IF(AND(MONTH(B21092)&gt;=3, MONTH(B21092)&lt;=5), "Spring", IF(AND(MONTH(B21092)&gt;=6, MONTH(B21092)&lt;=8), "Summer", IF(AND(MONTH(B21092)&gt;=9, MONTH(B21092)&lt;=11), "Autumn", ""))))</f>
        <v>Winter</v>
      </c>
    </row>
    <row r="21093" spans="1:3" x14ac:dyDescent="0.3">
      <c r="A21093" s="17">
        <v>56</v>
      </c>
      <c r="B21093" s="2">
        <v>42362</v>
      </c>
      <c r="C21093" t="str">
        <f>IF(OR(MONTH(B21093)=12, MONTH(B21093)&lt;=2), "Winter", IF(AND(MONTH(B21093)&gt;=3, MONTH(B21093)&lt;=5), "Spring", IF(AND(MONTH(B21093)&gt;=6, MONTH(B21093)&lt;=8), "Summer", IF(AND(MONTH(B21093)&gt;=9, MONTH(B21093)&lt;=11), "Autumn", ""))))</f>
        <v>Winter</v>
      </c>
    </row>
    <row r="21094" spans="1:3" x14ac:dyDescent="0.3">
      <c r="A21094" s="17">
        <v>56</v>
      </c>
      <c r="B21094" s="2">
        <v>42362</v>
      </c>
      <c r="C21094" t="str">
        <f>IF(OR(MONTH(B21094)=12, MONTH(B21094)&lt;=2), "Winter", IF(AND(MONTH(B21094)&gt;=3, MONTH(B21094)&lt;=5), "Spring", IF(AND(MONTH(B21094)&gt;=6, MONTH(B21094)&lt;=8), "Summer", IF(AND(MONTH(B21094)&gt;=9, MONTH(B21094)&lt;=11), "Autumn", ""))))</f>
        <v>Winter</v>
      </c>
    </row>
    <row r="21095" spans="1:3" x14ac:dyDescent="0.3">
      <c r="A21095" s="17">
        <v>56</v>
      </c>
      <c r="B21095" s="2">
        <v>42362</v>
      </c>
      <c r="C21095" t="str">
        <f>IF(OR(MONTH(B21095)=12, MONTH(B21095)&lt;=2), "Winter", IF(AND(MONTH(B21095)&gt;=3, MONTH(B21095)&lt;=5), "Spring", IF(AND(MONTH(B21095)&gt;=6, MONTH(B21095)&lt;=8), "Summer", IF(AND(MONTH(B21095)&gt;=9, MONTH(B21095)&lt;=11), "Autumn", ""))))</f>
        <v>Winter</v>
      </c>
    </row>
    <row r="21096" spans="1:3" x14ac:dyDescent="0.3">
      <c r="A21096" s="17">
        <v>56</v>
      </c>
      <c r="B21096" s="2">
        <v>42362</v>
      </c>
      <c r="C21096" t="str">
        <f>IF(OR(MONTH(B21096)=12, MONTH(B21096)&lt;=2), "Winter", IF(AND(MONTH(B21096)&gt;=3, MONTH(B21096)&lt;=5), "Spring", IF(AND(MONTH(B21096)&gt;=6, MONTH(B21096)&lt;=8), "Summer", IF(AND(MONTH(B21096)&gt;=9, MONTH(B21096)&lt;=11), "Autumn", ""))))</f>
        <v>Winter</v>
      </c>
    </row>
    <row r="21097" spans="1:3" x14ac:dyDescent="0.3">
      <c r="A21097" s="17">
        <v>56</v>
      </c>
      <c r="B21097" s="2">
        <v>42362</v>
      </c>
      <c r="C21097" t="str">
        <f>IF(OR(MONTH(B21097)=12, MONTH(B21097)&lt;=2), "Winter", IF(AND(MONTH(B21097)&gt;=3, MONTH(B21097)&lt;=5), "Spring", IF(AND(MONTH(B21097)&gt;=6, MONTH(B21097)&lt;=8), "Summer", IF(AND(MONTH(B21097)&gt;=9, MONTH(B21097)&lt;=11), "Autumn", ""))))</f>
        <v>Winter</v>
      </c>
    </row>
    <row r="21098" spans="1:3" x14ac:dyDescent="0.3">
      <c r="A21098" s="17">
        <v>56</v>
      </c>
      <c r="B21098" s="2">
        <v>42362</v>
      </c>
      <c r="C21098" t="str">
        <f>IF(OR(MONTH(B21098)=12, MONTH(B21098)&lt;=2), "Winter", IF(AND(MONTH(B21098)&gt;=3, MONTH(B21098)&lt;=5), "Spring", IF(AND(MONTH(B21098)&gt;=6, MONTH(B21098)&lt;=8), "Summer", IF(AND(MONTH(B21098)&gt;=9, MONTH(B21098)&lt;=11), "Autumn", ""))))</f>
        <v>Winter</v>
      </c>
    </row>
    <row r="21099" spans="1:3" x14ac:dyDescent="0.3">
      <c r="A21099" s="17">
        <v>56</v>
      </c>
      <c r="B21099" s="2">
        <v>42362</v>
      </c>
      <c r="C21099" t="str">
        <f>IF(OR(MONTH(B21099)=12, MONTH(B21099)&lt;=2), "Winter", IF(AND(MONTH(B21099)&gt;=3, MONTH(B21099)&lt;=5), "Spring", IF(AND(MONTH(B21099)&gt;=6, MONTH(B21099)&lt;=8), "Summer", IF(AND(MONTH(B21099)&gt;=9, MONTH(B21099)&lt;=11), "Autumn", ""))))</f>
        <v>Winter</v>
      </c>
    </row>
    <row r="21100" spans="1:3" x14ac:dyDescent="0.3">
      <c r="A21100" s="17">
        <v>56</v>
      </c>
      <c r="B21100" s="2">
        <v>42362</v>
      </c>
      <c r="C21100" t="str">
        <f>IF(OR(MONTH(B21100)=12, MONTH(B21100)&lt;=2), "Winter", IF(AND(MONTH(B21100)&gt;=3, MONTH(B21100)&lt;=5), "Spring", IF(AND(MONTH(B21100)&gt;=6, MONTH(B21100)&lt;=8), "Summer", IF(AND(MONTH(B21100)&gt;=9, MONTH(B21100)&lt;=11), "Autumn", ""))))</f>
        <v>Winter</v>
      </c>
    </row>
    <row r="21101" spans="1:3" x14ac:dyDescent="0.3">
      <c r="A21101" s="17">
        <v>56</v>
      </c>
      <c r="B21101" s="2">
        <v>42362</v>
      </c>
      <c r="C21101" t="str">
        <f>IF(OR(MONTH(B21101)=12, MONTH(B21101)&lt;=2), "Winter", IF(AND(MONTH(B21101)&gt;=3, MONTH(B21101)&lt;=5), "Spring", IF(AND(MONTH(B21101)&gt;=6, MONTH(B21101)&lt;=8), "Summer", IF(AND(MONTH(B21101)&gt;=9, MONTH(B21101)&lt;=11), "Autumn", ""))))</f>
        <v>Winter</v>
      </c>
    </row>
    <row r="21102" spans="1:3" x14ac:dyDescent="0.3">
      <c r="A21102" s="17">
        <v>56</v>
      </c>
      <c r="B21102" s="2">
        <v>42362</v>
      </c>
      <c r="C21102" t="str">
        <f>IF(OR(MONTH(B21102)=12, MONTH(B21102)&lt;=2), "Winter", IF(AND(MONTH(B21102)&gt;=3, MONTH(B21102)&lt;=5), "Spring", IF(AND(MONTH(B21102)&gt;=6, MONTH(B21102)&lt;=8), "Summer", IF(AND(MONTH(B21102)&gt;=9, MONTH(B21102)&lt;=11), "Autumn", ""))))</f>
        <v>Winter</v>
      </c>
    </row>
    <row r="21103" spans="1:3" x14ac:dyDescent="0.3">
      <c r="A21103" s="17">
        <v>56</v>
      </c>
      <c r="B21103" s="2">
        <v>42362</v>
      </c>
      <c r="C21103" t="str">
        <f>IF(OR(MONTH(B21103)=12, MONTH(B21103)&lt;=2), "Winter", IF(AND(MONTH(B21103)&gt;=3, MONTH(B21103)&lt;=5), "Spring", IF(AND(MONTH(B21103)&gt;=6, MONTH(B21103)&lt;=8), "Summer", IF(AND(MONTH(B21103)&gt;=9, MONTH(B21103)&lt;=11), "Autumn", ""))))</f>
        <v>Winter</v>
      </c>
    </row>
    <row r="21104" spans="1:3" x14ac:dyDescent="0.3">
      <c r="A21104" s="17">
        <v>56</v>
      </c>
      <c r="B21104" s="2">
        <v>42362</v>
      </c>
      <c r="C21104" t="str">
        <f>IF(OR(MONTH(B21104)=12, MONTH(B21104)&lt;=2), "Winter", IF(AND(MONTH(B21104)&gt;=3, MONTH(B21104)&lt;=5), "Spring", IF(AND(MONTH(B21104)&gt;=6, MONTH(B21104)&lt;=8), "Summer", IF(AND(MONTH(B21104)&gt;=9, MONTH(B21104)&lt;=11), "Autumn", ""))))</f>
        <v>Winter</v>
      </c>
    </row>
    <row r="21105" spans="1:3" x14ac:dyDescent="0.3">
      <c r="A21105" s="17">
        <v>56</v>
      </c>
      <c r="B21105" s="2">
        <v>42362</v>
      </c>
      <c r="C21105" t="str">
        <f>IF(OR(MONTH(B21105)=12, MONTH(B21105)&lt;=2), "Winter", IF(AND(MONTH(B21105)&gt;=3, MONTH(B21105)&lt;=5), "Spring", IF(AND(MONTH(B21105)&gt;=6, MONTH(B21105)&lt;=8), "Summer", IF(AND(MONTH(B21105)&gt;=9, MONTH(B21105)&lt;=11), "Autumn", ""))))</f>
        <v>Winter</v>
      </c>
    </row>
    <row r="21106" spans="1:3" x14ac:dyDescent="0.3">
      <c r="A21106" s="17">
        <v>56</v>
      </c>
      <c r="B21106" s="2">
        <v>42362</v>
      </c>
      <c r="C21106" t="str">
        <f>IF(OR(MONTH(B21106)=12, MONTH(B21106)&lt;=2), "Winter", IF(AND(MONTH(B21106)&gt;=3, MONTH(B21106)&lt;=5), "Spring", IF(AND(MONTH(B21106)&gt;=6, MONTH(B21106)&lt;=8), "Summer", IF(AND(MONTH(B21106)&gt;=9, MONTH(B21106)&lt;=11), "Autumn", ""))))</f>
        <v>Winter</v>
      </c>
    </row>
    <row r="21107" spans="1:3" x14ac:dyDescent="0.3">
      <c r="A21107" s="17">
        <v>56</v>
      </c>
      <c r="B21107" s="2">
        <v>42362</v>
      </c>
      <c r="C21107" t="str">
        <f>IF(OR(MONTH(B21107)=12, MONTH(B21107)&lt;=2), "Winter", IF(AND(MONTH(B21107)&gt;=3, MONTH(B21107)&lt;=5), "Spring", IF(AND(MONTH(B21107)&gt;=6, MONTH(B21107)&lt;=8), "Summer", IF(AND(MONTH(B21107)&gt;=9, MONTH(B21107)&lt;=11), "Autumn", ""))))</f>
        <v>Winter</v>
      </c>
    </row>
    <row r="21108" spans="1:3" x14ac:dyDescent="0.3">
      <c r="A21108" s="17">
        <v>38</v>
      </c>
      <c r="B21108" s="2">
        <v>42364</v>
      </c>
      <c r="C21108" t="str">
        <f>IF(OR(MONTH(B21108)=12, MONTH(B21108)&lt;=2), "Winter", IF(AND(MONTH(B21108)&gt;=3, MONTH(B21108)&lt;=5), "Spring", IF(AND(MONTH(B21108)&gt;=6, MONTH(B21108)&lt;=8), "Summer", IF(AND(MONTH(B21108)&gt;=9, MONTH(B21108)&lt;=11), "Autumn", ""))))</f>
        <v>Winter</v>
      </c>
    </row>
    <row r="21109" spans="1:3" x14ac:dyDescent="0.3">
      <c r="A21109" s="17">
        <v>38</v>
      </c>
      <c r="B21109" s="2">
        <v>42364</v>
      </c>
      <c r="C21109" t="str">
        <f>IF(OR(MONTH(B21109)=12, MONTH(B21109)&lt;=2), "Winter", IF(AND(MONTH(B21109)&gt;=3, MONTH(B21109)&lt;=5), "Spring", IF(AND(MONTH(B21109)&gt;=6, MONTH(B21109)&lt;=8), "Summer", IF(AND(MONTH(B21109)&gt;=9, MONTH(B21109)&lt;=11), "Autumn", ""))))</f>
        <v>Winter</v>
      </c>
    </row>
    <row r="21110" spans="1:3" x14ac:dyDescent="0.3">
      <c r="A21110" s="17">
        <v>38</v>
      </c>
      <c r="B21110" s="2">
        <v>42364</v>
      </c>
      <c r="C21110" t="str">
        <f>IF(OR(MONTH(B21110)=12, MONTH(B21110)&lt;=2), "Winter", IF(AND(MONTH(B21110)&gt;=3, MONTH(B21110)&lt;=5), "Spring", IF(AND(MONTH(B21110)&gt;=6, MONTH(B21110)&lt;=8), "Summer", IF(AND(MONTH(B21110)&gt;=9, MONTH(B21110)&lt;=11), "Autumn", ""))))</f>
        <v>Winter</v>
      </c>
    </row>
    <row r="21111" spans="1:3" x14ac:dyDescent="0.3">
      <c r="A21111" s="17">
        <v>38</v>
      </c>
      <c r="B21111" s="2">
        <v>42364</v>
      </c>
      <c r="C21111" t="str">
        <f>IF(OR(MONTH(B21111)=12, MONTH(B21111)&lt;=2), "Winter", IF(AND(MONTH(B21111)&gt;=3, MONTH(B21111)&lt;=5), "Spring", IF(AND(MONTH(B21111)&gt;=6, MONTH(B21111)&lt;=8), "Summer", IF(AND(MONTH(B21111)&gt;=9, MONTH(B21111)&lt;=11), "Autumn", ""))))</f>
        <v>Winter</v>
      </c>
    </row>
    <row r="21112" spans="1:3" x14ac:dyDescent="0.3">
      <c r="A21112" s="17">
        <v>38</v>
      </c>
      <c r="B21112" s="2">
        <v>42364</v>
      </c>
      <c r="C21112" t="str">
        <f>IF(OR(MONTH(B21112)=12, MONTH(B21112)&lt;=2), "Winter", IF(AND(MONTH(B21112)&gt;=3, MONTH(B21112)&lt;=5), "Spring", IF(AND(MONTH(B21112)&gt;=6, MONTH(B21112)&lt;=8), "Summer", IF(AND(MONTH(B21112)&gt;=9, MONTH(B21112)&lt;=11), "Autumn", ""))))</f>
        <v>Winter</v>
      </c>
    </row>
    <row r="21113" spans="1:3" x14ac:dyDescent="0.3">
      <c r="A21113" s="17">
        <v>38</v>
      </c>
      <c r="B21113" s="2">
        <v>42364</v>
      </c>
      <c r="C21113" t="str">
        <f>IF(OR(MONTH(B21113)=12, MONTH(B21113)&lt;=2), "Winter", IF(AND(MONTH(B21113)&gt;=3, MONTH(B21113)&lt;=5), "Spring", IF(AND(MONTH(B21113)&gt;=6, MONTH(B21113)&lt;=8), "Summer", IF(AND(MONTH(B21113)&gt;=9, MONTH(B21113)&lt;=11), "Autumn", ""))))</f>
        <v>Winter</v>
      </c>
    </row>
    <row r="21114" spans="1:3" x14ac:dyDescent="0.3">
      <c r="A21114" s="17">
        <v>38</v>
      </c>
      <c r="B21114" s="2">
        <v>42364</v>
      </c>
      <c r="C21114" t="str">
        <f>IF(OR(MONTH(B21114)=12, MONTH(B21114)&lt;=2), "Winter", IF(AND(MONTH(B21114)&gt;=3, MONTH(B21114)&lt;=5), "Spring", IF(AND(MONTH(B21114)&gt;=6, MONTH(B21114)&lt;=8), "Summer", IF(AND(MONTH(B21114)&gt;=9, MONTH(B21114)&lt;=11), "Autumn", ""))))</f>
        <v>Winter</v>
      </c>
    </row>
    <row r="21115" spans="1:3" x14ac:dyDescent="0.3">
      <c r="A21115" s="17">
        <v>38</v>
      </c>
      <c r="B21115" s="2">
        <v>42364</v>
      </c>
      <c r="C21115" t="str">
        <f>IF(OR(MONTH(B21115)=12, MONTH(B21115)&lt;=2), "Winter", IF(AND(MONTH(B21115)&gt;=3, MONTH(B21115)&lt;=5), "Spring", IF(AND(MONTH(B21115)&gt;=6, MONTH(B21115)&lt;=8), "Summer", IF(AND(MONTH(B21115)&gt;=9, MONTH(B21115)&lt;=11), "Autumn", ""))))</f>
        <v>Winter</v>
      </c>
    </row>
    <row r="21116" spans="1:3" x14ac:dyDescent="0.3">
      <c r="A21116" s="17">
        <v>38</v>
      </c>
      <c r="B21116" s="2">
        <v>42364</v>
      </c>
      <c r="C21116" t="str">
        <f>IF(OR(MONTH(B21116)=12, MONTH(B21116)&lt;=2), "Winter", IF(AND(MONTH(B21116)&gt;=3, MONTH(B21116)&lt;=5), "Spring", IF(AND(MONTH(B21116)&gt;=6, MONTH(B21116)&lt;=8), "Summer", IF(AND(MONTH(B21116)&gt;=9, MONTH(B21116)&lt;=11), "Autumn", ""))))</f>
        <v>Winter</v>
      </c>
    </row>
    <row r="21117" spans="1:3" x14ac:dyDescent="0.3">
      <c r="A21117" s="17">
        <v>38</v>
      </c>
      <c r="B21117" s="2">
        <v>42364</v>
      </c>
      <c r="C21117" t="str">
        <f>IF(OR(MONTH(B21117)=12, MONTH(B21117)&lt;=2), "Winter", IF(AND(MONTH(B21117)&gt;=3, MONTH(B21117)&lt;=5), "Spring", IF(AND(MONTH(B21117)&gt;=6, MONTH(B21117)&lt;=8), "Summer", IF(AND(MONTH(B21117)&gt;=9, MONTH(B21117)&lt;=11), "Autumn", ""))))</f>
        <v>Winter</v>
      </c>
    </row>
    <row r="21118" spans="1:3" x14ac:dyDescent="0.3">
      <c r="A21118" s="17">
        <v>38</v>
      </c>
      <c r="B21118" s="2">
        <v>42364</v>
      </c>
      <c r="C21118" t="str">
        <f>IF(OR(MONTH(B21118)=12, MONTH(B21118)&lt;=2), "Winter", IF(AND(MONTH(B21118)&gt;=3, MONTH(B21118)&lt;=5), "Spring", IF(AND(MONTH(B21118)&gt;=6, MONTH(B21118)&lt;=8), "Summer", IF(AND(MONTH(B21118)&gt;=9, MONTH(B21118)&lt;=11), "Autumn", ""))))</f>
        <v>Winter</v>
      </c>
    </row>
    <row r="21119" spans="1:3" x14ac:dyDescent="0.3">
      <c r="A21119" s="17">
        <v>38</v>
      </c>
      <c r="B21119" s="2">
        <v>42364</v>
      </c>
      <c r="C21119" t="str">
        <f>IF(OR(MONTH(B21119)=12, MONTH(B21119)&lt;=2), "Winter", IF(AND(MONTH(B21119)&gt;=3, MONTH(B21119)&lt;=5), "Spring", IF(AND(MONTH(B21119)&gt;=6, MONTH(B21119)&lt;=8), "Summer", IF(AND(MONTH(B21119)&gt;=9, MONTH(B21119)&lt;=11), "Autumn", ""))))</f>
        <v>Winter</v>
      </c>
    </row>
    <row r="21120" spans="1:3" x14ac:dyDescent="0.3">
      <c r="A21120" s="17">
        <v>38</v>
      </c>
      <c r="B21120" s="2">
        <v>42364</v>
      </c>
      <c r="C21120" t="str">
        <f>IF(OR(MONTH(B21120)=12, MONTH(B21120)&lt;=2), "Winter", IF(AND(MONTH(B21120)&gt;=3, MONTH(B21120)&lt;=5), "Spring", IF(AND(MONTH(B21120)&gt;=6, MONTH(B21120)&lt;=8), "Summer", IF(AND(MONTH(B21120)&gt;=9, MONTH(B21120)&lt;=11), "Autumn", ""))))</f>
        <v>Winter</v>
      </c>
    </row>
    <row r="21121" spans="1:3" x14ac:dyDescent="0.3">
      <c r="A21121" s="17">
        <v>38</v>
      </c>
      <c r="B21121" s="2">
        <v>42364</v>
      </c>
      <c r="C21121" t="str">
        <f>IF(OR(MONTH(B21121)=12, MONTH(B21121)&lt;=2), "Winter", IF(AND(MONTH(B21121)&gt;=3, MONTH(B21121)&lt;=5), "Spring", IF(AND(MONTH(B21121)&gt;=6, MONTH(B21121)&lt;=8), "Summer", IF(AND(MONTH(B21121)&gt;=9, MONTH(B21121)&lt;=11), "Autumn", ""))))</f>
        <v>Winter</v>
      </c>
    </row>
    <row r="21122" spans="1:3" x14ac:dyDescent="0.3">
      <c r="A21122" s="17">
        <v>38</v>
      </c>
      <c r="B21122" s="2">
        <v>42364</v>
      </c>
      <c r="C21122" t="str">
        <f>IF(OR(MONTH(B21122)=12, MONTH(B21122)&lt;=2), "Winter", IF(AND(MONTH(B21122)&gt;=3, MONTH(B21122)&lt;=5), "Spring", IF(AND(MONTH(B21122)&gt;=6, MONTH(B21122)&lt;=8), "Summer", IF(AND(MONTH(B21122)&gt;=9, MONTH(B21122)&lt;=11), "Autumn", ""))))</f>
        <v>Winter</v>
      </c>
    </row>
    <row r="21123" spans="1:3" x14ac:dyDescent="0.3">
      <c r="A21123" s="17">
        <v>38</v>
      </c>
      <c r="B21123" s="2">
        <v>42364</v>
      </c>
      <c r="C21123" t="str">
        <f>IF(OR(MONTH(B21123)=12, MONTH(B21123)&lt;=2), "Winter", IF(AND(MONTH(B21123)&gt;=3, MONTH(B21123)&lt;=5), "Spring", IF(AND(MONTH(B21123)&gt;=6, MONTH(B21123)&lt;=8), "Summer", IF(AND(MONTH(B21123)&gt;=9, MONTH(B21123)&lt;=11), "Autumn", ""))))</f>
        <v>Winter</v>
      </c>
    </row>
    <row r="21124" spans="1:3" x14ac:dyDescent="0.3">
      <c r="A21124" s="17">
        <v>38</v>
      </c>
      <c r="B21124" s="2">
        <v>42364</v>
      </c>
      <c r="C21124" t="str">
        <f>IF(OR(MONTH(B21124)=12, MONTH(B21124)&lt;=2), "Winter", IF(AND(MONTH(B21124)&gt;=3, MONTH(B21124)&lt;=5), "Spring", IF(AND(MONTH(B21124)&gt;=6, MONTH(B21124)&lt;=8), "Summer", IF(AND(MONTH(B21124)&gt;=9, MONTH(B21124)&lt;=11), "Autumn", ""))))</f>
        <v>Winter</v>
      </c>
    </row>
    <row r="21125" spans="1:3" x14ac:dyDescent="0.3">
      <c r="A21125" s="17">
        <v>38</v>
      </c>
      <c r="B21125" s="2">
        <v>42364</v>
      </c>
      <c r="C21125" t="str">
        <f>IF(OR(MONTH(B21125)=12, MONTH(B21125)&lt;=2), "Winter", IF(AND(MONTH(B21125)&gt;=3, MONTH(B21125)&lt;=5), "Spring", IF(AND(MONTH(B21125)&gt;=6, MONTH(B21125)&lt;=8), "Summer", IF(AND(MONTH(B21125)&gt;=9, MONTH(B21125)&lt;=11), "Autumn", ""))))</f>
        <v>Winter</v>
      </c>
    </row>
    <row r="21126" spans="1:3" x14ac:dyDescent="0.3">
      <c r="A21126" s="17">
        <v>38</v>
      </c>
      <c r="B21126" s="2">
        <v>42364</v>
      </c>
      <c r="C21126" t="str">
        <f>IF(OR(MONTH(B21126)=12, MONTH(B21126)&lt;=2), "Winter", IF(AND(MONTH(B21126)&gt;=3, MONTH(B21126)&lt;=5), "Spring", IF(AND(MONTH(B21126)&gt;=6, MONTH(B21126)&lt;=8), "Summer", IF(AND(MONTH(B21126)&gt;=9, MONTH(B21126)&lt;=11), "Autumn", ""))))</f>
        <v>Winter</v>
      </c>
    </row>
    <row r="21127" spans="1:3" x14ac:dyDescent="0.3">
      <c r="A21127" s="17">
        <v>38</v>
      </c>
      <c r="B21127" s="2">
        <v>42364</v>
      </c>
      <c r="C21127" t="str">
        <f>IF(OR(MONTH(B21127)=12, MONTH(B21127)&lt;=2), "Winter", IF(AND(MONTH(B21127)&gt;=3, MONTH(B21127)&lt;=5), "Spring", IF(AND(MONTH(B21127)&gt;=6, MONTH(B21127)&lt;=8), "Summer", IF(AND(MONTH(B21127)&gt;=9, MONTH(B21127)&lt;=11), "Autumn", ""))))</f>
        <v>Winter</v>
      </c>
    </row>
    <row r="21128" spans="1:3" x14ac:dyDescent="0.3">
      <c r="A21128" s="17">
        <v>38</v>
      </c>
      <c r="B21128" s="2">
        <v>42364</v>
      </c>
      <c r="C21128" t="str">
        <f>IF(OR(MONTH(B21128)=12, MONTH(B21128)&lt;=2), "Winter", IF(AND(MONTH(B21128)&gt;=3, MONTH(B21128)&lt;=5), "Spring", IF(AND(MONTH(B21128)&gt;=6, MONTH(B21128)&lt;=8), "Summer", IF(AND(MONTH(B21128)&gt;=9, MONTH(B21128)&lt;=11), "Autumn", ""))))</f>
        <v>Winter</v>
      </c>
    </row>
    <row r="21129" spans="1:3" x14ac:dyDescent="0.3">
      <c r="A21129" s="17">
        <v>38</v>
      </c>
      <c r="B21129" s="2">
        <v>42364</v>
      </c>
      <c r="C21129" t="str">
        <f>IF(OR(MONTH(B21129)=12, MONTH(B21129)&lt;=2), "Winter", IF(AND(MONTH(B21129)&gt;=3, MONTH(B21129)&lt;=5), "Spring", IF(AND(MONTH(B21129)&gt;=6, MONTH(B21129)&lt;=8), "Summer", IF(AND(MONTH(B21129)&gt;=9, MONTH(B21129)&lt;=11), "Autumn", ""))))</f>
        <v>Winter</v>
      </c>
    </row>
    <row r="21130" spans="1:3" x14ac:dyDescent="0.3">
      <c r="A21130" s="17">
        <v>38</v>
      </c>
      <c r="B21130" s="2">
        <v>42364</v>
      </c>
      <c r="C21130" t="str">
        <f>IF(OR(MONTH(B21130)=12, MONTH(B21130)&lt;=2), "Winter", IF(AND(MONTH(B21130)&gt;=3, MONTH(B21130)&lt;=5), "Spring", IF(AND(MONTH(B21130)&gt;=6, MONTH(B21130)&lt;=8), "Summer", IF(AND(MONTH(B21130)&gt;=9, MONTH(B21130)&lt;=11), "Autumn", ""))))</f>
        <v>Winter</v>
      </c>
    </row>
    <row r="21131" spans="1:3" x14ac:dyDescent="0.3">
      <c r="A21131" s="17">
        <v>38</v>
      </c>
      <c r="B21131" s="2">
        <v>42364</v>
      </c>
      <c r="C21131" t="str">
        <f>IF(OR(MONTH(B21131)=12, MONTH(B21131)&lt;=2), "Winter", IF(AND(MONTH(B21131)&gt;=3, MONTH(B21131)&lt;=5), "Spring", IF(AND(MONTH(B21131)&gt;=6, MONTH(B21131)&lt;=8), "Summer", IF(AND(MONTH(B21131)&gt;=9, MONTH(B21131)&lt;=11), "Autumn", ""))))</f>
        <v>Winter</v>
      </c>
    </row>
    <row r="21132" spans="1:3" x14ac:dyDescent="0.3">
      <c r="A21132" s="17">
        <v>38</v>
      </c>
      <c r="B21132" s="2">
        <v>42364</v>
      </c>
      <c r="C21132" t="str">
        <f>IF(OR(MONTH(B21132)=12, MONTH(B21132)&lt;=2), "Winter", IF(AND(MONTH(B21132)&gt;=3, MONTH(B21132)&lt;=5), "Spring", IF(AND(MONTH(B21132)&gt;=6, MONTH(B21132)&lt;=8), "Summer", IF(AND(MONTH(B21132)&gt;=9, MONTH(B21132)&lt;=11), "Autumn", ""))))</f>
        <v>Winter</v>
      </c>
    </row>
    <row r="21133" spans="1:3" x14ac:dyDescent="0.3">
      <c r="A21133" s="17">
        <v>38</v>
      </c>
      <c r="B21133" s="2">
        <v>42364</v>
      </c>
      <c r="C21133" t="str">
        <f>IF(OR(MONTH(B21133)=12, MONTH(B21133)&lt;=2), "Winter", IF(AND(MONTH(B21133)&gt;=3, MONTH(B21133)&lt;=5), "Spring", IF(AND(MONTH(B21133)&gt;=6, MONTH(B21133)&lt;=8), "Summer", IF(AND(MONTH(B21133)&gt;=9, MONTH(B21133)&lt;=11), "Autumn", ""))))</f>
        <v>Winter</v>
      </c>
    </row>
    <row r="21134" spans="1:3" x14ac:dyDescent="0.3">
      <c r="A21134" s="17">
        <v>38</v>
      </c>
      <c r="B21134" s="2">
        <v>42364</v>
      </c>
      <c r="C21134" t="str">
        <f>IF(OR(MONTH(B21134)=12, MONTH(B21134)&lt;=2), "Winter", IF(AND(MONTH(B21134)&gt;=3, MONTH(B21134)&lt;=5), "Spring", IF(AND(MONTH(B21134)&gt;=6, MONTH(B21134)&lt;=8), "Summer", IF(AND(MONTH(B21134)&gt;=9, MONTH(B21134)&lt;=11), "Autumn", ""))))</f>
        <v>Winter</v>
      </c>
    </row>
    <row r="21135" spans="1:3" x14ac:dyDescent="0.3">
      <c r="A21135" s="17">
        <v>38</v>
      </c>
      <c r="B21135" s="2">
        <v>42364</v>
      </c>
      <c r="C21135" t="str">
        <f>IF(OR(MONTH(B21135)=12, MONTH(B21135)&lt;=2), "Winter", IF(AND(MONTH(B21135)&gt;=3, MONTH(B21135)&lt;=5), "Spring", IF(AND(MONTH(B21135)&gt;=6, MONTH(B21135)&lt;=8), "Summer", IF(AND(MONTH(B21135)&gt;=9, MONTH(B21135)&lt;=11), "Autumn", ""))))</f>
        <v>Winter</v>
      </c>
    </row>
    <row r="21136" spans="1:3" x14ac:dyDescent="0.3">
      <c r="A21136" s="17">
        <v>38</v>
      </c>
      <c r="B21136" s="2">
        <v>42364</v>
      </c>
      <c r="C21136" t="str">
        <f>IF(OR(MONTH(B21136)=12, MONTH(B21136)&lt;=2), "Winter", IF(AND(MONTH(B21136)&gt;=3, MONTH(B21136)&lt;=5), "Spring", IF(AND(MONTH(B21136)&gt;=6, MONTH(B21136)&lt;=8), "Summer", IF(AND(MONTH(B21136)&gt;=9, MONTH(B21136)&lt;=11), "Autumn", ""))))</f>
        <v>Winter</v>
      </c>
    </row>
    <row r="21137" spans="1:3" x14ac:dyDescent="0.3">
      <c r="A21137" s="17">
        <v>38</v>
      </c>
      <c r="B21137" s="2">
        <v>42364</v>
      </c>
      <c r="C21137" t="str">
        <f>IF(OR(MONTH(B21137)=12, MONTH(B21137)&lt;=2), "Winter", IF(AND(MONTH(B21137)&gt;=3, MONTH(B21137)&lt;=5), "Spring", IF(AND(MONTH(B21137)&gt;=6, MONTH(B21137)&lt;=8), "Summer", IF(AND(MONTH(B21137)&gt;=9, MONTH(B21137)&lt;=11), "Autumn", ""))))</f>
        <v>Winter</v>
      </c>
    </row>
    <row r="21138" spans="1:3" x14ac:dyDescent="0.3">
      <c r="A21138" s="17">
        <v>38</v>
      </c>
      <c r="B21138" s="2">
        <v>42364</v>
      </c>
      <c r="C21138" t="str">
        <f>IF(OR(MONTH(B21138)=12, MONTH(B21138)&lt;=2), "Winter", IF(AND(MONTH(B21138)&gt;=3, MONTH(B21138)&lt;=5), "Spring", IF(AND(MONTH(B21138)&gt;=6, MONTH(B21138)&lt;=8), "Summer", IF(AND(MONTH(B21138)&gt;=9, MONTH(B21138)&lt;=11), "Autumn", ""))))</f>
        <v>Winter</v>
      </c>
    </row>
    <row r="21139" spans="1:3" x14ac:dyDescent="0.3">
      <c r="A21139" s="17">
        <v>38</v>
      </c>
      <c r="B21139" s="2">
        <v>42364</v>
      </c>
      <c r="C21139" t="str">
        <f>IF(OR(MONTH(B21139)=12, MONTH(B21139)&lt;=2), "Winter", IF(AND(MONTH(B21139)&gt;=3, MONTH(B21139)&lt;=5), "Spring", IF(AND(MONTH(B21139)&gt;=6, MONTH(B21139)&lt;=8), "Summer", IF(AND(MONTH(B21139)&gt;=9, MONTH(B21139)&lt;=11), "Autumn", ""))))</f>
        <v>Winter</v>
      </c>
    </row>
    <row r="21140" spans="1:3" x14ac:dyDescent="0.3">
      <c r="A21140" s="17">
        <v>38</v>
      </c>
      <c r="B21140" s="2">
        <v>42364</v>
      </c>
      <c r="C21140" t="str">
        <f>IF(OR(MONTH(B21140)=12, MONTH(B21140)&lt;=2), "Winter", IF(AND(MONTH(B21140)&gt;=3, MONTH(B21140)&lt;=5), "Spring", IF(AND(MONTH(B21140)&gt;=6, MONTH(B21140)&lt;=8), "Summer", IF(AND(MONTH(B21140)&gt;=9, MONTH(B21140)&lt;=11), "Autumn", ""))))</f>
        <v>Winter</v>
      </c>
    </row>
    <row r="21141" spans="1:3" x14ac:dyDescent="0.3">
      <c r="A21141" s="17">
        <v>38</v>
      </c>
      <c r="B21141" s="2">
        <v>42364</v>
      </c>
      <c r="C21141" t="str">
        <f>IF(OR(MONTH(B21141)=12, MONTH(B21141)&lt;=2), "Winter", IF(AND(MONTH(B21141)&gt;=3, MONTH(B21141)&lt;=5), "Spring", IF(AND(MONTH(B21141)&gt;=6, MONTH(B21141)&lt;=8), "Summer", IF(AND(MONTH(B21141)&gt;=9, MONTH(B21141)&lt;=11), "Autumn", ""))))</f>
        <v>Winter</v>
      </c>
    </row>
    <row r="21142" spans="1:3" x14ac:dyDescent="0.3">
      <c r="A21142" s="17">
        <v>38</v>
      </c>
      <c r="B21142" s="2">
        <v>42364</v>
      </c>
      <c r="C21142" t="str">
        <f>IF(OR(MONTH(B21142)=12, MONTH(B21142)&lt;=2), "Winter", IF(AND(MONTH(B21142)&gt;=3, MONTH(B21142)&lt;=5), "Spring", IF(AND(MONTH(B21142)&gt;=6, MONTH(B21142)&lt;=8), "Summer", IF(AND(MONTH(B21142)&gt;=9, MONTH(B21142)&lt;=11), "Autumn", ""))))</f>
        <v>Winter</v>
      </c>
    </row>
    <row r="21143" spans="1:3" x14ac:dyDescent="0.3">
      <c r="A21143" s="17">
        <v>38</v>
      </c>
      <c r="B21143" s="2">
        <v>42364</v>
      </c>
      <c r="C21143" t="str">
        <f>IF(OR(MONTH(B21143)=12, MONTH(B21143)&lt;=2), "Winter", IF(AND(MONTH(B21143)&gt;=3, MONTH(B21143)&lt;=5), "Spring", IF(AND(MONTH(B21143)&gt;=6, MONTH(B21143)&lt;=8), "Summer", IF(AND(MONTH(B21143)&gt;=9, MONTH(B21143)&lt;=11), "Autumn", ""))))</f>
        <v>Winter</v>
      </c>
    </row>
    <row r="21144" spans="1:3" x14ac:dyDescent="0.3">
      <c r="A21144" s="17">
        <v>38</v>
      </c>
      <c r="B21144" s="2">
        <v>42364</v>
      </c>
      <c r="C21144" t="str">
        <f>IF(OR(MONTH(B21144)=12, MONTH(B21144)&lt;=2), "Winter", IF(AND(MONTH(B21144)&gt;=3, MONTH(B21144)&lt;=5), "Spring", IF(AND(MONTH(B21144)&gt;=6, MONTH(B21144)&lt;=8), "Summer", IF(AND(MONTH(B21144)&gt;=9, MONTH(B21144)&lt;=11), "Autumn", ""))))</f>
        <v>Winter</v>
      </c>
    </row>
    <row r="21145" spans="1:3" x14ac:dyDescent="0.3">
      <c r="A21145" s="17">
        <v>38</v>
      </c>
      <c r="B21145" s="2">
        <v>42364</v>
      </c>
      <c r="C21145" t="str">
        <f>IF(OR(MONTH(B21145)=12, MONTH(B21145)&lt;=2), "Winter", IF(AND(MONTH(B21145)&gt;=3, MONTH(B21145)&lt;=5), "Spring", IF(AND(MONTH(B21145)&gt;=6, MONTH(B21145)&lt;=8), "Summer", IF(AND(MONTH(B21145)&gt;=9, MONTH(B21145)&lt;=11), "Autumn", ""))))</f>
        <v>Winter</v>
      </c>
    </row>
    <row r="21146" spans="1:3" x14ac:dyDescent="0.3">
      <c r="A21146" s="17">
        <v>35</v>
      </c>
      <c r="B21146" s="2">
        <v>42365</v>
      </c>
      <c r="C21146" t="str">
        <f>IF(OR(MONTH(B21146)=12, MONTH(B21146)&lt;=2), "Winter", IF(AND(MONTH(B21146)&gt;=3, MONTH(B21146)&lt;=5), "Spring", IF(AND(MONTH(B21146)&gt;=6, MONTH(B21146)&lt;=8), "Summer", IF(AND(MONTH(B21146)&gt;=9, MONTH(B21146)&lt;=11), "Autumn", ""))))</f>
        <v>Winter</v>
      </c>
    </row>
    <row r="21147" spans="1:3" x14ac:dyDescent="0.3">
      <c r="A21147" s="17">
        <v>35</v>
      </c>
      <c r="B21147" s="2">
        <v>42365</v>
      </c>
      <c r="C21147" t="str">
        <f>IF(OR(MONTH(B21147)=12, MONTH(B21147)&lt;=2), "Winter", IF(AND(MONTH(B21147)&gt;=3, MONTH(B21147)&lt;=5), "Spring", IF(AND(MONTH(B21147)&gt;=6, MONTH(B21147)&lt;=8), "Summer", IF(AND(MONTH(B21147)&gt;=9, MONTH(B21147)&lt;=11), "Autumn", ""))))</f>
        <v>Winter</v>
      </c>
    </row>
    <row r="21148" spans="1:3" x14ac:dyDescent="0.3">
      <c r="A21148" s="17">
        <v>35</v>
      </c>
      <c r="B21148" s="2">
        <v>42365</v>
      </c>
      <c r="C21148" t="str">
        <f>IF(OR(MONTH(B21148)=12, MONTH(B21148)&lt;=2), "Winter", IF(AND(MONTH(B21148)&gt;=3, MONTH(B21148)&lt;=5), "Spring", IF(AND(MONTH(B21148)&gt;=6, MONTH(B21148)&lt;=8), "Summer", IF(AND(MONTH(B21148)&gt;=9, MONTH(B21148)&lt;=11), "Autumn", ""))))</f>
        <v>Winter</v>
      </c>
    </row>
    <row r="21149" spans="1:3" x14ac:dyDescent="0.3">
      <c r="A21149" s="17">
        <v>35</v>
      </c>
      <c r="B21149" s="2">
        <v>42365</v>
      </c>
      <c r="C21149" t="str">
        <f>IF(OR(MONTH(B21149)=12, MONTH(B21149)&lt;=2), "Winter", IF(AND(MONTH(B21149)&gt;=3, MONTH(B21149)&lt;=5), "Spring", IF(AND(MONTH(B21149)&gt;=6, MONTH(B21149)&lt;=8), "Summer", IF(AND(MONTH(B21149)&gt;=9, MONTH(B21149)&lt;=11), "Autumn", ""))))</f>
        <v>Winter</v>
      </c>
    </row>
    <row r="21150" spans="1:3" x14ac:dyDescent="0.3">
      <c r="A21150" s="17">
        <v>35</v>
      </c>
      <c r="B21150" s="2">
        <v>42365</v>
      </c>
      <c r="C21150" t="str">
        <f>IF(OR(MONTH(B21150)=12, MONTH(B21150)&lt;=2), "Winter", IF(AND(MONTH(B21150)&gt;=3, MONTH(B21150)&lt;=5), "Spring", IF(AND(MONTH(B21150)&gt;=6, MONTH(B21150)&lt;=8), "Summer", IF(AND(MONTH(B21150)&gt;=9, MONTH(B21150)&lt;=11), "Autumn", ""))))</f>
        <v>Winter</v>
      </c>
    </row>
    <row r="21151" spans="1:3" x14ac:dyDescent="0.3">
      <c r="A21151" s="17">
        <v>35</v>
      </c>
      <c r="B21151" s="2">
        <v>42365</v>
      </c>
      <c r="C21151" t="str">
        <f>IF(OR(MONTH(B21151)=12, MONTH(B21151)&lt;=2), "Winter", IF(AND(MONTH(B21151)&gt;=3, MONTH(B21151)&lt;=5), "Spring", IF(AND(MONTH(B21151)&gt;=6, MONTH(B21151)&lt;=8), "Summer", IF(AND(MONTH(B21151)&gt;=9, MONTH(B21151)&lt;=11), "Autumn", ""))))</f>
        <v>Winter</v>
      </c>
    </row>
    <row r="21152" spans="1:3" x14ac:dyDescent="0.3">
      <c r="A21152" s="17">
        <v>35</v>
      </c>
      <c r="B21152" s="2">
        <v>42365</v>
      </c>
      <c r="C21152" t="str">
        <f>IF(OR(MONTH(B21152)=12, MONTH(B21152)&lt;=2), "Winter", IF(AND(MONTH(B21152)&gt;=3, MONTH(B21152)&lt;=5), "Spring", IF(AND(MONTH(B21152)&gt;=6, MONTH(B21152)&lt;=8), "Summer", IF(AND(MONTH(B21152)&gt;=9, MONTH(B21152)&lt;=11), "Autumn", ""))))</f>
        <v>Winter</v>
      </c>
    </row>
    <row r="21153" spans="1:3" x14ac:dyDescent="0.3">
      <c r="A21153" s="17">
        <v>35</v>
      </c>
      <c r="B21153" s="2">
        <v>42365</v>
      </c>
      <c r="C21153" t="str">
        <f>IF(OR(MONTH(B21153)=12, MONTH(B21153)&lt;=2), "Winter", IF(AND(MONTH(B21153)&gt;=3, MONTH(B21153)&lt;=5), "Spring", IF(AND(MONTH(B21153)&gt;=6, MONTH(B21153)&lt;=8), "Summer", IF(AND(MONTH(B21153)&gt;=9, MONTH(B21153)&lt;=11), "Autumn", ""))))</f>
        <v>Winter</v>
      </c>
    </row>
    <row r="21154" spans="1:3" x14ac:dyDescent="0.3">
      <c r="A21154" s="17">
        <v>35</v>
      </c>
      <c r="B21154" s="2">
        <v>42365</v>
      </c>
      <c r="C21154" t="str">
        <f>IF(OR(MONTH(B21154)=12, MONTH(B21154)&lt;=2), "Winter", IF(AND(MONTH(B21154)&gt;=3, MONTH(B21154)&lt;=5), "Spring", IF(AND(MONTH(B21154)&gt;=6, MONTH(B21154)&lt;=8), "Summer", IF(AND(MONTH(B21154)&gt;=9, MONTH(B21154)&lt;=11), "Autumn", ""))))</f>
        <v>Winter</v>
      </c>
    </row>
    <row r="21155" spans="1:3" x14ac:dyDescent="0.3">
      <c r="A21155" s="17">
        <v>35</v>
      </c>
      <c r="B21155" s="2">
        <v>42365</v>
      </c>
      <c r="C21155" t="str">
        <f>IF(OR(MONTH(B21155)=12, MONTH(B21155)&lt;=2), "Winter", IF(AND(MONTH(B21155)&gt;=3, MONTH(B21155)&lt;=5), "Spring", IF(AND(MONTH(B21155)&gt;=6, MONTH(B21155)&lt;=8), "Summer", IF(AND(MONTH(B21155)&gt;=9, MONTH(B21155)&lt;=11), "Autumn", ""))))</f>
        <v>Winter</v>
      </c>
    </row>
    <row r="21156" spans="1:3" x14ac:dyDescent="0.3">
      <c r="A21156" s="17">
        <v>35</v>
      </c>
      <c r="B21156" s="2">
        <v>42365</v>
      </c>
      <c r="C21156" t="str">
        <f>IF(OR(MONTH(B21156)=12, MONTH(B21156)&lt;=2), "Winter", IF(AND(MONTH(B21156)&gt;=3, MONTH(B21156)&lt;=5), "Spring", IF(AND(MONTH(B21156)&gt;=6, MONTH(B21156)&lt;=8), "Summer", IF(AND(MONTH(B21156)&gt;=9, MONTH(B21156)&lt;=11), "Autumn", ""))))</f>
        <v>Winter</v>
      </c>
    </row>
    <row r="21157" spans="1:3" x14ac:dyDescent="0.3">
      <c r="A21157" s="17">
        <v>35</v>
      </c>
      <c r="B21157" s="2">
        <v>42365</v>
      </c>
      <c r="C21157" t="str">
        <f>IF(OR(MONTH(B21157)=12, MONTH(B21157)&lt;=2), "Winter", IF(AND(MONTH(B21157)&gt;=3, MONTH(B21157)&lt;=5), "Spring", IF(AND(MONTH(B21157)&gt;=6, MONTH(B21157)&lt;=8), "Summer", IF(AND(MONTH(B21157)&gt;=9, MONTH(B21157)&lt;=11), "Autumn", ""))))</f>
        <v>Winter</v>
      </c>
    </row>
    <row r="21158" spans="1:3" x14ac:dyDescent="0.3">
      <c r="A21158" s="17">
        <v>35</v>
      </c>
      <c r="B21158" s="2">
        <v>42365</v>
      </c>
      <c r="C21158" t="str">
        <f>IF(OR(MONTH(B21158)=12, MONTH(B21158)&lt;=2), "Winter", IF(AND(MONTH(B21158)&gt;=3, MONTH(B21158)&lt;=5), "Spring", IF(AND(MONTH(B21158)&gt;=6, MONTH(B21158)&lt;=8), "Summer", IF(AND(MONTH(B21158)&gt;=9, MONTH(B21158)&lt;=11), "Autumn", ""))))</f>
        <v>Winter</v>
      </c>
    </row>
    <row r="21159" spans="1:3" x14ac:dyDescent="0.3">
      <c r="A21159" s="17">
        <v>35</v>
      </c>
      <c r="B21159" s="2">
        <v>42365</v>
      </c>
      <c r="C21159" t="str">
        <f>IF(OR(MONTH(B21159)=12, MONTH(B21159)&lt;=2), "Winter", IF(AND(MONTH(B21159)&gt;=3, MONTH(B21159)&lt;=5), "Spring", IF(AND(MONTH(B21159)&gt;=6, MONTH(B21159)&lt;=8), "Summer", IF(AND(MONTH(B21159)&gt;=9, MONTH(B21159)&lt;=11), "Autumn", ""))))</f>
        <v>Winter</v>
      </c>
    </row>
    <row r="21160" spans="1:3" x14ac:dyDescent="0.3">
      <c r="A21160" s="17">
        <v>35</v>
      </c>
      <c r="B21160" s="2">
        <v>42365</v>
      </c>
      <c r="C21160" t="str">
        <f>IF(OR(MONTH(B21160)=12, MONTH(B21160)&lt;=2), "Winter", IF(AND(MONTH(B21160)&gt;=3, MONTH(B21160)&lt;=5), "Spring", IF(AND(MONTH(B21160)&gt;=6, MONTH(B21160)&lt;=8), "Summer", IF(AND(MONTH(B21160)&gt;=9, MONTH(B21160)&lt;=11), "Autumn", ""))))</f>
        <v>Winter</v>
      </c>
    </row>
    <row r="21161" spans="1:3" x14ac:dyDescent="0.3">
      <c r="A21161" s="17">
        <v>35</v>
      </c>
      <c r="B21161" s="2">
        <v>42365</v>
      </c>
      <c r="C21161" t="str">
        <f>IF(OR(MONTH(B21161)=12, MONTH(B21161)&lt;=2), "Winter", IF(AND(MONTH(B21161)&gt;=3, MONTH(B21161)&lt;=5), "Spring", IF(AND(MONTH(B21161)&gt;=6, MONTH(B21161)&lt;=8), "Summer", IF(AND(MONTH(B21161)&gt;=9, MONTH(B21161)&lt;=11), "Autumn", ""))))</f>
        <v>Winter</v>
      </c>
    </row>
    <row r="21162" spans="1:3" x14ac:dyDescent="0.3">
      <c r="A21162" s="17">
        <v>35</v>
      </c>
      <c r="B21162" s="2">
        <v>42365</v>
      </c>
      <c r="C21162" t="str">
        <f>IF(OR(MONTH(B21162)=12, MONTH(B21162)&lt;=2), "Winter", IF(AND(MONTH(B21162)&gt;=3, MONTH(B21162)&lt;=5), "Spring", IF(AND(MONTH(B21162)&gt;=6, MONTH(B21162)&lt;=8), "Summer", IF(AND(MONTH(B21162)&gt;=9, MONTH(B21162)&lt;=11), "Autumn", ""))))</f>
        <v>Winter</v>
      </c>
    </row>
    <row r="21163" spans="1:3" x14ac:dyDescent="0.3">
      <c r="A21163" s="17">
        <v>35</v>
      </c>
      <c r="B21163" s="2">
        <v>42365</v>
      </c>
      <c r="C21163" t="str">
        <f>IF(OR(MONTH(B21163)=12, MONTH(B21163)&lt;=2), "Winter", IF(AND(MONTH(B21163)&gt;=3, MONTH(B21163)&lt;=5), "Spring", IF(AND(MONTH(B21163)&gt;=6, MONTH(B21163)&lt;=8), "Summer", IF(AND(MONTH(B21163)&gt;=9, MONTH(B21163)&lt;=11), "Autumn", ""))))</f>
        <v>Winter</v>
      </c>
    </row>
    <row r="21164" spans="1:3" x14ac:dyDescent="0.3">
      <c r="A21164" s="17">
        <v>35</v>
      </c>
      <c r="B21164" s="2">
        <v>42365</v>
      </c>
      <c r="C21164" t="str">
        <f>IF(OR(MONTH(B21164)=12, MONTH(B21164)&lt;=2), "Winter", IF(AND(MONTH(B21164)&gt;=3, MONTH(B21164)&lt;=5), "Spring", IF(AND(MONTH(B21164)&gt;=6, MONTH(B21164)&lt;=8), "Summer", IF(AND(MONTH(B21164)&gt;=9, MONTH(B21164)&lt;=11), "Autumn", ""))))</f>
        <v>Winter</v>
      </c>
    </row>
    <row r="21165" spans="1:3" x14ac:dyDescent="0.3">
      <c r="A21165" s="17">
        <v>35</v>
      </c>
      <c r="B21165" s="2">
        <v>42365</v>
      </c>
      <c r="C21165" t="str">
        <f>IF(OR(MONTH(B21165)=12, MONTH(B21165)&lt;=2), "Winter", IF(AND(MONTH(B21165)&gt;=3, MONTH(B21165)&lt;=5), "Spring", IF(AND(MONTH(B21165)&gt;=6, MONTH(B21165)&lt;=8), "Summer", IF(AND(MONTH(B21165)&gt;=9, MONTH(B21165)&lt;=11), "Autumn", ""))))</f>
        <v>Winter</v>
      </c>
    </row>
    <row r="21166" spans="1:3" x14ac:dyDescent="0.3">
      <c r="A21166" s="17">
        <v>35</v>
      </c>
      <c r="B21166" s="2">
        <v>42365</v>
      </c>
      <c r="C21166" t="str">
        <f>IF(OR(MONTH(B21166)=12, MONTH(B21166)&lt;=2), "Winter", IF(AND(MONTH(B21166)&gt;=3, MONTH(B21166)&lt;=5), "Spring", IF(AND(MONTH(B21166)&gt;=6, MONTH(B21166)&lt;=8), "Summer", IF(AND(MONTH(B21166)&gt;=9, MONTH(B21166)&lt;=11), "Autumn", ""))))</f>
        <v>Winter</v>
      </c>
    </row>
    <row r="21167" spans="1:3" x14ac:dyDescent="0.3">
      <c r="A21167" s="17">
        <v>35</v>
      </c>
      <c r="B21167" s="2">
        <v>42365</v>
      </c>
      <c r="C21167" t="str">
        <f>IF(OR(MONTH(B21167)=12, MONTH(B21167)&lt;=2), "Winter", IF(AND(MONTH(B21167)&gt;=3, MONTH(B21167)&lt;=5), "Spring", IF(AND(MONTH(B21167)&gt;=6, MONTH(B21167)&lt;=8), "Summer", IF(AND(MONTH(B21167)&gt;=9, MONTH(B21167)&lt;=11), "Autumn", ""))))</f>
        <v>Winter</v>
      </c>
    </row>
    <row r="21168" spans="1:3" x14ac:dyDescent="0.3">
      <c r="A21168" s="17">
        <v>35</v>
      </c>
      <c r="B21168" s="2">
        <v>42365</v>
      </c>
      <c r="C21168" t="str">
        <f>IF(OR(MONTH(B21168)=12, MONTH(B21168)&lt;=2), "Winter", IF(AND(MONTH(B21168)&gt;=3, MONTH(B21168)&lt;=5), "Spring", IF(AND(MONTH(B21168)&gt;=6, MONTH(B21168)&lt;=8), "Summer", IF(AND(MONTH(B21168)&gt;=9, MONTH(B21168)&lt;=11), "Autumn", ""))))</f>
        <v>Winter</v>
      </c>
    </row>
    <row r="21169" spans="1:3" x14ac:dyDescent="0.3">
      <c r="A21169" s="17">
        <v>35</v>
      </c>
      <c r="B21169" s="2">
        <v>42365</v>
      </c>
      <c r="C21169" t="str">
        <f>IF(OR(MONTH(B21169)=12, MONTH(B21169)&lt;=2), "Winter", IF(AND(MONTH(B21169)&gt;=3, MONTH(B21169)&lt;=5), "Spring", IF(AND(MONTH(B21169)&gt;=6, MONTH(B21169)&lt;=8), "Summer", IF(AND(MONTH(B21169)&gt;=9, MONTH(B21169)&lt;=11), "Autumn", ""))))</f>
        <v>Winter</v>
      </c>
    </row>
    <row r="21170" spans="1:3" x14ac:dyDescent="0.3">
      <c r="A21170" s="17">
        <v>35</v>
      </c>
      <c r="B21170" s="2">
        <v>42365</v>
      </c>
      <c r="C21170" t="str">
        <f>IF(OR(MONTH(B21170)=12, MONTH(B21170)&lt;=2), "Winter", IF(AND(MONTH(B21170)&gt;=3, MONTH(B21170)&lt;=5), "Spring", IF(AND(MONTH(B21170)&gt;=6, MONTH(B21170)&lt;=8), "Summer", IF(AND(MONTH(B21170)&gt;=9, MONTH(B21170)&lt;=11), "Autumn", ""))))</f>
        <v>Winter</v>
      </c>
    </row>
    <row r="21171" spans="1:3" x14ac:dyDescent="0.3">
      <c r="A21171" s="17">
        <v>35</v>
      </c>
      <c r="B21171" s="2">
        <v>42365</v>
      </c>
      <c r="C21171" t="str">
        <f>IF(OR(MONTH(B21171)=12, MONTH(B21171)&lt;=2), "Winter", IF(AND(MONTH(B21171)&gt;=3, MONTH(B21171)&lt;=5), "Spring", IF(AND(MONTH(B21171)&gt;=6, MONTH(B21171)&lt;=8), "Summer", IF(AND(MONTH(B21171)&gt;=9, MONTH(B21171)&lt;=11), "Autumn", ""))))</f>
        <v>Winter</v>
      </c>
    </row>
    <row r="21172" spans="1:3" x14ac:dyDescent="0.3">
      <c r="A21172" s="17">
        <v>35</v>
      </c>
      <c r="B21172" s="2">
        <v>42365</v>
      </c>
      <c r="C21172" t="str">
        <f>IF(OR(MONTH(B21172)=12, MONTH(B21172)&lt;=2), "Winter", IF(AND(MONTH(B21172)&gt;=3, MONTH(B21172)&lt;=5), "Spring", IF(AND(MONTH(B21172)&gt;=6, MONTH(B21172)&lt;=8), "Summer", IF(AND(MONTH(B21172)&gt;=9, MONTH(B21172)&lt;=11), "Autumn", ""))))</f>
        <v>Winter</v>
      </c>
    </row>
    <row r="21173" spans="1:3" x14ac:dyDescent="0.3">
      <c r="A21173" s="17">
        <v>35</v>
      </c>
      <c r="B21173" s="2">
        <v>42365</v>
      </c>
      <c r="C21173" t="str">
        <f>IF(OR(MONTH(B21173)=12, MONTH(B21173)&lt;=2), "Winter", IF(AND(MONTH(B21173)&gt;=3, MONTH(B21173)&lt;=5), "Spring", IF(AND(MONTH(B21173)&gt;=6, MONTH(B21173)&lt;=8), "Summer", IF(AND(MONTH(B21173)&gt;=9, MONTH(B21173)&lt;=11), "Autumn", ""))))</f>
        <v>Winter</v>
      </c>
    </row>
    <row r="21174" spans="1:3" x14ac:dyDescent="0.3">
      <c r="A21174" s="17">
        <v>35</v>
      </c>
      <c r="B21174" s="2">
        <v>42365</v>
      </c>
      <c r="C21174" t="str">
        <f>IF(OR(MONTH(B21174)=12, MONTH(B21174)&lt;=2), "Winter", IF(AND(MONTH(B21174)&gt;=3, MONTH(B21174)&lt;=5), "Spring", IF(AND(MONTH(B21174)&gt;=6, MONTH(B21174)&lt;=8), "Summer", IF(AND(MONTH(B21174)&gt;=9, MONTH(B21174)&lt;=11), "Autumn", ""))))</f>
        <v>Winter</v>
      </c>
    </row>
    <row r="21175" spans="1:3" x14ac:dyDescent="0.3">
      <c r="A21175" s="17">
        <v>35</v>
      </c>
      <c r="B21175" s="2">
        <v>42365</v>
      </c>
      <c r="C21175" t="str">
        <f>IF(OR(MONTH(B21175)=12, MONTH(B21175)&lt;=2), "Winter", IF(AND(MONTH(B21175)&gt;=3, MONTH(B21175)&lt;=5), "Spring", IF(AND(MONTH(B21175)&gt;=6, MONTH(B21175)&lt;=8), "Summer", IF(AND(MONTH(B21175)&gt;=9, MONTH(B21175)&lt;=11), "Autumn", ""))))</f>
        <v>Winter</v>
      </c>
    </row>
    <row r="21176" spans="1:3" x14ac:dyDescent="0.3">
      <c r="A21176" s="17">
        <v>35</v>
      </c>
      <c r="B21176" s="2">
        <v>42365</v>
      </c>
      <c r="C21176" t="str">
        <f>IF(OR(MONTH(B21176)=12, MONTH(B21176)&lt;=2), "Winter", IF(AND(MONTH(B21176)&gt;=3, MONTH(B21176)&lt;=5), "Spring", IF(AND(MONTH(B21176)&gt;=6, MONTH(B21176)&lt;=8), "Summer", IF(AND(MONTH(B21176)&gt;=9, MONTH(B21176)&lt;=11), "Autumn", ""))))</f>
        <v>Winter</v>
      </c>
    </row>
    <row r="21177" spans="1:3" x14ac:dyDescent="0.3">
      <c r="A21177" s="17">
        <v>35</v>
      </c>
      <c r="B21177" s="2">
        <v>42365</v>
      </c>
      <c r="C21177" t="str">
        <f>IF(OR(MONTH(B21177)=12, MONTH(B21177)&lt;=2), "Winter", IF(AND(MONTH(B21177)&gt;=3, MONTH(B21177)&lt;=5), "Spring", IF(AND(MONTH(B21177)&gt;=6, MONTH(B21177)&lt;=8), "Summer", IF(AND(MONTH(B21177)&gt;=9, MONTH(B21177)&lt;=11), "Autumn", ""))))</f>
        <v>Winter</v>
      </c>
    </row>
    <row r="21178" spans="1:3" x14ac:dyDescent="0.3">
      <c r="A21178" s="17">
        <v>35</v>
      </c>
      <c r="B21178" s="2">
        <v>42365</v>
      </c>
      <c r="C21178" t="str">
        <f>IF(OR(MONTH(B21178)=12, MONTH(B21178)&lt;=2), "Winter", IF(AND(MONTH(B21178)&gt;=3, MONTH(B21178)&lt;=5), "Spring", IF(AND(MONTH(B21178)&gt;=6, MONTH(B21178)&lt;=8), "Summer", IF(AND(MONTH(B21178)&gt;=9, MONTH(B21178)&lt;=11), "Autumn", ""))))</f>
        <v>Winter</v>
      </c>
    </row>
    <row r="21179" spans="1:3" x14ac:dyDescent="0.3">
      <c r="A21179" s="17">
        <v>35</v>
      </c>
      <c r="B21179" s="2">
        <v>42365</v>
      </c>
      <c r="C21179" t="str">
        <f>IF(OR(MONTH(B21179)=12, MONTH(B21179)&lt;=2), "Winter", IF(AND(MONTH(B21179)&gt;=3, MONTH(B21179)&lt;=5), "Spring", IF(AND(MONTH(B21179)&gt;=6, MONTH(B21179)&lt;=8), "Summer", IF(AND(MONTH(B21179)&gt;=9, MONTH(B21179)&lt;=11), "Autumn", ""))))</f>
        <v>Winter</v>
      </c>
    </row>
    <row r="21180" spans="1:3" x14ac:dyDescent="0.3">
      <c r="A21180" s="17">
        <v>35</v>
      </c>
      <c r="B21180" s="2">
        <v>42365</v>
      </c>
      <c r="C21180" t="str">
        <f>IF(OR(MONTH(B21180)=12, MONTH(B21180)&lt;=2), "Winter", IF(AND(MONTH(B21180)&gt;=3, MONTH(B21180)&lt;=5), "Spring", IF(AND(MONTH(B21180)&gt;=6, MONTH(B21180)&lt;=8), "Summer", IF(AND(MONTH(B21180)&gt;=9, MONTH(B21180)&lt;=11), "Autumn", ""))))</f>
        <v>Winter</v>
      </c>
    </row>
    <row r="21181" spans="1:3" x14ac:dyDescent="0.3">
      <c r="A21181" s="17">
        <v>39</v>
      </c>
      <c r="B21181" s="2">
        <v>42366</v>
      </c>
      <c r="C21181" t="str">
        <f>IF(OR(MONTH(B21181)=12, MONTH(B21181)&lt;=2), "Winter", IF(AND(MONTH(B21181)&gt;=3, MONTH(B21181)&lt;=5), "Spring", IF(AND(MONTH(B21181)&gt;=6, MONTH(B21181)&lt;=8), "Summer", IF(AND(MONTH(B21181)&gt;=9, MONTH(B21181)&lt;=11), "Autumn", ""))))</f>
        <v>Winter</v>
      </c>
    </row>
    <row r="21182" spans="1:3" x14ac:dyDescent="0.3">
      <c r="A21182" s="17">
        <v>39</v>
      </c>
      <c r="B21182" s="2">
        <v>42366</v>
      </c>
      <c r="C21182" t="str">
        <f>IF(OR(MONTH(B21182)=12, MONTH(B21182)&lt;=2), "Winter", IF(AND(MONTH(B21182)&gt;=3, MONTH(B21182)&lt;=5), "Spring", IF(AND(MONTH(B21182)&gt;=6, MONTH(B21182)&lt;=8), "Summer", IF(AND(MONTH(B21182)&gt;=9, MONTH(B21182)&lt;=11), "Autumn", ""))))</f>
        <v>Winter</v>
      </c>
    </row>
    <row r="21183" spans="1:3" x14ac:dyDescent="0.3">
      <c r="A21183" s="17">
        <v>39</v>
      </c>
      <c r="B21183" s="2">
        <v>42366</v>
      </c>
      <c r="C21183" t="str">
        <f>IF(OR(MONTH(B21183)=12, MONTH(B21183)&lt;=2), "Winter", IF(AND(MONTH(B21183)&gt;=3, MONTH(B21183)&lt;=5), "Spring", IF(AND(MONTH(B21183)&gt;=6, MONTH(B21183)&lt;=8), "Summer", IF(AND(MONTH(B21183)&gt;=9, MONTH(B21183)&lt;=11), "Autumn", ""))))</f>
        <v>Winter</v>
      </c>
    </row>
    <row r="21184" spans="1:3" x14ac:dyDescent="0.3">
      <c r="A21184" s="17">
        <v>39</v>
      </c>
      <c r="B21184" s="2">
        <v>42366</v>
      </c>
      <c r="C21184" t="str">
        <f>IF(OR(MONTH(B21184)=12, MONTH(B21184)&lt;=2), "Winter", IF(AND(MONTH(B21184)&gt;=3, MONTH(B21184)&lt;=5), "Spring", IF(AND(MONTH(B21184)&gt;=6, MONTH(B21184)&lt;=8), "Summer", IF(AND(MONTH(B21184)&gt;=9, MONTH(B21184)&lt;=11), "Autumn", ""))))</f>
        <v>Winter</v>
      </c>
    </row>
    <row r="21185" spans="1:3" x14ac:dyDescent="0.3">
      <c r="A21185" s="17">
        <v>39</v>
      </c>
      <c r="B21185" s="2">
        <v>42366</v>
      </c>
      <c r="C21185" t="str">
        <f>IF(OR(MONTH(B21185)=12, MONTH(B21185)&lt;=2), "Winter", IF(AND(MONTH(B21185)&gt;=3, MONTH(B21185)&lt;=5), "Spring", IF(AND(MONTH(B21185)&gt;=6, MONTH(B21185)&lt;=8), "Summer", IF(AND(MONTH(B21185)&gt;=9, MONTH(B21185)&lt;=11), "Autumn", ""))))</f>
        <v>Winter</v>
      </c>
    </row>
    <row r="21186" spans="1:3" x14ac:dyDescent="0.3">
      <c r="A21186" s="17">
        <v>39</v>
      </c>
      <c r="B21186" s="2">
        <v>42366</v>
      </c>
      <c r="C21186" t="str">
        <f>IF(OR(MONTH(B21186)=12, MONTH(B21186)&lt;=2), "Winter", IF(AND(MONTH(B21186)&gt;=3, MONTH(B21186)&lt;=5), "Spring", IF(AND(MONTH(B21186)&gt;=6, MONTH(B21186)&lt;=8), "Summer", IF(AND(MONTH(B21186)&gt;=9, MONTH(B21186)&lt;=11), "Autumn", ""))))</f>
        <v>Winter</v>
      </c>
    </row>
    <row r="21187" spans="1:3" x14ac:dyDescent="0.3">
      <c r="A21187" s="17">
        <v>39</v>
      </c>
      <c r="B21187" s="2">
        <v>42366</v>
      </c>
      <c r="C21187" t="str">
        <f>IF(OR(MONTH(B21187)=12, MONTH(B21187)&lt;=2), "Winter", IF(AND(MONTH(B21187)&gt;=3, MONTH(B21187)&lt;=5), "Spring", IF(AND(MONTH(B21187)&gt;=6, MONTH(B21187)&lt;=8), "Summer", IF(AND(MONTH(B21187)&gt;=9, MONTH(B21187)&lt;=11), "Autumn", ""))))</f>
        <v>Winter</v>
      </c>
    </row>
    <row r="21188" spans="1:3" x14ac:dyDescent="0.3">
      <c r="A21188" s="17">
        <v>39</v>
      </c>
      <c r="B21188" s="2">
        <v>42366</v>
      </c>
      <c r="C21188" t="str">
        <f>IF(OR(MONTH(B21188)=12, MONTH(B21188)&lt;=2), "Winter", IF(AND(MONTH(B21188)&gt;=3, MONTH(B21188)&lt;=5), "Spring", IF(AND(MONTH(B21188)&gt;=6, MONTH(B21188)&lt;=8), "Summer", IF(AND(MONTH(B21188)&gt;=9, MONTH(B21188)&lt;=11), "Autumn", ""))))</f>
        <v>Winter</v>
      </c>
    </row>
    <row r="21189" spans="1:3" x14ac:dyDescent="0.3">
      <c r="A21189" s="17">
        <v>39</v>
      </c>
      <c r="B21189" s="2">
        <v>42366</v>
      </c>
      <c r="C21189" t="str">
        <f>IF(OR(MONTH(B21189)=12, MONTH(B21189)&lt;=2), "Winter", IF(AND(MONTH(B21189)&gt;=3, MONTH(B21189)&lt;=5), "Spring", IF(AND(MONTH(B21189)&gt;=6, MONTH(B21189)&lt;=8), "Summer", IF(AND(MONTH(B21189)&gt;=9, MONTH(B21189)&lt;=11), "Autumn", ""))))</f>
        <v>Winter</v>
      </c>
    </row>
    <row r="21190" spans="1:3" x14ac:dyDescent="0.3">
      <c r="A21190" s="17">
        <v>39</v>
      </c>
      <c r="B21190" s="2">
        <v>42366</v>
      </c>
      <c r="C21190" t="str">
        <f>IF(OR(MONTH(B21190)=12, MONTH(B21190)&lt;=2), "Winter", IF(AND(MONTH(B21190)&gt;=3, MONTH(B21190)&lt;=5), "Spring", IF(AND(MONTH(B21190)&gt;=6, MONTH(B21190)&lt;=8), "Summer", IF(AND(MONTH(B21190)&gt;=9, MONTH(B21190)&lt;=11), "Autumn", ""))))</f>
        <v>Winter</v>
      </c>
    </row>
    <row r="21191" spans="1:3" x14ac:dyDescent="0.3">
      <c r="A21191" s="17">
        <v>39</v>
      </c>
      <c r="B21191" s="2">
        <v>42366</v>
      </c>
      <c r="C21191" t="str">
        <f>IF(OR(MONTH(B21191)=12, MONTH(B21191)&lt;=2), "Winter", IF(AND(MONTH(B21191)&gt;=3, MONTH(B21191)&lt;=5), "Spring", IF(AND(MONTH(B21191)&gt;=6, MONTH(B21191)&lt;=8), "Summer", IF(AND(MONTH(B21191)&gt;=9, MONTH(B21191)&lt;=11), "Autumn", ""))))</f>
        <v>Winter</v>
      </c>
    </row>
    <row r="21192" spans="1:3" x14ac:dyDescent="0.3">
      <c r="A21192" s="17">
        <v>39</v>
      </c>
      <c r="B21192" s="2">
        <v>42366</v>
      </c>
      <c r="C21192" t="str">
        <f>IF(OR(MONTH(B21192)=12, MONTH(B21192)&lt;=2), "Winter", IF(AND(MONTH(B21192)&gt;=3, MONTH(B21192)&lt;=5), "Spring", IF(AND(MONTH(B21192)&gt;=6, MONTH(B21192)&lt;=8), "Summer", IF(AND(MONTH(B21192)&gt;=9, MONTH(B21192)&lt;=11), "Autumn", ""))))</f>
        <v>Winter</v>
      </c>
    </row>
    <row r="21193" spans="1:3" x14ac:dyDescent="0.3">
      <c r="A21193" s="17">
        <v>39</v>
      </c>
      <c r="B21193" s="2">
        <v>42366</v>
      </c>
      <c r="C21193" t="str">
        <f>IF(OR(MONTH(B21193)=12, MONTH(B21193)&lt;=2), "Winter", IF(AND(MONTH(B21193)&gt;=3, MONTH(B21193)&lt;=5), "Spring", IF(AND(MONTH(B21193)&gt;=6, MONTH(B21193)&lt;=8), "Summer", IF(AND(MONTH(B21193)&gt;=9, MONTH(B21193)&lt;=11), "Autumn", ""))))</f>
        <v>Winter</v>
      </c>
    </row>
    <row r="21194" spans="1:3" x14ac:dyDescent="0.3">
      <c r="A21194" s="17">
        <v>39</v>
      </c>
      <c r="B21194" s="2">
        <v>42366</v>
      </c>
      <c r="C21194" t="str">
        <f>IF(OR(MONTH(B21194)=12, MONTH(B21194)&lt;=2), "Winter", IF(AND(MONTH(B21194)&gt;=3, MONTH(B21194)&lt;=5), "Spring", IF(AND(MONTH(B21194)&gt;=6, MONTH(B21194)&lt;=8), "Summer", IF(AND(MONTH(B21194)&gt;=9, MONTH(B21194)&lt;=11), "Autumn", ""))))</f>
        <v>Winter</v>
      </c>
    </row>
    <row r="21195" spans="1:3" x14ac:dyDescent="0.3">
      <c r="A21195" s="17">
        <v>39</v>
      </c>
      <c r="B21195" s="2">
        <v>42366</v>
      </c>
      <c r="C21195" t="str">
        <f>IF(OR(MONTH(B21195)=12, MONTH(B21195)&lt;=2), "Winter", IF(AND(MONTH(B21195)&gt;=3, MONTH(B21195)&lt;=5), "Spring", IF(AND(MONTH(B21195)&gt;=6, MONTH(B21195)&lt;=8), "Summer", IF(AND(MONTH(B21195)&gt;=9, MONTH(B21195)&lt;=11), "Autumn", ""))))</f>
        <v>Winter</v>
      </c>
    </row>
    <row r="21196" spans="1:3" x14ac:dyDescent="0.3">
      <c r="A21196" s="17">
        <v>39</v>
      </c>
      <c r="B21196" s="2">
        <v>42366</v>
      </c>
      <c r="C21196" t="str">
        <f>IF(OR(MONTH(B21196)=12, MONTH(B21196)&lt;=2), "Winter", IF(AND(MONTH(B21196)&gt;=3, MONTH(B21196)&lt;=5), "Spring", IF(AND(MONTH(B21196)&gt;=6, MONTH(B21196)&lt;=8), "Summer", IF(AND(MONTH(B21196)&gt;=9, MONTH(B21196)&lt;=11), "Autumn", ""))))</f>
        <v>Winter</v>
      </c>
    </row>
    <row r="21197" spans="1:3" x14ac:dyDescent="0.3">
      <c r="A21197" s="17">
        <v>39</v>
      </c>
      <c r="B21197" s="2">
        <v>42366</v>
      </c>
      <c r="C21197" t="str">
        <f>IF(OR(MONTH(B21197)=12, MONTH(B21197)&lt;=2), "Winter", IF(AND(MONTH(B21197)&gt;=3, MONTH(B21197)&lt;=5), "Spring", IF(AND(MONTH(B21197)&gt;=6, MONTH(B21197)&lt;=8), "Summer", IF(AND(MONTH(B21197)&gt;=9, MONTH(B21197)&lt;=11), "Autumn", ""))))</f>
        <v>Winter</v>
      </c>
    </row>
    <row r="21198" spans="1:3" x14ac:dyDescent="0.3">
      <c r="A21198" s="17">
        <v>39</v>
      </c>
      <c r="B21198" s="2">
        <v>42366</v>
      </c>
      <c r="C21198" t="str">
        <f>IF(OR(MONTH(B21198)=12, MONTH(B21198)&lt;=2), "Winter", IF(AND(MONTH(B21198)&gt;=3, MONTH(B21198)&lt;=5), "Spring", IF(AND(MONTH(B21198)&gt;=6, MONTH(B21198)&lt;=8), "Summer", IF(AND(MONTH(B21198)&gt;=9, MONTH(B21198)&lt;=11), "Autumn", ""))))</f>
        <v>Winter</v>
      </c>
    </row>
    <row r="21199" spans="1:3" x14ac:dyDescent="0.3">
      <c r="A21199" s="17">
        <v>39</v>
      </c>
      <c r="B21199" s="2">
        <v>42366</v>
      </c>
      <c r="C21199" t="str">
        <f>IF(OR(MONTH(B21199)=12, MONTH(B21199)&lt;=2), "Winter", IF(AND(MONTH(B21199)&gt;=3, MONTH(B21199)&lt;=5), "Spring", IF(AND(MONTH(B21199)&gt;=6, MONTH(B21199)&lt;=8), "Summer", IF(AND(MONTH(B21199)&gt;=9, MONTH(B21199)&lt;=11), "Autumn", ""))))</f>
        <v>Winter</v>
      </c>
    </row>
    <row r="21200" spans="1:3" x14ac:dyDescent="0.3">
      <c r="A21200" s="17">
        <v>39</v>
      </c>
      <c r="B21200" s="2">
        <v>42366</v>
      </c>
      <c r="C21200" t="str">
        <f>IF(OR(MONTH(B21200)=12, MONTH(B21200)&lt;=2), "Winter", IF(AND(MONTH(B21200)&gt;=3, MONTH(B21200)&lt;=5), "Spring", IF(AND(MONTH(B21200)&gt;=6, MONTH(B21200)&lt;=8), "Summer", IF(AND(MONTH(B21200)&gt;=9, MONTH(B21200)&lt;=11), "Autumn", ""))))</f>
        <v>Winter</v>
      </c>
    </row>
    <row r="21201" spans="1:3" x14ac:dyDescent="0.3">
      <c r="A21201" s="17">
        <v>39</v>
      </c>
      <c r="B21201" s="2">
        <v>42366</v>
      </c>
      <c r="C21201" t="str">
        <f>IF(OR(MONTH(B21201)=12, MONTH(B21201)&lt;=2), "Winter", IF(AND(MONTH(B21201)&gt;=3, MONTH(B21201)&lt;=5), "Spring", IF(AND(MONTH(B21201)&gt;=6, MONTH(B21201)&lt;=8), "Summer", IF(AND(MONTH(B21201)&gt;=9, MONTH(B21201)&lt;=11), "Autumn", ""))))</f>
        <v>Winter</v>
      </c>
    </row>
    <row r="21202" spans="1:3" x14ac:dyDescent="0.3">
      <c r="A21202" s="17">
        <v>39</v>
      </c>
      <c r="B21202" s="2">
        <v>42366</v>
      </c>
      <c r="C21202" t="str">
        <f>IF(OR(MONTH(B21202)=12, MONTH(B21202)&lt;=2), "Winter", IF(AND(MONTH(B21202)&gt;=3, MONTH(B21202)&lt;=5), "Spring", IF(AND(MONTH(B21202)&gt;=6, MONTH(B21202)&lt;=8), "Summer", IF(AND(MONTH(B21202)&gt;=9, MONTH(B21202)&lt;=11), "Autumn", ""))))</f>
        <v>Winter</v>
      </c>
    </row>
    <row r="21203" spans="1:3" x14ac:dyDescent="0.3">
      <c r="A21203" s="17">
        <v>39</v>
      </c>
      <c r="B21203" s="2">
        <v>42366</v>
      </c>
      <c r="C21203" t="str">
        <f>IF(OR(MONTH(B21203)=12, MONTH(B21203)&lt;=2), "Winter", IF(AND(MONTH(B21203)&gt;=3, MONTH(B21203)&lt;=5), "Spring", IF(AND(MONTH(B21203)&gt;=6, MONTH(B21203)&lt;=8), "Summer", IF(AND(MONTH(B21203)&gt;=9, MONTH(B21203)&lt;=11), "Autumn", ""))))</f>
        <v>Winter</v>
      </c>
    </row>
    <row r="21204" spans="1:3" x14ac:dyDescent="0.3">
      <c r="A21204" s="17">
        <v>39</v>
      </c>
      <c r="B21204" s="2">
        <v>42366</v>
      </c>
      <c r="C21204" t="str">
        <f>IF(OR(MONTH(B21204)=12, MONTH(B21204)&lt;=2), "Winter", IF(AND(MONTH(B21204)&gt;=3, MONTH(B21204)&lt;=5), "Spring", IF(AND(MONTH(B21204)&gt;=6, MONTH(B21204)&lt;=8), "Summer", IF(AND(MONTH(B21204)&gt;=9, MONTH(B21204)&lt;=11), "Autumn", ""))))</f>
        <v>Winter</v>
      </c>
    </row>
    <row r="21205" spans="1:3" x14ac:dyDescent="0.3">
      <c r="A21205" s="17">
        <v>39</v>
      </c>
      <c r="B21205" s="2">
        <v>42366</v>
      </c>
      <c r="C21205" t="str">
        <f>IF(OR(MONTH(B21205)=12, MONTH(B21205)&lt;=2), "Winter", IF(AND(MONTH(B21205)&gt;=3, MONTH(B21205)&lt;=5), "Spring", IF(AND(MONTH(B21205)&gt;=6, MONTH(B21205)&lt;=8), "Summer", IF(AND(MONTH(B21205)&gt;=9, MONTH(B21205)&lt;=11), "Autumn", ""))))</f>
        <v>Winter</v>
      </c>
    </row>
    <row r="21206" spans="1:3" x14ac:dyDescent="0.3">
      <c r="A21206" s="17">
        <v>39</v>
      </c>
      <c r="B21206" s="2">
        <v>42366</v>
      </c>
      <c r="C21206" t="str">
        <f>IF(OR(MONTH(B21206)=12, MONTH(B21206)&lt;=2), "Winter", IF(AND(MONTH(B21206)&gt;=3, MONTH(B21206)&lt;=5), "Spring", IF(AND(MONTH(B21206)&gt;=6, MONTH(B21206)&lt;=8), "Summer", IF(AND(MONTH(B21206)&gt;=9, MONTH(B21206)&lt;=11), "Autumn", ""))))</f>
        <v>Winter</v>
      </c>
    </row>
    <row r="21207" spans="1:3" x14ac:dyDescent="0.3">
      <c r="A21207" s="17">
        <v>39</v>
      </c>
      <c r="B21207" s="2">
        <v>42366</v>
      </c>
      <c r="C21207" t="str">
        <f>IF(OR(MONTH(B21207)=12, MONTH(B21207)&lt;=2), "Winter", IF(AND(MONTH(B21207)&gt;=3, MONTH(B21207)&lt;=5), "Spring", IF(AND(MONTH(B21207)&gt;=6, MONTH(B21207)&lt;=8), "Summer", IF(AND(MONTH(B21207)&gt;=9, MONTH(B21207)&lt;=11), "Autumn", ""))))</f>
        <v>Winter</v>
      </c>
    </row>
    <row r="21208" spans="1:3" x14ac:dyDescent="0.3">
      <c r="A21208" s="17">
        <v>39</v>
      </c>
      <c r="B21208" s="2">
        <v>42366</v>
      </c>
      <c r="C21208" t="str">
        <f>IF(OR(MONTH(B21208)=12, MONTH(B21208)&lt;=2), "Winter", IF(AND(MONTH(B21208)&gt;=3, MONTH(B21208)&lt;=5), "Spring", IF(AND(MONTH(B21208)&gt;=6, MONTH(B21208)&lt;=8), "Summer", IF(AND(MONTH(B21208)&gt;=9, MONTH(B21208)&lt;=11), "Autumn", ""))))</f>
        <v>Winter</v>
      </c>
    </row>
    <row r="21209" spans="1:3" x14ac:dyDescent="0.3">
      <c r="A21209" s="17">
        <v>39</v>
      </c>
      <c r="B21209" s="2">
        <v>42366</v>
      </c>
      <c r="C21209" t="str">
        <f>IF(OR(MONTH(B21209)=12, MONTH(B21209)&lt;=2), "Winter", IF(AND(MONTH(B21209)&gt;=3, MONTH(B21209)&lt;=5), "Spring", IF(AND(MONTH(B21209)&gt;=6, MONTH(B21209)&lt;=8), "Summer", IF(AND(MONTH(B21209)&gt;=9, MONTH(B21209)&lt;=11), "Autumn", ""))))</f>
        <v>Winter</v>
      </c>
    </row>
    <row r="21210" spans="1:3" x14ac:dyDescent="0.3">
      <c r="A21210" s="17">
        <v>39</v>
      </c>
      <c r="B21210" s="2">
        <v>42366</v>
      </c>
      <c r="C21210" t="str">
        <f>IF(OR(MONTH(B21210)=12, MONTH(B21210)&lt;=2), "Winter", IF(AND(MONTH(B21210)&gt;=3, MONTH(B21210)&lt;=5), "Spring", IF(AND(MONTH(B21210)&gt;=6, MONTH(B21210)&lt;=8), "Summer", IF(AND(MONTH(B21210)&gt;=9, MONTH(B21210)&lt;=11), "Autumn", ""))))</f>
        <v>Winter</v>
      </c>
    </row>
    <row r="21211" spans="1:3" x14ac:dyDescent="0.3">
      <c r="A21211" s="17">
        <v>39</v>
      </c>
      <c r="B21211" s="2">
        <v>42366</v>
      </c>
      <c r="C21211" t="str">
        <f>IF(OR(MONTH(B21211)=12, MONTH(B21211)&lt;=2), "Winter", IF(AND(MONTH(B21211)&gt;=3, MONTH(B21211)&lt;=5), "Spring", IF(AND(MONTH(B21211)&gt;=6, MONTH(B21211)&lt;=8), "Summer", IF(AND(MONTH(B21211)&gt;=9, MONTH(B21211)&lt;=11), "Autumn", ""))))</f>
        <v>Winter</v>
      </c>
    </row>
    <row r="21212" spans="1:3" x14ac:dyDescent="0.3">
      <c r="A21212" s="17">
        <v>39</v>
      </c>
      <c r="B21212" s="2">
        <v>42366</v>
      </c>
      <c r="C21212" t="str">
        <f>IF(OR(MONTH(B21212)=12, MONTH(B21212)&lt;=2), "Winter", IF(AND(MONTH(B21212)&gt;=3, MONTH(B21212)&lt;=5), "Spring", IF(AND(MONTH(B21212)&gt;=6, MONTH(B21212)&lt;=8), "Summer", IF(AND(MONTH(B21212)&gt;=9, MONTH(B21212)&lt;=11), "Autumn", ""))))</f>
        <v>Winter</v>
      </c>
    </row>
    <row r="21213" spans="1:3" x14ac:dyDescent="0.3">
      <c r="A21213" s="17">
        <v>39</v>
      </c>
      <c r="B21213" s="2">
        <v>42366</v>
      </c>
      <c r="C21213" t="str">
        <f>IF(OR(MONTH(B21213)=12, MONTH(B21213)&lt;=2), "Winter", IF(AND(MONTH(B21213)&gt;=3, MONTH(B21213)&lt;=5), "Spring", IF(AND(MONTH(B21213)&gt;=6, MONTH(B21213)&lt;=8), "Summer", IF(AND(MONTH(B21213)&gt;=9, MONTH(B21213)&lt;=11), "Autumn", ""))))</f>
        <v>Winter</v>
      </c>
    </row>
    <row r="21214" spans="1:3" x14ac:dyDescent="0.3">
      <c r="A21214" s="17">
        <v>39</v>
      </c>
      <c r="B21214" s="2">
        <v>42366</v>
      </c>
      <c r="C21214" t="str">
        <f>IF(OR(MONTH(B21214)=12, MONTH(B21214)&lt;=2), "Winter", IF(AND(MONTH(B21214)&gt;=3, MONTH(B21214)&lt;=5), "Spring", IF(AND(MONTH(B21214)&gt;=6, MONTH(B21214)&lt;=8), "Summer", IF(AND(MONTH(B21214)&gt;=9, MONTH(B21214)&lt;=11), "Autumn", ""))))</f>
        <v>Winter</v>
      </c>
    </row>
    <row r="21215" spans="1:3" x14ac:dyDescent="0.3">
      <c r="A21215" s="17">
        <v>39</v>
      </c>
      <c r="B21215" s="2">
        <v>42366</v>
      </c>
      <c r="C21215" t="str">
        <f>IF(OR(MONTH(B21215)=12, MONTH(B21215)&lt;=2), "Winter", IF(AND(MONTH(B21215)&gt;=3, MONTH(B21215)&lt;=5), "Spring", IF(AND(MONTH(B21215)&gt;=6, MONTH(B21215)&lt;=8), "Summer", IF(AND(MONTH(B21215)&gt;=9, MONTH(B21215)&lt;=11), "Autumn", ""))))</f>
        <v>Winter</v>
      </c>
    </row>
    <row r="21216" spans="1:3" x14ac:dyDescent="0.3">
      <c r="A21216" s="17">
        <v>39</v>
      </c>
      <c r="B21216" s="2">
        <v>42366</v>
      </c>
      <c r="C21216" t="str">
        <f>IF(OR(MONTH(B21216)=12, MONTH(B21216)&lt;=2), "Winter", IF(AND(MONTH(B21216)&gt;=3, MONTH(B21216)&lt;=5), "Spring", IF(AND(MONTH(B21216)&gt;=6, MONTH(B21216)&lt;=8), "Summer", IF(AND(MONTH(B21216)&gt;=9, MONTH(B21216)&lt;=11), "Autumn", ""))))</f>
        <v>Winter</v>
      </c>
    </row>
    <row r="21217" spans="1:3" x14ac:dyDescent="0.3">
      <c r="A21217" s="17">
        <v>39</v>
      </c>
      <c r="B21217" s="2">
        <v>42366</v>
      </c>
      <c r="C21217" t="str">
        <f>IF(OR(MONTH(B21217)=12, MONTH(B21217)&lt;=2), "Winter", IF(AND(MONTH(B21217)&gt;=3, MONTH(B21217)&lt;=5), "Spring", IF(AND(MONTH(B21217)&gt;=6, MONTH(B21217)&lt;=8), "Summer", IF(AND(MONTH(B21217)&gt;=9, MONTH(B21217)&lt;=11), "Autumn", ""))))</f>
        <v>Winter</v>
      </c>
    </row>
    <row r="21218" spans="1:3" x14ac:dyDescent="0.3">
      <c r="A21218" s="17">
        <v>39</v>
      </c>
      <c r="B21218" s="2">
        <v>42366</v>
      </c>
      <c r="C21218" t="str">
        <f>IF(OR(MONTH(B21218)=12, MONTH(B21218)&lt;=2), "Winter", IF(AND(MONTH(B21218)&gt;=3, MONTH(B21218)&lt;=5), "Spring", IF(AND(MONTH(B21218)&gt;=6, MONTH(B21218)&lt;=8), "Summer", IF(AND(MONTH(B21218)&gt;=9, MONTH(B21218)&lt;=11), "Autumn", ""))))</f>
        <v>Winter</v>
      </c>
    </row>
    <row r="21219" spans="1:3" x14ac:dyDescent="0.3">
      <c r="A21219" s="17">
        <v>39</v>
      </c>
      <c r="B21219" s="2">
        <v>42366</v>
      </c>
      <c r="C21219" t="str">
        <f>IF(OR(MONTH(B21219)=12, MONTH(B21219)&lt;=2), "Winter", IF(AND(MONTH(B21219)&gt;=3, MONTH(B21219)&lt;=5), "Spring", IF(AND(MONTH(B21219)&gt;=6, MONTH(B21219)&lt;=8), "Summer", IF(AND(MONTH(B21219)&gt;=9, MONTH(B21219)&lt;=11), "Autumn", ""))))</f>
        <v>Winter</v>
      </c>
    </row>
    <row r="21220" spans="1:3" x14ac:dyDescent="0.3">
      <c r="A21220" s="17">
        <v>27</v>
      </c>
      <c r="B21220" s="2">
        <v>42367</v>
      </c>
      <c r="C21220" t="str">
        <f>IF(OR(MONTH(B21220)=12, MONTH(B21220)&lt;=2), "Winter", IF(AND(MONTH(B21220)&gt;=3, MONTH(B21220)&lt;=5), "Spring", IF(AND(MONTH(B21220)&gt;=6, MONTH(B21220)&lt;=8), "Summer", IF(AND(MONTH(B21220)&gt;=9, MONTH(B21220)&lt;=11), "Autumn", ""))))</f>
        <v>Winter</v>
      </c>
    </row>
    <row r="21221" spans="1:3" x14ac:dyDescent="0.3">
      <c r="A21221" s="17">
        <v>27</v>
      </c>
      <c r="B21221" s="2">
        <v>42367</v>
      </c>
      <c r="C21221" t="str">
        <f>IF(OR(MONTH(B21221)=12, MONTH(B21221)&lt;=2), "Winter", IF(AND(MONTH(B21221)&gt;=3, MONTH(B21221)&lt;=5), "Spring", IF(AND(MONTH(B21221)&gt;=6, MONTH(B21221)&lt;=8), "Summer", IF(AND(MONTH(B21221)&gt;=9, MONTH(B21221)&lt;=11), "Autumn", ""))))</f>
        <v>Winter</v>
      </c>
    </row>
    <row r="21222" spans="1:3" x14ac:dyDescent="0.3">
      <c r="A21222" s="17">
        <v>27</v>
      </c>
      <c r="B21222" s="2">
        <v>42367</v>
      </c>
      <c r="C21222" t="str">
        <f>IF(OR(MONTH(B21222)=12, MONTH(B21222)&lt;=2), "Winter", IF(AND(MONTH(B21222)&gt;=3, MONTH(B21222)&lt;=5), "Spring", IF(AND(MONTH(B21222)&gt;=6, MONTH(B21222)&lt;=8), "Summer", IF(AND(MONTH(B21222)&gt;=9, MONTH(B21222)&lt;=11), "Autumn", ""))))</f>
        <v>Winter</v>
      </c>
    </row>
    <row r="21223" spans="1:3" x14ac:dyDescent="0.3">
      <c r="A21223" s="17">
        <v>27</v>
      </c>
      <c r="B21223" s="2">
        <v>42367</v>
      </c>
      <c r="C21223" t="str">
        <f>IF(OR(MONTH(B21223)=12, MONTH(B21223)&lt;=2), "Winter", IF(AND(MONTH(B21223)&gt;=3, MONTH(B21223)&lt;=5), "Spring", IF(AND(MONTH(B21223)&gt;=6, MONTH(B21223)&lt;=8), "Summer", IF(AND(MONTH(B21223)&gt;=9, MONTH(B21223)&lt;=11), "Autumn", ""))))</f>
        <v>Winter</v>
      </c>
    </row>
    <row r="21224" spans="1:3" x14ac:dyDescent="0.3">
      <c r="A21224" s="17">
        <v>27</v>
      </c>
      <c r="B21224" s="2">
        <v>42367</v>
      </c>
      <c r="C21224" t="str">
        <f>IF(OR(MONTH(B21224)=12, MONTH(B21224)&lt;=2), "Winter", IF(AND(MONTH(B21224)&gt;=3, MONTH(B21224)&lt;=5), "Spring", IF(AND(MONTH(B21224)&gt;=6, MONTH(B21224)&lt;=8), "Summer", IF(AND(MONTH(B21224)&gt;=9, MONTH(B21224)&lt;=11), "Autumn", ""))))</f>
        <v>Winter</v>
      </c>
    </row>
    <row r="21225" spans="1:3" x14ac:dyDescent="0.3">
      <c r="A21225" s="17">
        <v>27</v>
      </c>
      <c r="B21225" s="2">
        <v>42367</v>
      </c>
      <c r="C21225" t="str">
        <f>IF(OR(MONTH(B21225)=12, MONTH(B21225)&lt;=2), "Winter", IF(AND(MONTH(B21225)&gt;=3, MONTH(B21225)&lt;=5), "Spring", IF(AND(MONTH(B21225)&gt;=6, MONTH(B21225)&lt;=8), "Summer", IF(AND(MONTH(B21225)&gt;=9, MONTH(B21225)&lt;=11), "Autumn", ""))))</f>
        <v>Winter</v>
      </c>
    </row>
    <row r="21226" spans="1:3" x14ac:dyDescent="0.3">
      <c r="A21226" s="17">
        <v>27</v>
      </c>
      <c r="B21226" s="2">
        <v>42367</v>
      </c>
      <c r="C21226" t="str">
        <f>IF(OR(MONTH(B21226)=12, MONTH(B21226)&lt;=2), "Winter", IF(AND(MONTH(B21226)&gt;=3, MONTH(B21226)&lt;=5), "Spring", IF(AND(MONTH(B21226)&gt;=6, MONTH(B21226)&lt;=8), "Summer", IF(AND(MONTH(B21226)&gt;=9, MONTH(B21226)&lt;=11), "Autumn", ""))))</f>
        <v>Winter</v>
      </c>
    </row>
    <row r="21227" spans="1:3" x14ac:dyDescent="0.3">
      <c r="A21227" s="17">
        <v>27</v>
      </c>
      <c r="B21227" s="2">
        <v>42367</v>
      </c>
      <c r="C21227" t="str">
        <f>IF(OR(MONTH(B21227)=12, MONTH(B21227)&lt;=2), "Winter", IF(AND(MONTH(B21227)&gt;=3, MONTH(B21227)&lt;=5), "Spring", IF(AND(MONTH(B21227)&gt;=6, MONTH(B21227)&lt;=8), "Summer", IF(AND(MONTH(B21227)&gt;=9, MONTH(B21227)&lt;=11), "Autumn", ""))))</f>
        <v>Winter</v>
      </c>
    </row>
    <row r="21228" spans="1:3" x14ac:dyDescent="0.3">
      <c r="A21228" s="17">
        <v>27</v>
      </c>
      <c r="B21228" s="2">
        <v>42367</v>
      </c>
      <c r="C21228" t="str">
        <f>IF(OR(MONTH(B21228)=12, MONTH(B21228)&lt;=2), "Winter", IF(AND(MONTH(B21228)&gt;=3, MONTH(B21228)&lt;=5), "Spring", IF(AND(MONTH(B21228)&gt;=6, MONTH(B21228)&lt;=8), "Summer", IF(AND(MONTH(B21228)&gt;=9, MONTH(B21228)&lt;=11), "Autumn", ""))))</f>
        <v>Winter</v>
      </c>
    </row>
    <row r="21229" spans="1:3" x14ac:dyDescent="0.3">
      <c r="A21229" s="17">
        <v>27</v>
      </c>
      <c r="B21229" s="2">
        <v>42367</v>
      </c>
      <c r="C21229" t="str">
        <f>IF(OR(MONTH(B21229)=12, MONTH(B21229)&lt;=2), "Winter", IF(AND(MONTH(B21229)&gt;=3, MONTH(B21229)&lt;=5), "Spring", IF(AND(MONTH(B21229)&gt;=6, MONTH(B21229)&lt;=8), "Summer", IF(AND(MONTH(B21229)&gt;=9, MONTH(B21229)&lt;=11), "Autumn", ""))))</f>
        <v>Winter</v>
      </c>
    </row>
    <row r="21230" spans="1:3" x14ac:dyDescent="0.3">
      <c r="A21230" s="17">
        <v>27</v>
      </c>
      <c r="B21230" s="2">
        <v>42367</v>
      </c>
      <c r="C21230" t="str">
        <f>IF(OR(MONTH(B21230)=12, MONTH(B21230)&lt;=2), "Winter", IF(AND(MONTH(B21230)&gt;=3, MONTH(B21230)&lt;=5), "Spring", IF(AND(MONTH(B21230)&gt;=6, MONTH(B21230)&lt;=8), "Summer", IF(AND(MONTH(B21230)&gt;=9, MONTH(B21230)&lt;=11), "Autumn", ""))))</f>
        <v>Winter</v>
      </c>
    </row>
    <row r="21231" spans="1:3" x14ac:dyDescent="0.3">
      <c r="A21231" s="17">
        <v>27</v>
      </c>
      <c r="B21231" s="2">
        <v>42367</v>
      </c>
      <c r="C21231" t="str">
        <f>IF(OR(MONTH(B21231)=12, MONTH(B21231)&lt;=2), "Winter", IF(AND(MONTH(B21231)&gt;=3, MONTH(B21231)&lt;=5), "Spring", IF(AND(MONTH(B21231)&gt;=6, MONTH(B21231)&lt;=8), "Summer", IF(AND(MONTH(B21231)&gt;=9, MONTH(B21231)&lt;=11), "Autumn", ""))))</f>
        <v>Winter</v>
      </c>
    </row>
    <row r="21232" spans="1:3" x14ac:dyDescent="0.3">
      <c r="A21232" s="17">
        <v>27</v>
      </c>
      <c r="B21232" s="2">
        <v>42367</v>
      </c>
      <c r="C21232" t="str">
        <f>IF(OR(MONTH(B21232)=12, MONTH(B21232)&lt;=2), "Winter", IF(AND(MONTH(B21232)&gt;=3, MONTH(B21232)&lt;=5), "Spring", IF(AND(MONTH(B21232)&gt;=6, MONTH(B21232)&lt;=8), "Summer", IF(AND(MONTH(B21232)&gt;=9, MONTH(B21232)&lt;=11), "Autumn", ""))))</f>
        <v>Winter</v>
      </c>
    </row>
    <row r="21233" spans="1:3" x14ac:dyDescent="0.3">
      <c r="A21233" s="17">
        <v>27</v>
      </c>
      <c r="B21233" s="2">
        <v>42367</v>
      </c>
      <c r="C21233" t="str">
        <f>IF(OR(MONTH(B21233)=12, MONTH(B21233)&lt;=2), "Winter", IF(AND(MONTH(B21233)&gt;=3, MONTH(B21233)&lt;=5), "Spring", IF(AND(MONTH(B21233)&gt;=6, MONTH(B21233)&lt;=8), "Summer", IF(AND(MONTH(B21233)&gt;=9, MONTH(B21233)&lt;=11), "Autumn", ""))))</f>
        <v>Winter</v>
      </c>
    </row>
    <row r="21234" spans="1:3" x14ac:dyDescent="0.3">
      <c r="A21234" s="17">
        <v>27</v>
      </c>
      <c r="B21234" s="2">
        <v>42367</v>
      </c>
      <c r="C21234" t="str">
        <f>IF(OR(MONTH(B21234)=12, MONTH(B21234)&lt;=2), "Winter", IF(AND(MONTH(B21234)&gt;=3, MONTH(B21234)&lt;=5), "Spring", IF(AND(MONTH(B21234)&gt;=6, MONTH(B21234)&lt;=8), "Summer", IF(AND(MONTH(B21234)&gt;=9, MONTH(B21234)&lt;=11), "Autumn", ""))))</f>
        <v>Winter</v>
      </c>
    </row>
    <row r="21235" spans="1:3" x14ac:dyDescent="0.3">
      <c r="A21235" s="17">
        <v>27</v>
      </c>
      <c r="B21235" s="2">
        <v>42367</v>
      </c>
      <c r="C21235" t="str">
        <f>IF(OR(MONTH(B21235)=12, MONTH(B21235)&lt;=2), "Winter", IF(AND(MONTH(B21235)&gt;=3, MONTH(B21235)&lt;=5), "Spring", IF(AND(MONTH(B21235)&gt;=6, MONTH(B21235)&lt;=8), "Summer", IF(AND(MONTH(B21235)&gt;=9, MONTH(B21235)&lt;=11), "Autumn", ""))))</f>
        <v>Winter</v>
      </c>
    </row>
    <row r="21236" spans="1:3" x14ac:dyDescent="0.3">
      <c r="A21236" s="17">
        <v>27</v>
      </c>
      <c r="B21236" s="2">
        <v>42367</v>
      </c>
      <c r="C21236" t="str">
        <f>IF(OR(MONTH(B21236)=12, MONTH(B21236)&lt;=2), "Winter", IF(AND(MONTH(B21236)&gt;=3, MONTH(B21236)&lt;=5), "Spring", IF(AND(MONTH(B21236)&gt;=6, MONTH(B21236)&lt;=8), "Summer", IF(AND(MONTH(B21236)&gt;=9, MONTH(B21236)&lt;=11), "Autumn", ""))))</f>
        <v>Winter</v>
      </c>
    </row>
    <row r="21237" spans="1:3" x14ac:dyDescent="0.3">
      <c r="A21237" s="17">
        <v>27</v>
      </c>
      <c r="B21237" s="2">
        <v>42367</v>
      </c>
      <c r="C21237" t="str">
        <f>IF(OR(MONTH(B21237)=12, MONTH(B21237)&lt;=2), "Winter", IF(AND(MONTH(B21237)&gt;=3, MONTH(B21237)&lt;=5), "Spring", IF(AND(MONTH(B21237)&gt;=6, MONTH(B21237)&lt;=8), "Summer", IF(AND(MONTH(B21237)&gt;=9, MONTH(B21237)&lt;=11), "Autumn", ""))))</f>
        <v>Winter</v>
      </c>
    </row>
    <row r="21238" spans="1:3" x14ac:dyDescent="0.3">
      <c r="A21238" s="17">
        <v>27</v>
      </c>
      <c r="B21238" s="2">
        <v>42367</v>
      </c>
      <c r="C21238" t="str">
        <f>IF(OR(MONTH(B21238)=12, MONTH(B21238)&lt;=2), "Winter", IF(AND(MONTH(B21238)&gt;=3, MONTH(B21238)&lt;=5), "Spring", IF(AND(MONTH(B21238)&gt;=6, MONTH(B21238)&lt;=8), "Summer", IF(AND(MONTH(B21238)&gt;=9, MONTH(B21238)&lt;=11), "Autumn", ""))))</f>
        <v>Winter</v>
      </c>
    </row>
    <row r="21239" spans="1:3" x14ac:dyDescent="0.3">
      <c r="A21239" s="17">
        <v>27</v>
      </c>
      <c r="B21239" s="2">
        <v>42367</v>
      </c>
      <c r="C21239" t="str">
        <f>IF(OR(MONTH(B21239)=12, MONTH(B21239)&lt;=2), "Winter", IF(AND(MONTH(B21239)&gt;=3, MONTH(B21239)&lt;=5), "Spring", IF(AND(MONTH(B21239)&gt;=6, MONTH(B21239)&lt;=8), "Summer", IF(AND(MONTH(B21239)&gt;=9, MONTH(B21239)&lt;=11), "Autumn", ""))))</f>
        <v>Winter</v>
      </c>
    </row>
    <row r="21240" spans="1:3" x14ac:dyDescent="0.3">
      <c r="A21240" s="17">
        <v>27</v>
      </c>
      <c r="B21240" s="2">
        <v>42367</v>
      </c>
      <c r="C21240" t="str">
        <f>IF(OR(MONTH(B21240)=12, MONTH(B21240)&lt;=2), "Winter", IF(AND(MONTH(B21240)&gt;=3, MONTH(B21240)&lt;=5), "Spring", IF(AND(MONTH(B21240)&gt;=6, MONTH(B21240)&lt;=8), "Summer", IF(AND(MONTH(B21240)&gt;=9, MONTH(B21240)&lt;=11), "Autumn", ""))))</f>
        <v>Winter</v>
      </c>
    </row>
    <row r="21241" spans="1:3" x14ac:dyDescent="0.3">
      <c r="A21241" s="17">
        <v>27</v>
      </c>
      <c r="B21241" s="2">
        <v>42367</v>
      </c>
      <c r="C21241" t="str">
        <f>IF(OR(MONTH(B21241)=12, MONTH(B21241)&lt;=2), "Winter", IF(AND(MONTH(B21241)&gt;=3, MONTH(B21241)&lt;=5), "Spring", IF(AND(MONTH(B21241)&gt;=6, MONTH(B21241)&lt;=8), "Summer", IF(AND(MONTH(B21241)&gt;=9, MONTH(B21241)&lt;=11), "Autumn", ""))))</f>
        <v>Winter</v>
      </c>
    </row>
    <row r="21242" spans="1:3" x14ac:dyDescent="0.3">
      <c r="A21242" s="17">
        <v>27</v>
      </c>
      <c r="B21242" s="2">
        <v>42367</v>
      </c>
      <c r="C21242" t="str">
        <f>IF(OR(MONTH(B21242)=12, MONTH(B21242)&lt;=2), "Winter", IF(AND(MONTH(B21242)&gt;=3, MONTH(B21242)&lt;=5), "Spring", IF(AND(MONTH(B21242)&gt;=6, MONTH(B21242)&lt;=8), "Summer", IF(AND(MONTH(B21242)&gt;=9, MONTH(B21242)&lt;=11), "Autumn", ""))))</f>
        <v>Winter</v>
      </c>
    </row>
    <row r="21243" spans="1:3" x14ac:dyDescent="0.3">
      <c r="A21243" s="17">
        <v>27</v>
      </c>
      <c r="B21243" s="2">
        <v>42367</v>
      </c>
      <c r="C21243" t="str">
        <f>IF(OR(MONTH(B21243)=12, MONTH(B21243)&lt;=2), "Winter", IF(AND(MONTH(B21243)&gt;=3, MONTH(B21243)&lt;=5), "Spring", IF(AND(MONTH(B21243)&gt;=6, MONTH(B21243)&lt;=8), "Summer", IF(AND(MONTH(B21243)&gt;=9, MONTH(B21243)&lt;=11), "Autumn", ""))))</f>
        <v>Winter</v>
      </c>
    </row>
    <row r="21244" spans="1:3" x14ac:dyDescent="0.3">
      <c r="A21244" s="17">
        <v>27</v>
      </c>
      <c r="B21244" s="2">
        <v>42367</v>
      </c>
      <c r="C21244" t="str">
        <f>IF(OR(MONTH(B21244)=12, MONTH(B21244)&lt;=2), "Winter", IF(AND(MONTH(B21244)&gt;=3, MONTH(B21244)&lt;=5), "Spring", IF(AND(MONTH(B21244)&gt;=6, MONTH(B21244)&lt;=8), "Summer", IF(AND(MONTH(B21244)&gt;=9, MONTH(B21244)&lt;=11), "Autumn", ""))))</f>
        <v>Winter</v>
      </c>
    </row>
    <row r="21245" spans="1:3" x14ac:dyDescent="0.3">
      <c r="A21245" s="17">
        <v>27</v>
      </c>
      <c r="B21245" s="2">
        <v>42367</v>
      </c>
      <c r="C21245" t="str">
        <f>IF(OR(MONTH(B21245)=12, MONTH(B21245)&lt;=2), "Winter", IF(AND(MONTH(B21245)&gt;=3, MONTH(B21245)&lt;=5), "Spring", IF(AND(MONTH(B21245)&gt;=6, MONTH(B21245)&lt;=8), "Summer", IF(AND(MONTH(B21245)&gt;=9, MONTH(B21245)&lt;=11), "Autumn", ""))))</f>
        <v>Winter</v>
      </c>
    </row>
    <row r="21246" spans="1:3" x14ac:dyDescent="0.3">
      <c r="A21246" s="17">
        <v>27</v>
      </c>
      <c r="B21246" s="2">
        <v>42367</v>
      </c>
      <c r="C21246" t="str">
        <f>IF(OR(MONTH(B21246)=12, MONTH(B21246)&lt;=2), "Winter", IF(AND(MONTH(B21246)&gt;=3, MONTH(B21246)&lt;=5), "Spring", IF(AND(MONTH(B21246)&gt;=6, MONTH(B21246)&lt;=8), "Summer", IF(AND(MONTH(B21246)&gt;=9, MONTH(B21246)&lt;=11), "Autumn", ""))))</f>
        <v>Winter</v>
      </c>
    </row>
    <row r="21247" spans="1:3" x14ac:dyDescent="0.3">
      <c r="A21247" s="17">
        <v>32</v>
      </c>
      <c r="B21247" s="2">
        <v>42368</v>
      </c>
      <c r="C21247" t="str">
        <f>IF(OR(MONTH(B21247)=12, MONTH(B21247)&lt;=2), "Winter", IF(AND(MONTH(B21247)&gt;=3, MONTH(B21247)&lt;=5), "Spring", IF(AND(MONTH(B21247)&gt;=6, MONTH(B21247)&lt;=8), "Summer", IF(AND(MONTH(B21247)&gt;=9, MONTH(B21247)&lt;=11), "Autumn", ""))))</f>
        <v>Winter</v>
      </c>
    </row>
    <row r="21248" spans="1:3" x14ac:dyDescent="0.3">
      <c r="A21248" s="17">
        <v>32</v>
      </c>
      <c r="B21248" s="2">
        <v>42368</v>
      </c>
      <c r="C21248" t="str">
        <f>IF(OR(MONTH(B21248)=12, MONTH(B21248)&lt;=2), "Winter", IF(AND(MONTH(B21248)&gt;=3, MONTH(B21248)&lt;=5), "Spring", IF(AND(MONTH(B21248)&gt;=6, MONTH(B21248)&lt;=8), "Summer", IF(AND(MONTH(B21248)&gt;=9, MONTH(B21248)&lt;=11), "Autumn", ""))))</f>
        <v>Winter</v>
      </c>
    </row>
    <row r="21249" spans="1:3" x14ac:dyDescent="0.3">
      <c r="A21249" s="17">
        <v>32</v>
      </c>
      <c r="B21249" s="2">
        <v>42368</v>
      </c>
      <c r="C21249" t="str">
        <f>IF(OR(MONTH(B21249)=12, MONTH(B21249)&lt;=2), "Winter", IF(AND(MONTH(B21249)&gt;=3, MONTH(B21249)&lt;=5), "Spring", IF(AND(MONTH(B21249)&gt;=6, MONTH(B21249)&lt;=8), "Summer", IF(AND(MONTH(B21249)&gt;=9, MONTH(B21249)&lt;=11), "Autumn", ""))))</f>
        <v>Winter</v>
      </c>
    </row>
    <row r="21250" spans="1:3" x14ac:dyDescent="0.3">
      <c r="A21250" s="17">
        <v>32</v>
      </c>
      <c r="B21250" s="2">
        <v>42368</v>
      </c>
      <c r="C21250" t="str">
        <f>IF(OR(MONTH(B21250)=12, MONTH(B21250)&lt;=2), "Winter", IF(AND(MONTH(B21250)&gt;=3, MONTH(B21250)&lt;=5), "Spring", IF(AND(MONTH(B21250)&gt;=6, MONTH(B21250)&lt;=8), "Summer", IF(AND(MONTH(B21250)&gt;=9, MONTH(B21250)&lt;=11), "Autumn", ""))))</f>
        <v>Winter</v>
      </c>
    </row>
    <row r="21251" spans="1:3" x14ac:dyDescent="0.3">
      <c r="A21251" s="17">
        <v>32</v>
      </c>
      <c r="B21251" s="2">
        <v>42368</v>
      </c>
      <c r="C21251" t="str">
        <f>IF(OR(MONTH(B21251)=12, MONTH(B21251)&lt;=2), "Winter", IF(AND(MONTH(B21251)&gt;=3, MONTH(B21251)&lt;=5), "Spring", IF(AND(MONTH(B21251)&gt;=6, MONTH(B21251)&lt;=8), "Summer", IF(AND(MONTH(B21251)&gt;=9, MONTH(B21251)&lt;=11), "Autumn", ""))))</f>
        <v>Winter</v>
      </c>
    </row>
    <row r="21252" spans="1:3" x14ac:dyDescent="0.3">
      <c r="A21252" s="17">
        <v>32</v>
      </c>
      <c r="B21252" s="2">
        <v>42368</v>
      </c>
      <c r="C21252" t="str">
        <f>IF(OR(MONTH(B21252)=12, MONTH(B21252)&lt;=2), "Winter", IF(AND(MONTH(B21252)&gt;=3, MONTH(B21252)&lt;=5), "Spring", IF(AND(MONTH(B21252)&gt;=6, MONTH(B21252)&lt;=8), "Summer", IF(AND(MONTH(B21252)&gt;=9, MONTH(B21252)&lt;=11), "Autumn", ""))))</f>
        <v>Winter</v>
      </c>
    </row>
    <row r="21253" spans="1:3" x14ac:dyDescent="0.3">
      <c r="A21253" s="17">
        <v>32</v>
      </c>
      <c r="B21253" s="2">
        <v>42368</v>
      </c>
      <c r="C21253" t="str">
        <f>IF(OR(MONTH(B21253)=12, MONTH(B21253)&lt;=2), "Winter", IF(AND(MONTH(B21253)&gt;=3, MONTH(B21253)&lt;=5), "Spring", IF(AND(MONTH(B21253)&gt;=6, MONTH(B21253)&lt;=8), "Summer", IF(AND(MONTH(B21253)&gt;=9, MONTH(B21253)&lt;=11), "Autumn", ""))))</f>
        <v>Winter</v>
      </c>
    </row>
    <row r="21254" spans="1:3" x14ac:dyDescent="0.3">
      <c r="A21254" s="17">
        <v>32</v>
      </c>
      <c r="B21254" s="2">
        <v>42368</v>
      </c>
      <c r="C21254" t="str">
        <f>IF(OR(MONTH(B21254)=12, MONTH(B21254)&lt;=2), "Winter", IF(AND(MONTH(B21254)&gt;=3, MONTH(B21254)&lt;=5), "Spring", IF(AND(MONTH(B21254)&gt;=6, MONTH(B21254)&lt;=8), "Summer", IF(AND(MONTH(B21254)&gt;=9, MONTH(B21254)&lt;=11), "Autumn", ""))))</f>
        <v>Winter</v>
      </c>
    </row>
    <row r="21255" spans="1:3" x14ac:dyDescent="0.3">
      <c r="A21255" s="17">
        <v>32</v>
      </c>
      <c r="B21255" s="2">
        <v>42368</v>
      </c>
      <c r="C21255" t="str">
        <f>IF(OR(MONTH(B21255)=12, MONTH(B21255)&lt;=2), "Winter", IF(AND(MONTH(B21255)&gt;=3, MONTH(B21255)&lt;=5), "Spring", IF(AND(MONTH(B21255)&gt;=6, MONTH(B21255)&lt;=8), "Summer", IF(AND(MONTH(B21255)&gt;=9, MONTH(B21255)&lt;=11), "Autumn", ""))))</f>
        <v>Winter</v>
      </c>
    </row>
    <row r="21256" spans="1:3" x14ac:dyDescent="0.3">
      <c r="A21256" s="17">
        <v>32</v>
      </c>
      <c r="B21256" s="2">
        <v>42368</v>
      </c>
      <c r="C21256" t="str">
        <f>IF(OR(MONTH(B21256)=12, MONTH(B21256)&lt;=2), "Winter", IF(AND(MONTH(B21256)&gt;=3, MONTH(B21256)&lt;=5), "Spring", IF(AND(MONTH(B21256)&gt;=6, MONTH(B21256)&lt;=8), "Summer", IF(AND(MONTH(B21256)&gt;=9, MONTH(B21256)&lt;=11), "Autumn", ""))))</f>
        <v>Winter</v>
      </c>
    </row>
    <row r="21257" spans="1:3" x14ac:dyDescent="0.3">
      <c r="A21257" s="17">
        <v>32</v>
      </c>
      <c r="B21257" s="2">
        <v>42368</v>
      </c>
      <c r="C21257" t="str">
        <f>IF(OR(MONTH(B21257)=12, MONTH(B21257)&lt;=2), "Winter", IF(AND(MONTH(B21257)&gt;=3, MONTH(B21257)&lt;=5), "Spring", IF(AND(MONTH(B21257)&gt;=6, MONTH(B21257)&lt;=8), "Summer", IF(AND(MONTH(B21257)&gt;=9, MONTH(B21257)&lt;=11), "Autumn", ""))))</f>
        <v>Winter</v>
      </c>
    </row>
    <row r="21258" spans="1:3" x14ac:dyDescent="0.3">
      <c r="A21258" s="17">
        <v>32</v>
      </c>
      <c r="B21258" s="2">
        <v>42368</v>
      </c>
      <c r="C21258" t="str">
        <f>IF(OR(MONTH(B21258)=12, MONTH(B21258)&lt;=2), "Winter", IF(AND(MONTH(B21258)&gt;=3, MONTH(B21258)&lt;=5), "Spring", IF(AND(MONTH(B21258)&gt;=6, MONTH(B21258)&lt;=8), "Summer", IF(AND(MONTH(B21258)&gt;=9, MONTH(B21258)&lt;=11), "Autumn", ""))))</f>
        <v>Winter</v>
      </c>
    </row>
    <row r="21259" spans="1:3" x14ac:dyDescent="0.3">
      <c r="A21259" s="17">
        <v>32</v>
      </c>
      <c r="B21259" s="2">
        <v>42368</v>
      </c>
      <c r="C21259" t="str">
        <f>IF(OR(MONTH(B21259)=12, MONTH(B21259)&lt;=2), "Winter", IF(AND(MONTH(B21259)&gt;=3, MONTH(B21259)&lt;=5), "Spring", IF(AND(MONTH(B21259)&gt;=6, MONTH(B21259)&lt;=8), "Summer", IF(AND(MONTH(B21259)&gt;=9, MONTH(B21259)&lt;=11), "Autumn", ""))))</f>
        <v>Winter</v>
      </c>
    </row>
    <row r="21260" spans="1:3" x14ac:dyDescent="0.3">
      <c r="A21260" s="17">
        <v>32</v>
      </c>
      <c r="B21260" s="2">
        <v>42368</v>
      </c>
      <c r="C21260" t="str">
        <f>IF(OR(MONTH(B21260)=12, MONTH(B21260)&lt;=2), "Winter", IF(AND(MONTH(B21260)&gt;=3, MONTH(B21260)&lt;=5), "Spring", IF(AND(MONTH(B21260)&gt;=6, MONTH(B21260)&lt;=8), "Summer", IF(AND(MONTH(B21260)&gt;=9, MONTH(B21260)&lt;=11), "Autumn", ""))))</f>
        <v>Winter</v>
      </c>
    </row>
    <row r="21261" spans="1:3" x14ac:dyDescent="0.3">
      <c r="A21261" s="17">
        <v>32</v>
      </c>
      <c r="B21261" s="2">
        <v>42368</v>
      </c>
      <c r="C21261" t="str">
        <f>IF(OR(MONTH(B21261)=12, MONTH(B21261)&lt;=2), "Winter", IF(AND(MONTH(B21261)&gt;=3, MONTH(B21261)&lt;=5), "Spring", IF(AND(MONTH(B21261)&gt;=6, MONTH(B21261)&lt;=8), "Summer", IF(AND(MONTH(B21261)&gt;=9, MONTH(B21261)&lt;=11), "Autumn", ""))))</f>
        <v>Winter</v>
      </c>
    </row>
    <row r="21262" spans="1:3" x14ac:dyDescent="0.3">
      <c r="A21262" s="17">
        <v>32</v>
      </c>
      <c r="B21262" s="2">
        <v>42368</v>
      </c>
      <c r="C21262" t="str">
        <f>IF(OR(MONTH(B21262)=12, MONTH(B21262)&lt;=2), "Winter", IF(AND(MONTH(B21262)&gt;=3, MONTH(B21262)&lt;=5), "Spring", IF(AND(MONTH(B21262)&gt;=6, MONTH(B21262)&lt;=8), "Summer", IF(AND(MONTH(B21262)&gt;=9, MONTH(B21262)&lt;=11), "Autumn", ""))))</f>
        <v>Winter</v>
      </c>
    </row>
    <row r="21263" spans="1:3" x14ac:dyDescent="0.3">
      <c r="A21263" s="17">
        <v>32</v>
      </c>
      <c r="B21263" s="2">
        <v>42368</v>
      </c>
      <c r="C21263" t="str">
        <f>IF(OR(MONTH(B21263)=12, MONTH(B21263)&lt;=2), "Winter", IF(AND(MONTH(B21263)&gt;=3, MONTH(B21263)&lt;=5), "Spring", IF(AND(MONTH(B21263)&gt;=6, MONTH(B21263)&lt;=8), "Summer", IF(AND(MONTH(B21263)&gt;=9, MONTH(B21263)&lt;=11), "Autumn", ""))))</f>
        <v>Winter</v>
      </c>
    </row>
    <row r="21264" spans="1:3" x14ac:dyDescent="0.3">
      <c r="A21264" s="17">
        <v>32</v>
      </c>
      <c r="B21264" s="2">
        <v>42368</v>
      </c>
      <c r="C21264" t="str">
        <f>IF(OR(MONTH(B21264)=12, MONTH(B21264)&lt;=2), "Winter", IF(AND(MONTH(B21264)&gt;=3, MONTH(B21264)&lt;=5), "Spring", IF(AND(MONTH(B21264)&gt;=6, MONTH(B21264)&lt;=8), "Summer", IF(AND(MONTH(B21264)&gt;=9, MONTH(B21264)&lt;=11), "Autumn", ""))))</f>
        <v>Winter</v>
      </c>
    </row>
    <row r="21265" spans="1:3" x14ac:dyDescent="0.3">
      <c r="A21265" s="17">
        <v>32</v>
      </c>
      <c r="B21265" s="2">
        <v>42368</v>
      </c>
      <c r="C21265" t="str">
        <f>IF(OR(MONTH(B21265)=12, MONTH(B21265)&lt;=2), "Winter", IF(AND(MONTH(B21265)&gt;=3, MONTH(B21265)&lt;=5), "Spring", IF(AND(MONTH(B21265)&gt;=6, MONTH(B21265)&lt;=8), "Summer", IF(AND(MONTH(B21265)&gt;=9, MONTH(B21265)&lt;=11), "Autumn", ""))))</f>
        <v>Winter</v>
      </c>
    </row>
    <row r="21266" spans="1:3" x14ac:dyDescent="0.3">
      <c r="A21266" s="17">
        <v>32</v>
      </c>
      <c r="B21266" s="2">
        <v>42368</v>
      </c>
      <c r="C21266" t="str">
        <f>IF(OR(MONTH(B21266)=12, MONTH(B21266)&lt;=2), "Winter", IF(AND(MONTH(B21266)&gt;=3, MONTH(B21266)&lt;=5), "Spring", IF(AND(MONTH(B21266)&gt;=6, MONTH(B21266)&lt;=8), "Summer", IF(AND(MONTH(B21266)&gt;=9, MONTH(B21266)&lt;=11), "Autumn", ""))))</f>
        <v>Winter</v>
      </c>
    </row>
    <row r="21267" spans="1:3" x14ac:dyDescent="0.3">
      <c r="A21267" s="17">
        <v>32</v>
      </c>
      <c r="B21267" s="2">
        <v>42368</v>
      </c>
      <c r="C21267" t="str">
        <f>IF(OR(MONTH(B21267)=12, MONTH(B21267)&lt;=2), "Winter", IF(AND(MONTH(B21267)&gt;=3, MONTH(B21267)&lt;=5), "Spring", IF(AND(MONTH(B21267)&gt;=6, MONTH(B21267)&lt;=8), "Summer", IF(AND(MONTH(B21267)&gt;=9, MONTH(B21267)&lt;=11), "Autumn", ""))))</f>
        <v>Winter</v>
      </c>
    </row>
    <row r="21268" spans="1:3" x14ac:dyDescent="0.3">
      <c r="A21268" s="17">
        <v>32</v>
      </c>
      <c r="B21268" s="2">
        <v>42368</v>
      </c>
      <c r="C21268" t="str">
        <f>IF(OR(MONTH(B21268)=12, MONTH(B21268)&lt;=2), "Winter", IF(AND(MONTH(B21268)&gt;=3, MONTH(B21268)&lt;=5), "Spring", IF(AND(MONTH(B21268)&gt;=6, MONTH(B21268)&lt;=8), "Summer", IF(AND(MONTH(B21268)&gt;=9, MONTH(B21268)&lt;=11), "Autumn", ""))))</f>
        <v>Winter</v>
      </c>
    </row>
    <row r="21269" spans="1:3" x14ac:dyDescent="0.3">
      <c r="A21269" s="17">
        <v>32</v>
      </c>
      <c r="B21269" s="2">
        <v>42368</v>
      </c>
      <c r="C21269" t="str">
        <f>IF(OR(MONTH(B21269)=12, MONTH(B21269)&lt;=2), "Winter", IF(AND(MONTH(B21269)&gt;=3, MONTH(B21269)&lt;=5), "Spring", IF(AND(MONTH(B21269)&gt;=6, MONTH(B21269)&lt;=8), "Summer", IF(AND(MONTH(B21269)&gt;=9, MONTH(B21269)&lt;=11), "Autumn", ""))))</f>
        <v>Winter</v>
      </c>
    </row>
    <row r="21270" spans="1:3" x14ac:dyDescent="0.3">
      <c r="A21270" s="17">
        <v>32</v>
      </c>
      <c r="B21270" s="2">
        <v>42368</v>
      </c>
      <c r="C21270" t="str">
        <f>IF(OR(MONTH(B21270)=12, MONTH(B21270)&lt;=2), "Winter", IF(AND(MONTH(B21270)&gt;=3, MONTH(B21270)&lt;=5), "Spring", IF(AND(MONTH(B21270)&gt;=6, MONTH(B21270)&lt;=8), "Summer", IF(AND(MONTH(B21270)&gt;=9, MONTH(B21270)&lt;=11), "Autumn", ""))))</f>
        <v>Winter</v>
      </c>
    </row>
    <row r="21271" spans="1:3" x14ac:dyDescent="0.3">
      <c r="A21271" s="17">
        <v>32</v>
      </c>
      <c r="B21271" s="2">
        <v>42368</v>
      </c>
      <c r="C21271" t="str">
        <f>IF(OR(MONTH(B21271)=12, MONTH(B21271)&lt;=2), "Winter", IF(AND(MONTH(B21271)&gt;=3, MONTH(B21271)&lt;=5), "Spring", IF(AND(MONTH(B21271)&gt;=6, MONTH(B21271)&lt;=8), "Summer", IF(AND(MONTH(B21271)&gt;=9, MONTH(B21271)&lt;=11), "Autumn", ""))))</f>
        <v>Winter</v>
      </c>
    </row>
    <row r="21272" spans="1:3" x14ac:dyDescent="0.3">
      <c r="A21272" s="17">
        <v>32</v>
      </c>
      <c r="B21272" s="2">
        <v>42368</v>
      </c>
      <c r="C21272" t="str">
        <f>IF(OR(MONTH(B21272)=12, MONTH(B21272)&lt;=2), "Winter", IF(AND(MONTH(B21272)&gt;=3, MONTH(B21272)&lt;=5), "Spring", IF(AND(MONTH(B21272)&gt;=6, MONTH(B21272)&lt;=8), "Summer", IF(AND(MONTH(B21272)&gt;=9, MONTH(B21272)&lt;=11), "Autumn", ""))))</f>
        <v>Winter</v>
      </c>
    </row>
    <row r="21273" spans="1:3" x14ac:dyDescent="0.3">
      <c r="A21273" s="17">
        <v>32</v>
      </c>
      <c r="B21273" s="2">
        <v>42368</v>
      </c>
      <c r="C21273" t="str">
        <f>IF(OR(MONTH(B21273)=12, MONTH(B21273)&lt;=2), "Winter", IF(AND(MONTH(B21273)&gt;=3, MONTH(B21273)&lt;=5), "Spring", IF(AND(MONTH(B21273)&gt;=6, MONTH(B21273)&lt;=8), "Summer", IF(AND(MONTH(B21273)&gt;=9, MONTH(B21273)&lt;=11), "Autumn", ""))))</f>
        <v>Winter</v>
      </c>
    </row>
    <row r="21274" spans="1:3" x14ac:dyDescent="0.3">
      <c r="A21274" s="17">
        <v>32</v>
      </c>
      <c r="B21274" s="2">
        <v>42368</v>
      </c>
      <c r="C21274" t="str">
        <f>IF(OR(MONTH(B21274)=12, MONTH(B21274)&lt;=2), "Winter", IF(AND(MONTH(B21274)&gt;=3, MONTH(B21274)&lt;=5), "Spring", IF(AND(MONTH(B21274)&gt;=6, MONTH(B21274)&lt;=8), "Summer", IF(AND(MONTH(B21274)&gt;=9, MONTH(B21274)&lt;=11), "Autumn", ""))))</f>
        <v>Winter</v>
      </c>
    </row>
    <row r="21275" spans="1:3" x14ac:dyDescent="0.3">
      <c r="A21275" s="17">
        <v>32</v>
      </c>
      <c r="B21275" s="2">
        <v>42368</v>
      </c>
      <c r="C21275" t="str">
        <f>IF(OR(MONTH(B21275)=12, MONTH(B21275)&lt;=2), "Winter", IF(AND(MONTH(B21275)&gt;=3, MONTH(B21275)&lt;=5), "Spring", IF(AND(MONTH(B21275)&gt;=6, MONTH(B21275)&lt;=8), "Summer", IF(AND(MONTH(B21275)&gt;=9, MONTH(B21275)&lt;=11), "Autumn", ""))))</f>
        <v>Winter</v>
      </c>
    </row>
    <row r="21276" spans="1:3" x14ac:dyDescent="0.3">
      <c r="A21276" s="17">
        <v>32</v>
      </c>
      <c r="B21276" s="2">
        <v>42368</v>
      </c>
      <c r="C21276" t="str">
        <f>IF(OR(MONTH(B21276)=12, MONTH(B21276)&lt;=2), "Winter", IF(AND(MONTH(B21276)&gt;=3, MONTH(B21276)&lt;=5), "Spring", IF(AND(MONTH(B21276)&gt;=6, MONTH(B21276)&lt;=8), "Summer", IF(AND(MONTH(B21276)&gt;=9, MONTH(B21276)&lt;=11), "Autumn", ""))))</f>
        <v>Winter</v>
      </c>
    </row>
    <row r="21277" spans="1:3" x14ac:dyDescent="0.3">
      <c r="A21277" s="17">
        <v>32</v>
      </c>
      <c r="B21277" s="2">
        <v>42368</v>
      </c>
      <c r="C21277" t="str">
        <f>IF(OR(MONTH(B21277)=12, MONTH(B21277)&lt;=2), "Winter", IF(AND(MONTH(B21277)&gt;=3, MONTH(B21277)&lt;=5), "Spring", IF(AND(MONTH(B21277)&gt;=6, MONTH(B21277)&lt;=8), "Summer", IF(AND(MONTH(B21277)&gt;=9, MONTH(B21277)&lt;=11), "Autumn", ""))))</f>
        <v>Winter</v>
      </c>
    </row>
    <row r="21278" spans="1:3" x14ac:dyDescent="0.3">
      <c r="A21278" s="17">
        <v>32</v>
      </c>
      <c r="B21278" s="2">
        <v>42368</v>
      </c>
      <c r="C21278" t="str">
        <f>IF(OR(MONTH(B21278)=12, MONTH(B21278)&lt;=2), "Winter", IF(AND(MONTH(B21278)&gt;=3, MONTH(B21278)&lt;=5), "Spring", IF(AND(MONTH(B21278)&gt;=6, MONTH(B21278)&lt;=8), "Summer", IF(AND(MONTH(B21278)&gt;=9, MONTH(B21278)&lt;=11), "Autumn", ""))))</f>
        <v>Winter</v>
      </c>
    </row>
    <row r="21279" spans="1:3" x14ac:dyDescent="0.3">
      <c r="A21279" s="17">
        <v>73</v>
      </c>
      <c r="B21279" s="2">
        <v>42369</v>
      </c>
      <c r="C21279" t="str">
        <f>IF(OR(MONTH(B21279)=12, MONTH(B21279)&lt;=2), "Winter", IF(AND(MONTH(B21279)&gt;=3, MONTH(B21279)&lt;=5), "Spring", IF(AND(MONTH(B21279)&gt;=6, MONTH(B21279)&lt;=8), "Summer", IF(AND(MONTH(B21279)&gt;=9, MONTH(B21279)&lt;=11), "Autumn", ""))))</f>
        <v>Winter</v>
      </c>
    </row>
    <row r="21280" spans="1:3" x14ac:dyDescent="0.3">
      <c r="A21280" s="17">
        <v>73</v>
      </c>
      <c r="B21280" s="2">
        <v>42369</v>
      </c>
      <c r="C21280" t="str">
        <f>IF(OR(MONTH(B21280)=12, MONTH(B21280)&lt;=2), "Winter", IF(AND(MONTH(B21280)&gt;=3, MONTH(B21280)&lt;=5), "Spring", IF(AND(MONTH(B21280)&gt;=6, MONTH(B21280)&lt;=8), "Summer", IF(AND(MONTH(B21280)&gt;=9, MONTH(B21280)&lt;=11), "Autumn", ""))))</f>
        <v>Winter</v>
      </c>
    </row>
    <row r="21281" spans="1:3" x14ac:dyDescent="0.3">
      <c r="A21281" s="17">
        <v>73</v>
      </c>
      <c r="B21281" s="2">
        <v>42369</v>
      </c>
      <c r="C21281" t="str">
        <f>IF(OR(MONTH(B21281)=12, MONTH(B21281)&lt;=2), "Winter", IF(AND(MONTH(B21281)&gt;=3, MONTH(B21281)&lt;=5), "Spring", IF(AND(MONTH(B21281)&gt;=6, MONTH(B21281)&lt;=8), "Summer", IF(AND(MONTH(B21281)&gt;=9, MONTH(B21281)&lt;=11), "Autumn", ""))))</f>
        <v>Winter</v>
      </c>
    </row>
    <row r="21282" spans="1:3" x14ac:dyDescent="0.3">
      <c r="A21282" s="17">
        <v>73</v>
      </c>
      <c r="B21282" s="2">
        <v>42369</v>
      </c>
      <c r="C21282" t="str">
        <f>IF(OR(MONTH(B21282)=12, MONTH(B21282)&lt;=2), "Winter", IF(AND(MONTH(B21282)&gt;=3, MONTH(B21282)&lt;=5), "Spring", IF(AND(MONTH(B21282)&gt;=6, MONTH(B21282)&lt;=8), "Summer", IF(AND(MONTH(B21282)&gt;=9, MONTH(B21282)&lt;=11), "Autumn", ""))))</f>
        <v>Winter</v>
      </c>
    </row>
    <row r="21283" spans="1:3" x14ac:dyDescent="0.3">
      <c r="A21283" s="17">
        <v>73</v>
      </c>
      <c r="B21283" s="2">
        <v>42369</v>
      </c>
      <c r="C21283" t="str">
        <f>IF(OR(MONTH(B21283)=12, MONTH(B21283)&lt;=2), "Winter", IF(AND(MONTH(B21283)&gt;=3, MONTH(B21283)&lt;=5), "Spring", IF(AND(MONTH(B21283)&gt;=6, MONTH(B21283)&lt;=8), "Summer", IF(AND(MONTH(B21283)&gt;=9, MONTH(B21283)&lt;=11), "Autumn", ""))))</f>
        <v>Winter</v>
      </c>
    </row>
    <row r="21284" spans="1:3" x14ac:dyDescent="0.3">
      <c r="A21284" s="17">
        <v>73</v>
      </c>
      <c r="B21284" s="2">
        <v>42369</v>
      </c>
      <c r="C21284" t="str">
        <f>IF(OR(MONTH(B21284)=12, MONTH(B21284)&lt;=2), "Winter", IF(AND(MONTH(B21284)&gt;=3, MONTH(B21284)&lt;=5), "Spring", IF(AND(MONTH(B21284)&gt;=6, MONTH(B21284)&lt;=8), "Summer", IF(AND(MONTH(B21284)&gt;=9, MONTH(B21284)&lt;=11), "Autumn", ""))))</f>
        <v>Winter</v>
      </c>
    </row>
    <row r="21285" spans="1:3" x14ac:dyDescent="0.3">
      <c r="A21285" s="17">
        <v>73</v>
      </c>
      <c r="B21285" s="2">
        <v>42369</v>
      </c>
      <c r="C21285" t="str">
        <f>IF(OR(MONTH(B21285)=12, MONTH(B21285)&lt;=2), "Winter", IF(AND(MONTH(B21285)&gt;=3, MONTH(B21285)&lt;=5), "Spring", IF(AND(MONTH(B21285)&gt;=6, MONTH(B21285)&lt;=8), "Summer", IF(AND(MONTH(B21285)&gt;=9, MONTH(B21285)&lt;=11), "Autumn", ""))))</f>
        <v>Winter</v>
      </c>
    </row>
    <row r="21286" spans="1:3" x14ac:dyDescent="0.3">
      <c r="A21286" s="17">
        <v>73</v>
      </c>
      <c r="B21286" s="2">
        <v>42369</v>
      </c>
      <c r="C21286" t="str">
        <f>IF(OR(MONTH(B21286)=12, MONTH(B21286)&lt;=2), "Winter", IF(AND(MONTH(B21286)&gt;=3, MONTH(B21286)&lt;=5), "Spring", IF(AND(MONTH(B21286)&gt;=6, MONTH(B21286)&lt;=8), "Summer", IF(AND(MONTH(B21286)&gt;=9, MONTH(B21286)&lt;=11), "Autumn", ""))))</f>
        <v>Winter</v>
      </c>
    </row>
    <row r="21287" spans="1:3" x14ac:dyDescent="0.3">
      <c r="A21287" s="17">
        <v>73</v>
      </c>
      <c r="B21287" s="2">
        <v>42369</v>
      </c>
      <c r="C21287" t="str">
        <f>IF(OR(MONTH(B21287)=12, MONTH(B21287)&lt;=2), "Winter", IF(AND(MONTH(B21287)&gt;=3, MONTH(B21287)&lt;=5), "Spring", IF(AND(MONTH(B21287)&gt;=6, MONTH(B21287)&lt;=8), "Summer", IF(AND(MONTH(B21287)&gt;=9, MONTH(B21287)&lt;=11), "Autumn", ""))))</f>
        <v>Winter</v>
      </c>
    </row>
    <row r="21288" spans="1:3" x14ac:dyDescent="0.3">
      <c r="A21288" s="17">
        <v>73</v>
      </c>
      <c r="B21288" s="2">
        <v>42369</v>
      </c>
      <c r="C21288" t="str">
        <f>IF(OR(MONTH(B21288)=12, MONTH(B21288)&lt;=2), "Winter", IF(AND(MONTH(B21288)&gt;=3, MONTH(B21288)&lt;=5), "Spring", IF(AND(MONTH(B21288)&gt;=6, MONTH(B21288)&lt;=8), "Summer", IF(AND(MONTH(B21288)&gt;=9, MONTH(B21288)&lt;=11), "Autumn", ""))))</f>
        <v>Winter</v>
      </c>
    </row>
    <row r="21289" spans="1:3" x14ac:dyDescent="0.3">
      <c r="A21289" s="17">
        <v>73</v>
      </c>
      <c r="B21289" s="2">
        <v>42369</v>
      </c>
      <c r="C21289" t="str">
        <f>IF(OR(MONTH(B21289)=12, MONTH(B21289)&lt;=2), "Winter", IF(AND(MONTH(B21289)&gt;=3, MONTH(B21289)&lt;=5), "Spring", IF(AND(MONTH(B21289)&gt;=6, MONTH(B21289)&lt;=8), "Summer", IF(AND(MONTH(B21289)&gt;=9, MONTH(B21289)&lt;=11), "Autumn", ""))))</f>
        <v>Winter</v>
      </c>
    </row>
    <row r="21290" spans="1:3" x14ac:dyDescent="0.3">
      <c r="A21290" s="17">
        <v>73</v>
      </c>
      <c r="B21290" s="2">
        <v>42369</v>
      </c>
      <c r="C21290" t="str">
        <f>IF(OR(MONTH(B21290)=12, MONTH(B21290)&lt;=2), "Winter", IF(AND(MONTH(B21290)&gt;=3, MONTH(B21290)&lt;=5), "Spring", IF(AND(MONTH(B21290)&gt;=6, MONTH(B21290)&lt;=8), "Summer", IF(AND(MONTH(B21290)&gt;=9, MONTH(B21290)&lt;=11), "Autumn", ""))))</f>
        <v>Winter</v>
      </c>
    </row>
    <row r="21291" spans="1:3" x14ac:dyDescent="0.3">
      <c r="A21291" s="17">
        <v>73</v>
      </c>
      <c r="B21291" s="2">
        <v>42369</v>
      </c>
      <c r="C21291" t="str">
        <f>IF(OR(MONTH(B21291)=12, MONTH(B21291)&lt;=2), "Winter", IF(AND(MONTH(B21291)&gt;=3, MONTH(B21291)&lt;=5), "Spring", IF(AND(MONTH(B21291)&gt;=6, MONTH(B21291)&lt;=8), "Summer", IF(AND(MONTH(B21291)&gt;=9, MONTH(B21291)&lt;=11), "Autumn", ""))))</f>
        <v>Winter</v>
      </c>
    </row>
    <row r="21292" spans="1:3" x14ac:dyDescent="0.3">
      <c r="A21292" s="17">
        <v>73</v>
      </c>
      <c r="B21292" s="2">
        <v>42369</v>
      </c>
      <c r="C21292" t="str">
        <f>IF(OR(MONTH(B21292)=12, MONTH(B21292)&lt;=2), "Winter", IF(AND(MONTH(B21292)&gt;=3, MONTH(B21292)&lt;=5), "Spring", IF(AND(MONTH(B21292)&gt;=6, MONTH(B21292)&lt;=8), "Summer", IF(AND(MONTH(B21292)&gt;=9, MONTH(B21292)&lt;=11), "Autumn", ""))))</f>
        <v>Winter</v>
      </c>
    </row>
    <row r="21293" spans="1:3" x14ac:dyDescent="0.3">
      <c r="A21293" s="17">
        <v>73</v>
      </c>
      <c r="B21293" s="2">
        <v>42369</v>
      </c>
      <c r="C21293" t="str">
        <f>IF(OR(MONTH(B21293)=12, MONTH(B21293)&lt;=2), "Winter", IF(AND(MONTH(B21293)&gt;=3, MONTH(B21293)&lt;=5), "Spring", IF(AND(MONTH(B21293)&gt;=6, MONTH(B21293)&lt;=8), "Summer", IF(AND(MONTH(B21293)&gt;=9, MONTH(B21293)&lt;=11), "Autumn", ""))))</f>
        <v>Winter</v>
      </c>
    </row>
    <row r="21294" spans="1:3" x14ac:dyDescent="0.3">
      <c r="A21294" s="17">
        <v>73</v>
      </c>
      <c r="B21294" s="2">
        <v>42369</v>
      </c>
      <c r="C21294" t="str">
        <f>IF(OR(MONTH(B21294)=12, MONTH(B21294)&lt;=2), "Winter", IF(AND(MONTH(B21294)&gt;=3, MONTH(B21294)&lt;=5), "Spring", IF(AND(MONTH(B21294)&gt;=6, MONTH(B21294)&lt;=8), "Summer", IF(AND(MONTH(B21294)&gt;=9, MONTH(B21294)&lt;=11), "Autumn", ""))))</f>
        <v>Winter</v>
      </c>
    </row>
    <row r="21295" spans="1:3" x14ac:dyDescent="0.3">
      <c r="A21295" s="17">
        <v>73</v>
      </c>
      <c r="B21295" s="2">
        <v>42369</v>
      </c>
      <c r="C21295" t="str">
        <f>IF(OR(MONTH(B21295)=12, MONTH(B21295)&lt;=2), "Winter", IF(AND(MONTH(B21295)&gt;=3, MONTH(B21295)&lt;=5), "Spring", IF(AND(MONTH(B21295)&gt;=6, MONTH(B21295)&lt;=8), "Summer", IF(AND(MONTH(B21295)&gt;=9, MONTH(B21295)&lt;=11), "Autumn", ""))))</f>
        <v>Winter</v>
      </c>
    </row>
    <row r="21296" spans="1:3" x14ac:dyDescent="0.3">
      <c r="A21296" s="17">
        <v>73</v>
      </c>
      <c r="B21296" s="2">
        <v>42369</v>
      </c>
      <c r="C21296" t="str">
        <f>IF(OR(MONTH(B21296)=12, MONTH(B21296)&lt;=2), "Winter", IF(AND(MONTH(B21296)&gt;=3, MONTH(B21296)&lt;=5), "Spring", IF(AND(MONTH(B21296)&gt;=6, MONTH(B21296)&lt;=8), "Summer", IF(AND(MONTH(B21296)&gt;=9, MONTH(B21296)&lt;=11), "Autumn", ""))))</f>
        <v>Winter</v>
      </c>
    </row>
    <row r="21297" spans="1:3" x14ac:dyDescent="0.3">
      <c r="A21297" s="17">
        <v>73</v>
      </c>
      <c r="B21297" s="2">
        <v>42369</v>
      </c>
      <c r="C21297" t="str">
        <f>IF(OR(MONTH(B21297)=12, MONTH(B21297)&lt;=2), "Winter", IF(AND(MONTH(B21297)&gt;=3, MONTH(B21297)&lt;=5), "Spring", IF(AND(MONTH(B21297)&gt;=6, MONTH(B21297)&lt;=8), "Summer", IF(AND(MONTH(B21297)&gt;=9, MONTH(B21297)&lt;=11), "Autumn", ""))))</f>
        <v>Winter</v>
      </c>
    </row>
    <row r="21298" spans="1:3" x14ac:dyDescent="0.3">
      <c r="A21298" s="17">
        <v>73</v>
      </c>
      <c r="B21298" s="2">
        <v>42369</v>
      </c>
      <c r="C21298" t="str">
        <f>IF(OR(MONTH(B21298)=12, MONTH(B21298)&lt;=2), "Winter", IF(AND(MONTH(B21298)&gt;=3, MONTH(B21298)&lt;=5), "Spring", IF(AND(MONTH(B21298)&gt;=6, MONTH(B21298)&lt;=8), "Summer", IF(AND(MONTH(B21298)&gt;=9, MONTH(B21298)&lt;=11), "Autumn", ""))))</f>
        <v>Winter</v>
      </c>
    </row>
    <row r="21299" spans="1:3" x14ac:dyDescent="0.3">
      <c r="A21299" s="17">
        <v>73</v>
      </c>
      <c r="B21299" s="2">
        <v>42369</v>
      </c>
      <c r="C21299" t="str">
        <f>IF(OR(MONTH(B21299)=12, MONTH(B21299)&lt;=2), "Winter", IF(AND(MONTH(B21299)&gt;=3, MONTH(B21299)&lt;=5), "Spring", IF(AND(MONTH(B21299)&gt;=6, MONTH(B21299)&lt;=8), "Summer", IF(AND(MONTH(B21299)&gt;=9, MONTH(B21299)&lt;=11), "Autumn", ""))))</f>
        <v>Winter</v>
      </c>
    </row>
    <row r="21300" spans="1:3" x14ac:dyDescent="0.3">
      <c r="A21300" s="17">
        <v>73</v>
      </c>
      <c r="B21300" s="2">
        <v>42369</v>
      </c>
      <c r="C21300" t="str">
        <f>IF(OR(MONTH(B21300)=12, MONTH(B21300)&lt;=2), "Winter", IF(AND(MONTH(B21300)&gt;=3, MONTH(B21300)&lt;=5), "Spring", IF(AND(MONTH(B21300)&gt;=6, MONTH(B21300)&lt;=8), "Summer", IF(AND(MONTH(B21300)&gt;=9, MONTH(B21300)&lt;=11), "Autumn", ""))))</f>
        <v>Winter</v>
      </c>
    </row>
    <row r="21301" spans="1:3" x14ac:dyDescent="0.3">
      <c r="A21301" s="17">
        <v>73</v>
      </c>
      <c r="B21301" s="2">
        <v>42369</v>
      </c>
      <c r="C21301" t="str">
        <f>IF(OR(MONTH(B21301)=12, MONTH(B21301)&lt;=2), "Winter", IF(AND(MONTH(B21301)&gt;=3, MONTH(B21301)&lt;=5), "Spring", IF(AND(MONTH(B21301)&gt;=6, MONTH(B21301)&lt;=8), "Summer", IF(AND(MONTH(B21301)&gt;=9, MONTH(B21301)&lt;=11), "Autumn", ""))))</f>
        <v>Winter</v>
      </c>
    </row>
    <row r="21302" spans="1:3" x14ac:dyDescent="0.3">
      <c r="A21302" s="17">
        <v>73</v>
      </c>
      <c r="B21302" s="2">
        <v>42369</v>
      </c>
      <c r="C21302" t="str">
        <f>IF(OR(MONTH(B21302)=12, MONTH(B21302)&lt;=2), "Winter", IF(AND(MONTH(B21302)&gt;=3, MONTH(B21302)&lt;=5), "Spring", IF(AND(MONTH(B21302)&gt;=6, MONTH(B21302)&lt;=8), "Summer", IF(AND(MONTH(B21302)&gt;=9, MONTH(B21302)&lt;=11), "Autumn", ""))))</f>
        <v>Winter</v>
      </c>
    </row>
    <row r="21303" spans="1:3" x14ac:dyDescent="0.3">
      <c r="A21303" s="17">
        <v>73</v>
      </c>
      <c r="B21303" s="2">
        <v>42369</v>
      </c>
      <c r="C21303" t="str">
        <f>IF(OR(MONTH(B21303)=12, MONTH(B21303)&lt;=2), "Winter", IF(AND(MONTH(B21303)&gt;=3, MONTH(B21303)&lt;=5), "Spring", IF(AND(MONTH(B21303)&gt;=6, MONTH(B21303)&lt;=8), "Summer", IF(AND(MONTH(B21303)&gt;=9, MONTH(B21303)&lt;=11), "Autumn", ""))))</f>
        <v>Winter</v>
      </c>
    </row>
    <row r="21304" spans="1:3" x14ac:dyDescent="0.3">
      <c r="A21304" s="17">
        <v>73</v>
      </c>
      <c r="B21304" s="2">
        <v>42369</v>
      </c>
      <c r="C21304" t="str">
        <f>IF(OR(MONTH(B21304)=12, MONTH(B21304)&lt;=2), "Winter", IF(AND(MONTH(B21304)&gt;=3, MONTH(B21304)&lt;=5), "Spring", IF(AND(MONTH(B21304)&gt;=6, MONTH(B21304)&lt;=8), "Summer", IF(AND(MONTH(B21304)&gt;=9, MONTH(B21304)&lt;=11), "Autumn", ""))))</f>
        <v>Winter</v>
      </c>
    </row>
    <row r="21305" spans="1:3" x14ac:dyDescent="0.3">
      <c r="A21305" s="17">
        <v>73</v>
      </c>
      <c r="B21305" s="2">
        <v>42369</v>
      </c>
      <c r="C21305" t="str">
        <f>IF(OR(MONTH(B21305)=12, MONTH(B21305)&lt;=2), "Winter", IF(AND(MONTH(B21305)&gt;=3, MONTH(B21305)&lt;=5), "Spring", IF(AND(MONTH(B21305)&gt;=6, MONTH(B21305)&lt;=8), "Summer", IF(AND(MONTH(B21305)&gt;=9, MONTH(B21305)&lt;=11), "Autumn", ""))))</f>
        <v>Winter</v>
      </c>
    </row>
    <row r="21306" spans="1:3" x14ac:dyDescent="0.3">
      <c r="A21306" s="17">
        <v>73</v>
      </c>
      <c r="B21306" s="2">
        <v>42369</v>
      </c>
      <c r="C21306" t="str">
        <f>IF(OR(MONTH(B21306)=12, MONTH(B21306)&lt;=2), "Winter", IF(AND(MONTH(B21306)&gt;=3, MONTH(B21306)&lt;=5), "Spring", IF(AND(MONTH(B21306)&gt;=6, MONTH(B21306)&lt;=8), "Summer", IF(AND(MONTH(B21306)&gt;=9, MONTH(B21306)&lt;=11), "Autumn", ""))))</f>
        <v>Winter</v>
      </c>
    </row>
    <row r="21307" spans="1:3" x14ac:dyDescent="0.3">
      <c r="A21307" s="17">
        <v>73</v>
      </c>
      <c r="B21307" s="2">
        <v>42369</v>
      </c>
      <c r="C21307" t="str">
        <f>IF(OR(MONTH(B21307)=12, MONTH(B21307)&lt;=2), "Winter", IF(AND(MONTH(B21307)&gt;=3, MONTH(B21307)&lt;=5), "Spring", IF(AND(MONTH(B21307)&gt;=6, MONTH(B21307)&lt;=8), "Summer", IF(AND(MONTH(B21307)&gt;=9, MONTH(B21307)&lt;=11), "Autumn", ""))))</f>
        <v>Winter</v>
      </c>
    </row>
    <row r="21308" spans="1:3" x14ac:dyDescent="0.3">
      <c r="A21308" s="17">
        <v>73</v>
      </c>
      <c r="B21308" s="2">
        <v>42369</v>
      </c>
      <c r="C21308" t="str">
        <f>IF(OR(MONTH(B21308)=12, MONTH(B21308)&lt;=2), "Winter", IF(AND(MONTH(B21308)&gt;=3, MONTH(B21308)&lt;=5), "Spring", IF(AND(MONTH(B21308)&gt;=6, MONTH(B21308)&lt;=8), "Summer", IF(AND(MONTH(B21308)&gt;=9, MONTH(B21308)&lt;=11), "Autumn", ""))))</f>
        <v>Winter</v>
      </c>
    </row>
    <row r="21309" spans="1:3" x14ac:dyDescent="0.3">
      <c r="A21309" s="17">
        <v>73</v>
      </c>
      <c r="B21309" s="2">
        <v>42369</v>
      </c>
      <c r="C21309" t="str">
        <f>IF(OR(MONTH(B21309)=12, MONTH(B21309)&lt;=2), "Winter", IF(AND(MONTH(B21309)&gt;=3, MONTH(B21309)&lt;=5), "Spring", IF(AND(MONTH(B21309)&gt;=6, MONTH(B21309)&lt;=8), "Summer", IF(AND(MONTH(B21309)&gt;=9, MONTH(B21309)&lt;=11), "Autumn", ""))))</f>
        <v>Winter</v>
      </c>
    </row>
    <row r="21310" spans="1:3" x14ac:dyDescent="0.3">
      <c r="A21310" s="17">
        <v>73</v>
      </c>
      <c r="B21310" s="2">
        <v>42369</v>
      </c>
      <c r="C21310" t="str">
        <f>IF(OR(MONTH(B21310)=12, MONTH(B21310)&lt;=2), "Winter", IF(AND(MONTH(B21310)&gt;=3, MONTH(B21310)&lt;=5), "Spring", IF(AND(MONTH(B21310)&gt;=6, MONTH(B21310)&lt;=8), "Summer", IF(AND(MONTH(B21310)&gt;=9, MONTH(B21310)&lt;=11), "Autumn", ""))))</f>
        <v>Winter</v>
      </c>
    </row>
    <row r="21311" spans="1:3" x14ac:dyDescent="0.3">
      <c r="A21311" s="17">
        <v>73</v>
      </c>
      <c r="B21311" s="2">
        <v>42369</v>
      </c>
      <c r="C21311" t="str">
        <f>IF(OR(MONTH(B21311)=12, MONTH(B21311)&lt;=2), "Winter", IF(AND(MONTH(B21311)&gt;=3, MONTH(B21311)&lt;=5), "Spring", IF(AND(MONTH(B21311)&gt;=6, MONTH(B21311)&lt;=8), "Summer", IF(AND(MONTH(B21311)&gt;=9, MONTH(B21311)&lt;=11), "Autumn", ""))))</f>
        <v>Winter</v>
      </c>
    </row>
    <row r="21312" spans="1:3" x14ac:dyDescent="0.3">
      <c r="A21312" s="17">
        <v>73</v>
      </c>
      <c r="B21312" s="2">
        <v>42369</v>
      </c>
      <c r="C21312" t="str">
        <f>IF(OR(MONTH(B21312)=12, MONTH(B21312)&lt;=2), "Winter", IF(AND(MONTH(B21312)&gt;=3, MONTH(B21312)&lt;=5), "Spring", IF(AND(MONTH(B21312)&gt;=6, MONTH(B21312)&lt;=8), "Summer", IF(AND(MONTH(B21312)&gt;=9, MONTH(B21312)&lt;=11), "Autumn", ""))))</f>
        <v>Winter</v>
      </c>
    </row>
    <row r="21313" spans="1:3" x14ac:dyDescent="0.3">
      <c r="A21313" s="17">
        <v>73</v>
      </c>
      <c r="B21313" s="2">
        <v>42369</v>
      </c>
      <c r="C21313" t="str">
        <f>IF(OR(MONTH(B21313)=12, MONTH(B21313)&lt;=2), "Winter", IF(AND(MONTH(B21313)&gt;=3, MONTH(B21313)&lt;=5), "Spring", IF(AND(MONTH(B21313)&gt;=6, MONTH(B21313)&lt;=8), "Summer", IF(AND(MONTH(B21313)&gt;=9, MONTH(B21313)&lt;=11), "Autumn", ""))))</f>
        <v>Winter</v>
      </c>
    </row>
    <row r="21314" spans="1:3" x14ac:dyDescent="0.3">
      <c r="A21314" s="17">
        <v>73</v>
      </c>
      <c r="B21314" s="2">
        <v>42369</v>
      </c>
      <c r="C21314" t="str">
        <f>IF(OR(MONTH(B21314)=12, MONTH(B21314)&lt;=2), "Winter", IF(AND(MONTH(B21314)&gt;=3, MONTH(B21314)&lt;=5), "Spring", IF(AND(MONTH(B21314)&gt;=6, MONTH(B21314)&lt;=8), "Summer", IF(AND(MONTH(B21314)&gt;=9, MONTH(B21314)&lt;=11), "Autumn", ""))))</f>
        <v>Winter</v>
      </c>
    </row>
    <row r="21315" spans="1:3" x14ac:dyDescent="0.3">
      <c r="A21315" s="17">
        <v>73</v>
      </c>
      <c r="B21315" s="2">
        <v>42369</v>
      </c>
      <c r="C21315" t="str">
        <f>IF(OR(MONTH(B21315)=12, MONTH(B21315)&lt;=2), "Winter", IF(AND(MONTH(B21315)&gt;=3, MONTH(B21315)&lt;=5), "Spring", IF(AND(MONTH(B21315)&gt;=6, MONTH(B21315)&lt;=8), "Summer", IF(AND(MONTH(B21315)&gt;=9, MONTH(B21315)&lt;=11), "Autumn", ""))))</f>
        <v>Winter</v>
      </c>
    </row>
    <row r="21316" spans="1:3" x14ac:dyDescent="0.3">
      <c r="A21316" s="17">
        <v>73</v>
      </c>
      <c r="B21316" s="2">
        <v>42369</v>
      </c>
      <c r="C21316" t="str">
        <f>IF(OR(MONTH(B21316)=12, MONTH(B21316)&lt;=2), "Winter", IF(AND(MONTH(B21316)&gt;=3, MONTH(B21316)&lt;=5), "Spring", IF(AND(MONTH(B21316)&gt;=6, MONTH(B21316)&lt;=8), "Summer", IF(AND(MONTH(B21316)&gt;=9, MONTH(B21316)&lt;=11), "Autumn", ""))))</f>
        <v>Winter</v>
      </c>
    </row>
    <row r="21317" spans="1:3" x14ac:dyDescent="0.3">
      <c r="A21317" s="17">
        <v>73</v>
      </c>
      <c r="B21317" s="2">
        <v>42369</v>
      </c>
      <c r="C21317" t="str">
        <f>IF(OR(MONTH(B21317)=12, MONTH(B21317)&lt;=2), "Winter", IF(AND(MONTH(B21317)&gt;=3, MONTH(B21317)&lt;=5), "Spring", IF(AND(MONTH(B21317)&gt;=6, MONTH(B21317)&lt;=8), "Summer", IF(AND(MONTH(B21317)&gt;=9, MONTH(B21317)&lt;=11), "Autumn", ""))))</f>
        <v>Winter</v>
      </c>
    </row>
    <row r="21318" spans="1:3" x14ac:dyDescent="0.3">
      <c r="A21318" s="17">
        <v>73</v>
      </c>
      <c r="B21318" s="2">
        <v>42369</v>
      </c>
      <c r="C21318" t="str">
        <f>IF(OR(MONTH(B21318)=12, MONTH(B21318)&lt;=2), "Winter", IF(AND(MONTH(B21318)&gt;=3, MONTH(B21318)&lt;=5), "Spring", IF(AND(MONTH(B21318)&gt;=6, MONTH(B21318)&lt;=8), "Summer", IF(AND(MONTH(B21318)&gt;=9, MONTH(B21318)&lt;=11), "Autumn", ""))))</f>
        <v>Winter</v>
      </c>
    </row>
    <row r="21319" spans="1:3" x14ac:dyDescent="0.3">
      <c r="A21319" s="17">
        <v>73</v>
      </c>
      <c r="B21319" s="2">
        <v>42369</v>
      </c>
      <c r="C21319" t="str">
        <f>IF(OR(MONTH(B21319)=12, MONTH(B21319)&lt;=2), "Winter", IF(AND(MONTH(B21319)&gt;=3, MONTH(B21319)&lt;=5), "Spring", IF(AND(MONTH(B21319)&gt;=6, MONTH(B21319)&lt;=8), "Summer", IF(AND(MONTH(B21319)&gt;=9, MONTH(B21319)&lt;=11), "Autumn", ""))))</f>
        <v>Winter</v>
      </c>
    </row>
    <row r="21320" spans="1:3" x14ac:dyDescent="0.3">
      <c r="A21320" s="17">
        <v>73</v>
      </c>
      <c r="B21320" s="2">
        <v>42369</v>
      </c>
      <c r="C21320" t="str">
        <f>IF(OR(MONTH(B21320)=12, MONTH(B21320)&lt;=2), "Winter", IF(AND(MONTH(B21320)&gt;=3, MONTH(B21320)&lt;=5), "Spring", IF(AND(MONTH(B21320)&gt;=6, MONTH(B21320)&lt;=8), "Summer", IF(AND(MONTH(B21320)&gt;=9, MONTH(B21320)&lt;=11), "Autumn", ""))))</f>
        <v>Winter</v>
      </c>
    </row>
    <row r="21321" spans="1:3" x14ac:dyDescent="0.3">
      <c r="A21321" s="17">
        <v>73</v>
      </c>
      <c r="B21321" s="2">
        <v>42369</v>
      </c>
      <c r="C21321" t="str">
        <f>IF(OR(MONTH(B21321)=12, MONTH(B21321)&lt;=2), "Winter", IF(AND(MONTH(B21321)&gt;=3, MONTH(B21321)&lt;=5), "Spring", IF(AND(MONTH(B21321)&gt;=6, MONTH(B21321)&lt;=8), "Summer", IF(AND(MONTH(B21321)&gt;=9, MONTH(B21321)&lt;=11), "Autumn", ""))))</f>
        <v>Winter</v>
      </c>
    </row>
    <row r="21322" spans="1:3" x14ac:dyDescent="0.3">
      <c r="A21322" s="17">
        <v>73</v>
      </c>
      <c r="B21322" s="2">
        <v>42369</v>
      </c>
      <c r="C21322" t="str">
        <f>IF(OR(MONTH(B21322)=12, MONTH(B21322)&lt;=2), "Winter", IF(AND(MONTH(B21322)&gt;=3, MONTH(B21322)&lt;=5), "Spring", IF(AND(MONTH(B21322)&gt;=6, MONTH(B21322)&lt;=8), "Summer", IF(AND(MONTH(B21322)&gt;=9, MONTH(B21322)&lt;=11), "Autumn", ""))))</f>
        <v>Winter</v>
      </c>
    </row>
    <row r="21323" spans="1:3" x14ac:dyDescent="0.3">
      <c r="A21323" s="17">
        <v>73</v>
      </c>
      <c r="B21323" s="2">
        <v>42369</v>
      </c>
      <c r="C21323" t="str">
        <f>IF(OR(MONTH(B21323)=12, MONTH(B21323)&lt;=2), "Winter", IF(AND(MONTH(B21323)&gt;=3, MONTH(B21323)&lt;=5), "Spring", IF(AND(MONTH(B21323)&gt;=6, MONTH(B21323)&lt;=8), "Summer", IF(AND(MONTH(B21323)&gt;=9, MONTH(B21323)&lt;=11), "Autumn", ""))))</f>
        <v>Winter</v>
      </c>
    </row>
    <row r="21324" spans="1:3" x14ac:dyDescent="0.3">
      <c r="A21324" s="17">
        <v>73</v>
      </c>
      <c r="B21324" s="2">
        <v>42369</v>
      </c>
      <c r="C21324" t="str">
        <f>IF(OR(MONTH(B21324)=12, MONTH(B21324)&lt;=2), "Winter", IF(AND(MONTH(B21324)&gt;=3, MONTH(B21324)&lt;=5), "Spring", IF(AND(MONTH(B21324)&gt;=6, MONTH(B21324)&lt;=8), "Summer", IF(AND(MONTH(B21324)&gt;=9, MONTH(B21324)&lt;=11), "Autumn", ""))))</f>
        <v>Winter</v>
      </c>
    </row>
    <row r="21325" spans="1:3" x14ac:dyDescent="0.3">
      <c r="A21325" s="17">
        <v>73</v>
      </c>
      <c r="B21325" s="2">
        <v>42369</v>
      </c>
      <c r="C21325" t="str">
        <f>IF(OR(MONTH(B21325)=12, MONTH(B21325)&lt;=2), "Winter", IF(AND(MONTH(B21325)&gt;=3, MONTH(B21325)&lt;=5), "Spring", IF(AND(MONTH(B21325)&gt;=6, MONTH(B21325)&lt;=8), "Summer", IF(AND(MONTH(B21325)&gt;=9, MONTH(B21325)&lt;=11), "Autumn", ""))))</f>
        <v>Winter</v>
      </c>
    </row>
    <row r="21326" spans="1:3" x14ac:dyDescent="0.3">
      <c r="A21326" s="17">
        <v>73</v>
      </c>
      <c r="B21326" s="2">
        <v>42369</v>
      </c>
      <c r="C21326" t="str">
        <f>IF(OR(MONTH(B21326)=12, MONTH(B21326)&lt;=2), "Winter", IF(AND(MONTH(B21326)&gt;=3, MONTH(B21326)&lt;=5), "Spring", IF(AND(MONTH(B21326)&gt;=6, MONTH(B21326)&lt;=8), "Summer", IF(AND(MONTH(B21326)&gt;=9, MONTH(B21326)&lt;=11), "Autumn", ""))))</f>
        <v>Winter</v>
      </c>
    </row>
    <row r="21327" spans="1:3" x14ac:dyDescent="0.3">
      <c r="A21327" s="17">
        <v>73</v>
      </c>
      <c r="B21327" s="2">
        <v>42369</v>
      </c>
      <c r="C21327" t="str">
        <f>IF(OR(MONTH(B21327)=12, MONTH(B21327)&lt;=2), "Winter", IF(AND(MONTH(B21327)&gt;=3, MONTH(B21327)&lt;=5), "Spring", IF(AND(MONTH(B21327)&gt;=6, MONTH(B21327)&lt;=8), "Summer", IF(AND(MONTH(B21327)&gt;=9, MONTH(B21327)&lt;=11), "Autumn", ""))))</f>
        <v>Winter</v>
      </c>
    </row>
    <row r="21328" spans="1:3" x14ac:dyDescent="0.3">
      <c r="A21328" s="17">
        <v>73</v>
      </c>
      <c r="B21328" s="2">
        <v>42369</v>
      </c>
      <c r="C21328" t="str">
        <f>IF(OR(MONTH(B21328)=12, MONTH(B21328)&lt;=2), "Winter", IF(AND(MONTH(B21328)&gt;=3, MONTH(B21328)&lt;=5), "Spring", IF(AND(MONTH(B21328)&gt;=6, MONTH(B21328)&lt;=8), "Summer", IF(AND(MONTH(B21328)&gt;=9, MONTH(B21328)&lt;=11), "Autumn", ""))))</f>
        <v>Winter</v>
      </c>
    </row>
    <row r="21329" spans="1:3" x14ac:dyDescent="0.3">
      <c r="A21329" s="17">
        <v>73</v>
      </c>
      <c r="B21329" s="2">
        <v>42369</v>
      </c>
      <c r="C21329" t="str">
        <f>IF(OR(MONTH(B21329)=12, MONTH(B21329)&lt;=2), "Winter", IF(AND(MONTH(B21329)&gt;=3, MONTH(B21329)&lt;=5), "Spring", IF(AND(MONTH(B21329)&gt;=6, MONTH(B21329)&lt;=8), "Summer", IF(AND(MONTH(B21329)&gt;=9, MONTH(B21329)&lt;=11), "Autumn", ""))))</f>
        <v>Winter</v>
      </c>
    </row>
    <row r="21330" spans="1:3" x14ac:dyDescent="0.3">
      <c r="A21330" s="17">
        <v>73</v>
      </c>
      <c r="B21330" s="2">
        <v>42369</v>
      </c>
      <c r="C21330" t="str">
        <f>IF(OR(MONTH(B21330)=12, MONTH(B21330)&lt;=2), "Winter", IF(AND(MONTH(B21330)&gt;=3, MONTH(B21330)&lt;=5), "Spring", IF(AND(MONTH(B21330)&gt;=6, MONTH(B21330)&lt;=8), "Summer", IF(AND(MONTH(B21330)&gt;=9, MONTH(B21330)&lt;=11), "Autumn", ""))))</f>
        <v>Winter</v>
      </c>
    </row>
    <row r="21331" spans="1:3" x14ac:dyDescent="0.3">
      <c r="A21331" s="17">
        <v>73</v>
      </c>
      <c r="B21331" s="2">
        <v>42369</v>
      </c>
      <c r="C21331" t="str">
        <f>IF(OR(MONTH(B21331)=12, MONTH(B21331)&lt;=2), "Winter", IF(AND(MONTH(B21331)&gt;=3, MONTH(B21331)&lt;=5), "Spring", IF(AND(MONTH(B21331)&gt;=6, MONTH(B21331)&lt;=8), "Summer", IF(AND(MONTH(B21331)&gt;=9, MONTH(B21331)&lt;=11), "Autumn", ""))))</f>
        <v>Winter</v>
      </c>
    </row>
    <row r="21332" spans="1:3" x14ac:dyDescent="0.3">
      <c r="A21332" s="17">
        <v>73</v>
      </c>
      <c r="B21332" s="2">
        <v>42369</v>
      </c>
      <c r="C21332" t="str">
        <f>IF(OR(MONTH(B21332)=12, MONTH(B21332)&lt;=2), "Winter", IF(AND(MONTH(B21332)&gt;=3, MONTH(B21332)&lt;=5), "Spring", IF(AND(MONTH(B21332)&gt;=6, MONTH(B21332)&lt;=8), "Summer", IF(AND(MONTH(B21332)&gt;=9, MONTH(B21332)&lt;=11), "Autumn", ""))))</f>
        <v>Winter</v>
      </c>
    </row>
    <row r="21333" spans="1:3" x14ac:dyDescent="0.3">
      <c r="A21333" s="17">
        <v>73</v>
      </c>
      <c r="B21333" s="2">
        <v>42369</v>
      </c>
      <c r="C21333" t="str">
        <f>IF(OR(MONTH(B21333)=12, MONTH(B21333)&lt;=2), "Winter", IF(AND(MONTH(B21333)&gt;=3, MONTH(B21333)&lt;=5), "Spring", IF(AND(MONTH(B21333)&gt;=6, MONTH(B21333)&lt;=8), "Summer", IF(AND(MONTH(B21333)&gt;=9, MONTH(B21333)&lt;=11), "Autumn", ""))))</f>
        <v>Winter</v>
      </c>
    </row>
    <row r="21334" spans="1:3" x14ac:dyDescent="0.3">
      <c r="A21334" s="17">
        <v>73</v>
      </c>
      <c r="B21334" s="2">
        <v>42369</v>
      </c>
      <c r="C21334" t="str">
        <f>IF(OR(MONTH(B21334)=12, MONTH(B21334)&lt;=2), "Winter", IF(AND(MONTH(B21334)&gt;=3, MONTH(B21334)&lt;=5), "Spring", IF(AND(MONTH(B21334)&gt;=6, MONTH(B21334)&lt;=8), "Summer", IF(AND(MONTH(B21334)&gt;=9, MONTH(B21334)&lt;=11), "Autumn", ""))))</f>
        <v>Winter</v>
      </c>
    </row>
    <row r="21335" spans="1:3" x14ac:dyDescent="0.3">
      <c r="A21335" s="17">
        <v>73</v>
      </c>
      <c r="B21335" s="2">
        <v>42369</v>
      </c>
      <c r="C21335" t="str">
        <f>IF(OR(MONTH(B21335)=12, MONTH(B21335)&lt;=2), "Winter", IF(AND(MONTH(B21335)&gt;=3, MONTH(B21335)&lt;=5), "Spring", IF(AND(MONTH(B21335)&gt;=6, MONTH(B21335)&lt;=8), "Summer", IF(AND(MONTH(B21335)&gt;=9, MONTH(B21335)&lt;=11), "Autumn", ""))))</f>
        <v>Winter</v>
      </c>
    </row>
    <row r="21336" spans="1:3" x14ac:dyDescent="0.3">
      <c r="A21336" s="17">
        <v>73</v>
      </c>
      <c r="B21336" s="2">
        <v>42369</v>
      </c>
      <c r="C21336" t="str">
        <f>IF(OR(MONTH(B21336)=12, MONTH(B21336)&lt;=2), "Winter", IF(AND(MONTH(B21336)&gt;=3, MONTH(B21336)&lt;=5), "Spring", IF(AND(MONTH(B21336)&gt;=6, MONTH(B21336)&lt;=8), "Summer", IF(AND(MONTH(B21336)&gt;=9, MONTH(B21336)&lt;=11), "Autumn", ""))))</f>
        <v>Winter</v>
      </c>
    </row>
    <row r="21337" spans="1:3" x14ac:dyDescent="0.3">
      <c r="A21337" s="17">
        <v>73</v>
      </c>
      <c r="B21337" s="2">
        <v>42369</v>
      </c>
      <c r="C21337" t="str">
        <f>IF(OR(MONTH(B21337)=12, MONTH(B21337)&lt;=2), "Winter", IF(AND(MONTH(B21337)&gt;=3, MONTH(B21337)&lt;=5), "Spring", IF(AND(MONTH(B21337)&gt;=6, MONTH(B21337)&lt;=8), "Summer", IF(AND(MONTH(B21337)&gt;=9, MONTH(B21337)&lt;=11), "Autumn", ""))))</f>
        <v>Winter</v>
      </c>
    </row>
    <row r="21338" spans="1:3" x14ac:dyDescent="0.3">
      <c r="A21338" s="17">
        <v>73</v>
      </c>
      <c r="B21338" s="2">
        <v>42369</v>
      </c>
      <c r="C21338" t="str">
        <f>IF(OR(MONTH(B21338)=12, MONTH(B21338)&lt;=2), "Winter", IF(AND(MONTH(B21338)&gt;=3, MONTH(B21338)&lt;=5), "Spring", IF(AND(MONTH(B21338)&gt;=6, MONTH(B21338)&lt;=8), "Summer", IF(AND(MONTH(B21338)&gt;=9, MONTH(B21338)&lt;=11), "Autumn", ""))))</f>
        <v>Winter</v>
      </c>
    </row>
    <row r="21339" spans="1:3" x14ac:dyDescent="0.3">
      <c r="A21339" s="17">
        <v>73</v>
      </c>
      <c r="B21339" s="2">
        <v>42369</v>
      </c>
      <c r="C21339" t="str">
        <f>IF(OR(MONTH(B21339)=12, MONTH(B21339)&lt;=2), "Winter", IF(AND(MONTH(B21339)&gt;=3, MONTH(B21339)&lt;=5), "Spring", IF(AND(MONTH(B21339)&gt;=6, MONTH(B21339)&lt;=8), "Summer", IF(AND(MONTH(B21339)&gt;=9, MONTH(B21339)&lt;=11), "Autumn", ""))))</f>
        <v>Winter</v>
      </c>
    </row>
    <row r="21340" spans="1:3" x14ac:dyDescent="0.3">
      <c r="A21340" s="17">
        <v>73</v>
      </c>
      <c r="B21340" s="2">
        <v>42369</v>
      </c>
      <c r="C21340" t="str">
        <f>IF(OR(MONTH(B21340)=12, MONTH(B21340)&lt;=2), "Winter", IF(AND(MONTH(B21340)&gt;=3, MONTH(B21340)&lt;=5), "Spring", IF(AND(MONTH(B21340)&gt;=6, MONTH(B21340)&lt;=8), "Summer", IF(AND(MONTH(B21340)&gt;=9, MONTH(B21340)&lt;=11), "Autumn", ""))))</f>
        <v>Winter</v>
      </c>
    </row>
    <row r="21341" spans="1:3" x14ac:dyDescent="0.3">
      <c r="A21341" s="17">
        <v>73</v>
      </c>
      <c r="B21341" s="2">
        <v>42369</v>
      </c>
      <c r="C21341" t="str">
        <f>IF(OR(MONTH(B21341)=12, MONTH(B21341)&lt;=2), "Winter", IF(AND(MONTH(B21341)&gt;=3, MONTH(B21341)&lt;=5), "Spring", IF(AND(MONTH(B21341)&gt;=6, MONTH(B21341)&lt;=8), "Summer", IF(AND(MONTH(B21341)&gt;=9, MONTH(B21341)&lt;=11), "Autumn", ""))))</f>
        <v>Winter</v>
      </c>
    </row>
    <row r="21342" spans="1:3" x14ac:dyDescent="0.3">
      <c r="A21342" s="17">
        <v>73</v>
      </c>
      <c r="B21342" s="2">
        <v>42369</v>
      </c>
      <c r="C21342" t="str">
        <f>IF(OR(MONTH(B21342)=12, MONTH(B21342)&lt;=2), "Winter", IF(AND(MONTH(B21342)&gt;=3, MONTH(B21342)&lt;=5), "Spring", IF(AND(MONTH(B21342)&gt;=6, MONTH(B21342)&lt;=8), "Summer", IF(AND(MONTH(B21342)&gt;=9, MONTH(B21342)&lt;=11), "Autumn", ""))))</f>
        <v>Winter</v>
      </c>
    </row>
    <row r="21343" spans="1:3" x14ac:dyDescent="0.3">
      <c r="A21343" s="17">
        <v>73</v>
      </c>
      <c r="B21343" s="2">
        <v>42369</v>
      </c>
      <c r="C21343" t="str">
        <f>IF(OR(MONTH(B21343)=12, MONTH(B21343)&lt;=2), "Winter", IF(AND(MONTH(B21343)&gt;=3, MONTH(B21343)&lt;=5), "Spring", IF(AND(MONTH(B21343)&gt;=6, MONTH(B21343)&lt;=8), "Summer", IF(AND(MONTH(B21343)&gt;=9, MONTH(B21343)&lt;=11), "Autumn", ""))))</f>
        <v>Winter</v>
      </c>
    </row>
    <row r="21344" spans="1:3" x14ac:dyDescent="0.3">
      <c r="A21344" s="17">
        <v>73</v>
      </c>
      <c r="B21344" s="2">
        <v>42369</v>
      </c>
      <c r="C21344" t="str">
        <f>IF(OR(MONTH(B21344)=12, MONTH(B21344)&lt;=2), "Winter", IF(AND(MONTH(B21344)&gt;=3, MONTH(B21344)&lt;=5), "Spring", IF(AND(MONTH(B21344)&gt;=6, MONTH(B21344)&lt;=8), "Summer", IF(AND(MONTH(B21344)&gt;=9, MONTH(B21344)&lt;=11), "Autumn", ""))))</f>
        <v>Winter</v>
      </c>
    </row>
    <row r="21345" spans="1:3" x14ac:dyDescent="0.3">
      <c r="A21345" s="17">
        <v>73</v>
      </c>
      <c r="B21345" s="2">
        <v>42369</v>
      </c>
      <c r="C21345" t="str">
        <f>IF(OR(MONTH(B21345)=12, MONTH(B21345)&lt;=2), "Winter", IF(AND(MONTH(B21345)&gt;=3, MONTH(B21345)&lt;=5), "Spring", IF(AND(MONTH(B21345)&gt;=6, MONTH(B21345)&lt;=8), "Summer", IF(AND(MONTH(B21345)&gt;=9, MONTH(B21345)&lt;=11), "Autumn", ""))))</f>
        <v>Winter</v>
      </c>
    </row>
    <row r="21346" spans="1:3" x14ac:dyDescent="0.3">
      <c r="A21346" s="17">
        <v>73</v>
      </c>
      <c r="B21346" s="2">
        <v>42369</v>
      </c>
      <c r="C21346" t="str">
        <f>IF(OR(MONTH(B21346)=12, MONTH(B21346)&lt;=2), "Winter", IF(AND(MONTH(B21346)&gt;=3, MONTH(B21346)&lt;=5), "Spring", IF(AND(MONTH(B21346)&gt;=6, MONTH(B21346)&lt;=8), "Summer", IF(AND(MONTH(B21346)&gt;=9, MONTH(B21346)&lt;=11), "Autumn", ""))))</f>
        <v>Winter</v>
      </c>
    </row>
    <row r="21347" spans="1:3" x14ac:dyDescent="0.3">
      <c r="A21347" s="17">
        <v>73</v>
      </c>
      <c r="B21347" s="2">
        <v>42369</v>
      </c>
      <c r="C21347" t="str">
        <f>IF(OR(MONTH(B21347)=12, MONTH(B21347)&lt;=2), "Winter", IF(AND(MONTH(B21347)&gt;=3, MONTH(B21347)&lt;=5), "Spring", IF(AND(MONTH(B21347)&gt;=6, MONTH(B21347)&lt;=8), "Summer", IF(AND(MONTH(B21347)&gt;=9, MONTH(B21347)&lt;=11), "Autumn", ""))))</f>
        <v>Winter</v>
      </c>
    </row>
    <row r="21348" spans="1:3" x14ac:dyDescent="0.3">
      <c r="A21348" s="17">
        <v>73</v>
      </c>
      <c r="B21348" s="2">
        <v>42369</v>
      </c>
      <c r="C21348" t="str">
        <f>IF(OR(MONTH(B21348)=12, MONTH(B21348)&lt;=2), "Winter", IF(AND(MONTH(B21348)&gt;=3, MONTH(B21348)&lt;=5), "Spring", IF(AND(MONTH(B21348)&gt;=6, MONTH(B21348)&lt;=8), "Summer", IF(AND(MONTH(B21348)&gt;=9, MONTH(B21348)&lt;=11), "Autumn", ""))))</f>
        <v>Winter</v>
      </c>
    </row>
    <row r="21349" spans="1:3" x14ac:dyDescent="0.3">
      <c r="A21349" s="17">
        <v>73</v>
      </c>
      <c r="B21349" s="2">
        <v>42369</v>
      </c>
      <c r="C21349" t="str">
        <f>IF(OR(MONTH(B21349)=12, MONTH(B21349)&lt;=2), "Winter", IF(AND(MONTH(B21349)&gt;=3, MONTH(B21349)&lt;=5), "Spring", IF(AND(MONTH(B21349)&gt;=6, MONTH(B21349)&lt;=8), "Summer", IF(AND(MONTH(B21349)&gt;=9, MONTH(B21349)&lt;=11), "Autumn", ""))))</f>
        <v>Winter</v>
      </c>
    </row>
    <row r="21350" spans="1:3" x14ac:dyDescent="0.3">
      <c r="A21350" s="17">
        <v>73</v>
      </c>
      <c r="B21350" s="2">
        <v>42369</v>
      </c>
      <c r="C21350" t="str">
        <f>IF(OR(MONTH(B21350)=12, MONTH(B21350)&lt;=2), "Winter", IF(AND(MONTH(B21350)&gt;=3, MONTH(B21350)&lt;=5), "Spring", IF(AND(MONTH(B21350)&gt;=6, MONTH(B21350)&lt;=8), "Summer", IF(AND(MONTH(B21350)&gt;=9, MONTH(B21350)&lt;=11), "Autumn", ""))))</f>
        <v>Winter</v>
      </c>
    </row>
    <row r="21351" spans="1:3" x14ac:dyDescent="0.3">
      <c r="A21351" s="17">
        <v>73</v>
      </c>
      <c r="B21351" s="2">
        <v>42369</v>
      </c>
      <c r="C21351" t="str">
        <f>IF(OR(MONTH(B21351)=12, MONTH(B21351)&lt;=2), "Winter", IF(AND(MONTH(B21351)&gt;=3, MONTH(B21351)&lt;=5), "Spring", IF(AND(MONTH(B21351)&gt;=6, MONTH(B21351)&lt;=8), "Summer", IF(AND(MONTH(B21351)&gt;=9, MONTH(B21351)&lt;=11), "Autumn", ""))))</f>
        <v>Winter</v>
      </c>
    </row>
  </sheetData>
  <mergeCells count="1">
    <mergeCell ref="K4:L4"/>
  </mergeCells>
  <conditionalFormatting sqref="F12:G1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1DCF9-74F4-4060-9112-DD1EAC75E304}">
  <dimension ref="A3:N95"/>
  <sheetViews>
    <sheetView workbookViewId="0">
      <selection activeCell="I12" sqref="I12:N15"/>
    </sheetView>
  </sheetViews>
  <sheetFormatPr defaultRowHeight="14.4" x14ac:dyDescent="0.3"/>
  <cols>
    <col min="1" max="1" width="15" bestFit="1" customWidth="1"/>
    <col min="2" max="2" width="14.6640625" bestFit="1" customWidth="1"/>
    <col min="6" max="6" width="15" bestFit="1" customWidth="1"/>
    <col min="7" max="7" width="15.6640625" customWidth="1"/>
  </cols>
  <sheetData>
    <row r="3" spans="1:14" x14ac:dyDescent="0.3">
      <c r="A3" s="4" t="s">
        <v>221</v>
      </c>
      <c r="B3" t="s">
        <v>600</v>
      </c>
      <c r="F3" t="s">
        <v>221</v>
      </c>
      <c r="G3" t="s">
        <v>600</v>
      </c>
    </row>
    <row r="4" spans="1:14" x14ac:dyDescent="0.3">
      <c r="A4" s="6" t="s">
        <v>25</v>
      </c>
      <c r="B4" s="1">
        <v>992</v>
      </c>
      <c r="F4" s="6"/>
      <c r="G4" s="1"/>
    </row>
    <row r="5" spans="1:14" x14ac:dyDescent="0.3">
      <c r="A5" s="6" t="s">
        <v>45</v>
      </c>
      <c r="B5" s="1">
        <v>956</v>
      </c>
      <c r="F5" s="6" t="s">
        <v>31</v>
      </c>
      <c r="G5" s="1">
        <v>1914</v>
      </c>
    </row>
    <row r="6" spans="1:14" x14ac:dyDescent="0.3">
      <c r="A6" s="6" t="s">
        <v>12</v>
      </c>
      <c r="B6" s="1">
        <v>484</v>
      </c>
      <c r="F6" s="6" t="s">
        <v>9</v>
      </c>
      <c r="G6" s="1">
        <v>1410</v>
      </c>
    </row>
    <row r="7" spans="1:14" x14ac:dyDescent="0.3">
      <c r="A7" s="6" t="s">
        <v>31</v>
      </c>
      <c r="B7" s="1">
        <v>1914</v>
      </c>
      <c r="F7" s="6" t="s">
        <v>6</v>
      </c>
      <c r="G7" s="1">
        <v>1409</v>
      </c>
      <c r="I7" t="s">
        <v>611</v>
      </c>
    </row>
    <row r="8" spans="1:14" x14ac:dyDescent="0.3">
      <c r="A8" s="6" t="s">
        <v>87</v>
      </c>
      <c r="B8" s="1">
        <v>490</v>
      </c>
      <c r="F8" s="6" t="s">
        <v>33</v>
      </c>
      <c r="G8" s="1">
        <v>1316</v>
      </c>
      <c r="I8" t="s">
        <v>612</v>
      </c>
    </row>
    <row r="9" spans="1:14" x14ac:dyDescent="0.3">
      <c r="A9" s="6" t="s">
        <v>93</v>
      </c>
      <c r="B9" s="1">
        <v>276</v>
      </c>
      <c r="F9" s="6" t="s">
        <v>5</v>
      </c>
      <c r="G9" s="1">
        <v>1181</v>
      </c>
    </row>
    <row r="10" spans="1:14" x14ac:dyDescent="0.3">
      <c r="A10" s="6" t="s">
        <v>35</v>
      </c>
      <c r="B10" s="1">
        <v>562</v>
      </c>
      <c r="F10" s="6" t="s">
        <v>20</v>
      </c>
      <c r="G10" s="1">
        <v>1109</v>
      </c>
    </row>
    <row r="11" spans="1:14" x14ac:dyDescent="0.3">
      <c r="A11" s="6" t="s">
        <v>89</v>
      </c>
      <c r="B11" s="1">
        <v>99</v>
      </c>
      <c r="F11" s="6" t="s">
        <v>55</v>
      </c>
      <c r="G11" s="1">
        <v>1020</v>
      </c>
    </row>
    <row r="12" spans="1:14" x14ac:dyDescent="0.3">
      <c r="A12" s="6" t="s">
        <v>26</v>
      </c>
      <c r="B12" s="1">
        <v>927</v>
      </c>
      <c r="F12" s="6" t="s">
        <v>24</v>
      </c>
      <c r="G12" s="1">
        <v>1016</v>
      </c>
      <c r="I12" s="22" t="s">
        <v>613</v>
      </c>
      <c r="J12" s="22"/>
      <c r="K12" s="22"/>
      <c r="L12" s="22"/>
      <c r="M12" s="22"/>
      <c r="N12" s="22"/>
    </row>
    <row r="13" spans="1:14" x14ac:dyDescent="0.3">
      <c r="A13" s="6" t="s">
        <v>27</v>
      </c>
      <c r="B13" s="1">
        <v>944</v>
      </c>
      <c r="F13" s="6" t="s">
        <v>25</v>
      </c>
      <c r="G13" s="1">
        <v>992</v>
      </c>
      <c r="I13" s="22"/>
      <c r="J13" s="22"/>
      <c r="K13" s="22"/>
      <c r="L13" s="22"/>
      <c r="M13" s="22"/>
      <c r="N13" s="22"/>
    </row>
    <row r="14" spans="1:14" x14ac:dyDescent="0.3">
      <c r="A14" s="6" t="s">
        <v>29</v>
      </c>
      <c r="B14" s="1">
        <v>499</v>
      </c>
      <c r="F14" s="6" t="s">
        <v>45</v>
      </c>
      <c r="G14" s="1">
        <v>956</v>
      </c>
      <c r="I14" s="22"/>
      <c r="J14" s="22"/>
      <c r="K14" s="22"/>
      <c r="L14" s="22"/>
      <c r="M14" s="22"/>
      <c r="N14" s="22"/>
    </row>
    <row r="15" spans="1:14" x14ac:dyDescent="0.3">
      <c r="A15" s="6" t="s">
        <v>88</v>
      </c>
      <c r="B15" s="1">
        <v>188</v>
      </c>
      <c r="F15" s="6" t="s">
        <v>27</v>
      </c>
      <c r="G15" s="1">
        <v>944</v>
      </c>
      <c r="I15" s="22"/>
      <c r="J15" s="22"/>
      <c r="K15" s="22"/>
      <c r="L15" s="22"/>
      <c r="M15" s="22"/>
      <c r="N15" s="22"/>
    </row>
    <row r="16" spans="1:14" x14ac:dyDescent="0.3">
      <c r="A16" s="6" t="s">
        <v>57</v>
      </c>
      <c r="B16" s="1">
        <v>703</v>
      </c>
      <c r="F16" s="6" t="s">
        <v>10</v>
      </c>
      <c r="G16" s="1">
        <v>941</v>
      </c>
    </row>
    <row r="17" spans="1:7" x14ac:dyDescent="0.3">
      <c r="A17" s="6" t="s">
        <v>50</v>
      </c>
      <c r="B17" s="1">
        <v>96</v>
      </c>
      <c r="F17" s="6" t="s">
        <v>46</v>
      </c>
      <c r="G17" s="1">
        <v>939</v>
      </c>
    </row>
    <row r="18" spans="1:7" x14ac:dyDescent="0.3">
      <c r="A18" s="6" t="s">
        <v>30</v>
      </c>
      <c r="B18" s="1">
        <v>399</v>
      </c>
      <c r="F18" s="6" t="s">
        <v>26</v>
      </c>
      <c r="G18" s="1">
        <v>927</v>
      </c>
    </row>
    <row r="19" spans="1:7" x14ac:dyDescent="0.3">
      <c r="A19" s="6" t="s">
        <v>62</v>
      </c>
      <c r="B19" s="1">
        <v>276</v>
      </c>
      <c r="F19" s="6" t="s">
        <v>64</v>
      </c>
      <c r="G19" s="1">
        <v>919</v>
      </c>
    </row>
    <row r="20" spans="1:7" x14ac:dyDescent="0.3">
      <c r="A20" s="6" t="s">
        <v>78</v>
      </c>
      <c r="B20" s="1">
        <v>298</v>
      </c>
      <c r="F20" s="6" t="s">
        <v>23</v>
      </c>
      <c r="G20" s="1">
        <v>867</v>
      </c>
    </row>
    <row r="21" spans="1:7" x14ac:dyDescent="0.3">
      <c r="A21" s="6" t="s">
        <v>61</v>
      </c>
      <c r="B21" s="1">
        <v>473</v>
      </c>
      <c r="F21" s="6" t="s">
        <v>15</v>
      </c>
      <c r="G21" s="1">
        <v>799</v>
      </c>
    </row>
    <row r="22" spans="1:7" x14ac:dyDescent="0.3">
      <c r="A22" s="6" t="s">
        <v>5</v>
      </c>
      <c r="B22" s="1">
        <v>1181</v>
      </c>
      <c r="F22" s="6" t="s">
        <v>51</v>
      </c>
      <c r="G22" s="1">
        <v>751</v>
      </c>
    </row>
    <row r="23" spans="1:7" x14ac:dyDescent="0.3">
      <c r="A23" s="6" t="s">
        <v>15</v>
      </c>
      <c r="B23" s="1">
        <v>799</v>
      </c>
      <c r="F23" s="6" t="s">
        <v>71</v>
      </c>
      <c r="G23" s="1">
        <v>751</v>
      </c>
    </row>
    <row r="24" spans="1:7" x14ac:dyDescent="0.3">
      <c r="A24" s="6" t="s">
        <v>6</v>
      </c>
      <c r="B24" s="1">
        <v>1409</v>
      </c>
      <c r="F24" s="6" t="s">
        <v>7</v>
      </c>
      <c r="G24" s="1">
        <v>747</v>
      </c>
    </row>
    <row r="25" spans="1:7" x14ac:dyDescent="0.3">
      <c r="A25" s="6" t="s">
        <v>33</v>
      </c>
      <c r="B25" s="1">
        <v>1316</v>
      </c>
      <c r="F25" s="6" t="s">
        <v>17</v>
      </c>
      <c r="G25" s="1">
        <v>732</v>
      </c>
    </row>
    <row r="26" spans="1:7" x14ac:dyDescent="0.3">
      <c r="A26" s="6" t="s">
        <v>36</v>
      </c>
      <c r="B26" s="1">
        <v>586</v>
      </c>
      <c r="F26" s="6" t="s">
        <v>28</v>
      </c>
      <c r="G26" s="1">
        <v>728</v>
      </c>
    </row>
    <row r="27" spans="1:7" x14ac:dyDescent="0.3">
      <c r="A27" s="6" t="s">
        <v>52</v>
      </c>
      <c r="B27" s="1">
        <v>95</v>
      </c>
      <c r="F27" s="6" t="s">
        <v>57</v>
      </c>
      <c r="G27" s="1">
        <v>703</v>
      </c>
    </row>
    <row r="28" spans="1:7" x14ac:dyDescent="0.3">
      <c r="A28" s="6" t="s">
        <v>53</v>
      </c>
      <c r="B28" s="1">
        <v>302</v>
      </c>
      <c r="F28" s="6" t="s">
        <v>58</v>
      </c>
      <c r="G28" s="1">
        <v>696</v>
      </c>
    </row>
    <row r="29" spans="1:7" x14ac:dyDescent="0.3">
      <c r="A29" s="6" t="s">
        <v>16</v>
      </c>
      <c r="B29" s="1">
        <v>600</v>
      </c>
      <c r="F29" s="6" t="s">
        <v>76</v>
      </c>
      <c r="G29" s="1">
        <v>635</v>
      </c>
    </row>
    <row r="30" spans="1:7" x14ac:dyDescent="0.3">
      <c r="A30" s="6" t="s">
        <v>64</v>
      </c>
      <c r="B30" s="1">
        <v>919</v>
      </c>
      <c r="F30" s="6" t="s">
        <v>42</v>
      </c>
      <c r="G30" s="1">
        <v>613</v>
      </c>
    </row>
    <row r="31" spans="1:7" x14ac:dyDescent="0.3">
      <c r="A31" s="6" t="s">
        <v>4</v>
      </c>
      <c r="B31" s="1">
        <v>483</v>
      </c>
      <c r="F31" s="6" t="s">
        <v>16</v>
      </c>
      <c r="G31" s="1">
        <v>600</v>
      </c>
    </row>
    <row r="32" spans="1:7" x14ac:dyDescent="0.3">
      <c r="A32" s="6" t="s">
        <v>55</v>
      </c>
      <c r="B32" s="1">
        <v>1020</v>
      </c>
      <c r="F32" s="6" t="s">
        <v>67</v>
      </c>
      <c r="G32" s="1">
        <v>598</v>
      </c>
    </row>
    <row r="33" spans="1:7" x14ac:dyDescent="0.3">
      <c r="A33" s="6" t="s">
        <v>17</v>
      </c>
      <c r="B33" s="1">
        <v>732</v>
      </c>
      <c r="F33" s="6" t="s">
        <v>36</v>
      </c>
      <c r="G33" s="1">
        <v>586</v>
      </c>
    </row>
    <row r="34" spans="1:7" x14ac:dyDescent="0.3">
      <c r="A34" s="6" t="s">
        <v>43</v>
      </c>
      <c r="B34" s="1">
        <v>404</v>
      </c>
      <c r="F34" s="6" t="s">
        <v>65</v>
      </c>
      <c r="G34" s="1">
        <v>578</v>
      </c>
    </row>
    <row r="35" spans="1:7" x14ac:dyDescent="0.3">
      <c r="A35" s="6" t="s">
        <v>82</v>
      </c>
      <c r="B35" s="1">
        <v>302</v>
      </c>
      <c r="F35" s="6" t="s">
        <v>48</v>
      </c>
      <c r="G35" s="1">
        <v>574</v>
      </c>
    </row>
    <row r="36" spans="1:7" x14ac:dyDescent="0.3">
      <c r="A36" s="6" t="s">
        <v>7</v>
      </c>
      <c r="B36" s="1">
        <v>747</v>
      </c>
      <c r="F36" s="6" t="s">
        <v>41</v>
      </c>
      <c r="G36" s="1">
        <v>566</v>
      </c>
    </row>
    <row r="37" spans="1:7" x14ac:dyDescent="0.3">
      <c r="A37" s="6" t="s">
        <v>10</v>
      </c>
      <c r="B37" s="1">
        <v>941</v>
      </c>
      <c r="F37" s="6" t="s">
        <v>35</v>
      </c>
      <c r="G37" s="1">
        <v>562</v>
      </c>
    </row>
    <row r="38" spans="1:7" x14ac:dyDescent="0.3">
      <c r="A38" s="6" t="s">
        <v>18</v>
      </c>
      <c r="B38" s="1">
        <v>196</v>
      </c>
      <c r="F38" s="6" t="s">
        <v>84</v>
      </c>
      <c r="G38" s="1">
        <v>562</v>
      </c>
    </row>
    <row r="39" spans="1:7" x14ac:dyDescent="0.3">
      <c r="A39" s="6" t="s">
        <v>75</v>
      </c>
      <c r="B39" s="1">
        <v>190</v>
      </c>
      <c r="F39" s="6" t="s">
        <v>63</v>
      </c>
      <c r="G39" s="1">
        <v>552</v>
      </c>
    </row>
    <row r="40" spans="1:7" x14ac:dyDescent="0.3">
      <c r="A40" s="6" t="s">
        <v>81</v>
      </c>
      <c r="B40" s="1">
        <v>486</v>
      </c>
      <c r="F40" s="6" t="s">
        <v>69</v>
      </c>
      <c r="G40" s="1">
        <v>534</v>
      </c>
    </row>
    <row r="41" spans="1:7" x14ac:dyDescent="0.3">
      <c r="A41" s="6" t="s">
        <v>37</v>
      </c>
      <c r="B41" s="1">
        <v>305</v>
      </c>
      <c r="F41" s="6" t="s">
        <v>29</v>
      </c>
      <c r="G41" s="1">
        <v>499</v>
      </c>
    </row>
    <row r="42" spans="1:7" x14ac:dyDescent="0.3">
      <c r="A42" s="6" t="s">
        <v>68</v>
      </c>
      <c r="B42" s="1">
        <v>370</v>
      </c>
      <c r="F42" s="6" t="s">
        <v>87</v>
      </c>
      <c r="G42" s="1">
        <v>490</v>
      </c>
    </row>
    <row r="43" spans="1:7" x14ac:dyDescent="0.3">
      <c r="A43" s="6" t="s">
        <v>38</v>
      </c>
      <c r="B43" s="1">
        <v>275</v>
      </c>
      <c r="F43" s="6" t="s">
        <v>81</v>
      </c>
      <c r="G43" s="1">
        <v>486</v>
      </c>
    </row>
    <row r="44" spans="1:7" x14ac:dyDescent="0.3">
      <c r="A44" s="6" t="s">
        <v>83</v>
      </c>
      <c r="B44" s="1">
        <v>289</v>
      </c>
      <c r="F44" s="6" t="s">
        <v>12</v>
      </c>
      <c r="G44" s="1">
        <v>484</v>
      </c>
    </row>
    <row r="45" spans="1:7" x14ac:dyDescent="0.3">
      <c r="A45" s="6" t="s">
        <v>23</v>
      </c>
      <c r="B45" s="1">
        <v>867</v>
      </c>
      <c r="F45" s="6" t="s">
        <v>4</v>
      </c>
      <c r="G45" s="1">
        <v>483</v>
      </c>
    </row>
    <row r="46" spans="1:7" x14ac:dyDescent="0.3">
      <c r="A46" s="6" t="s">
        <v>8</v>
      </c>
      <c r="B46" s="1">
        <v>455</v>
      </c>
      <c r="F46" s="6" t="s">
        <v>60</v>
      </c>
      <c r="G46" s="1">
        <v>481</v>
      </c>
    </row>
    <row r="47" spans="1:7" x14ac:dyDescent="0.3">
      <c r="A47" s="6" t="s">
        <v>19</v>
      </c>
      <c r="B47" s="1">
        <v>162</v>
      </c>
      <c r="F47" s="6" t="s">
        <v>73</v>
      </c>
      <c r="G47" s="1">
        <v>480</v>
      </c>
    </row>
    <row r="48" spans="1:7" x14ac:dyDescent="0.3">
      <c r="A48" s="6" t="s">
        <v>41</v>
      </c>
      <c r="B48" s="1">
        <v>566</v>
      </c>
      <c r="F48" s="6" t="s">
        <v>61</v>
      </c>
      <c r="G48" s="1">
        <v>473</v>
      </c>
    </row>
    <row r="49" spans="1:7" x14ac:dyDescent="0.3">
      <c r="A49" s="6" t="s">
        <v>85</v>
      </c>
      <c r="B49" s="1">
        <v>427</v>
      </c>
      <c r="F49" s="6" t="s">
        <v>34</v>
      </c>
      <c r="G49" s="1">
        <v>471</v>
      </c>
    </row>
    <row r="50" spans="1:7" x14ac:dyDescent="0.3">
      <c r="A50" s="6" t="s">
        <v>34</v>
      </c>
      <c r="B50" s="1">
        <v>471</v>
      </c>
      <c r="F50" s="6" t="s">
        <v>22</v>
      </c>
      <c r="G50" s="1">
        <v>464</v>
      </c>
    </row>
    <row r="51" spans="1:7" x14ac:dyDescent="0.3">
      <c r="A51" s="6" t="s">
        <v>54</v>
      </c>
      <c r="B51" s="1">
        <v>384</v>
      </c>
      <c r="F51" s="6" t="s">
        <v>8</v>
      </c>
      <c r="G51" s="1">
        <v>455</v>
      </c>
    </row>
    <row r="52" spans="1:7" x14ac:dyDescent="0.3">
      <c r="A52" s="6" t="s">
        <v>70</v>
      </c>
      <c r="B52" s="1">
        <v>397</v>
      </c>
      <c r="F52" s="6" t="s">
        <v>40</v>
      </c>
      <c r="G52" s="1">
        <v>445</v>
      </c>
    </row>
    <row r="53" spans="1:7" x14ac:dyDescent="0.3">
      <c r="A53" s="6" t="s">
        <v>65</v>
      </c>
      <c r="B53" s="1">
        <v>578</v>
      </c>
      <c r="F53" s="6" t="s">
        <v>79</v>
      </c>
      <c r="G53" s="1">
        <v>439</v>
      </c>
    </row>
    <row r="54" spans="1:7" x14ac:dyDescent="0.3">
      <c r="A54" s="6" t="s">
        <v>28</v>
      </c>
      <c r="B54" s="1">
        <v>728</v>
      </c>
      <c r="F54" s="6" t="s">
        <v>11</v>
      </c>
      <c r="G54" s="1">
        <v>435</v>
      </c>
    </row>
    <row r="55" spans="1:7" x14ac:dyDescent="0.3">
      <c r="A55" s="6" t="s">
        <v>46</v>
      </c>
      <c r="B55" s="1">
        <v>939</v>
      </c>
      <c r="F55" s="6" t="s">
        <v>56</v>
      </c>
      <c r="G55" s="1">
        <v>428</v>
      </c>
    </row>
    <row r="56" spans="1:7" x14ac:dyDescent="0.3">
      <c r="A56" s="6" t="s">
        <v>51</v>
      </c>
      <c r="B56" s="1">
        <v>751</v>
      </c>
      <c r="F56" s="6" t="s">
        <v>85</v>
      </c>
      <c r="G56" s="1">
        <v>427</v>
      </c>
    </row>
    <row r="57" spans="1:7" x14ac:dyDescent="0.3">
      <c r="A57" s="6" t="s">
        <v>58</v>
      </c>
      <c r="B57" s="1">
        <v>696</v>
      </c>
      <c r="F57" s="6" t="s">
        <v>49</v>
      </c>
      <c r="G57" s="1">
        <v>427</v>
      </c>
    </row>
    <row r="58" spans="1:7" x14ac:dyDescent="0.3">
      <c r="A58" s="6" t="s">
        <v>56</v>
      </c>
      <c r="B58" s="1">
        <v>428</v>
      </c>
      <c r="F58" s="6" t="s">
        <v>47</v>
      </c>
      <c r="G58" s="1">
        <v>424</v>
      </c>
    </row>
    <row r="59" spans="1:7" x14ac:dyDescent="0.3">
      <c r="A59" s="6" t="s">
        <v>39</v>
      </c>
      <c r="B59" s="1">
        <v>322</v>
      </c>
      <c r="F59" s="6" t="s">
        <v>80</v>
      </c>
      <c r="G59" s="1">
        <v>408</v>
      </c>
    </row>
    <row r="60" spans="1:7" x14ac:dyDescent="0.3">
      <c r="A60" s="6" t="s">
        <v>11</v>
      </c>
      <c r="B60" s="1">
        <v>435</v>
      </c>
      <c r="F60" s="6" t="s">
        <v>72</v>
      </c>
      <c r="G60" s="1">
        <v>407</v>
      </c>
    </row>
    <row r="61" spans="1:7" x14ac:dyDescent="0.3">
      <c r="A61" s="6" t="s">
        <v>67</v>
      </c>
      <c r="B61" s="1">
        <v>598</v>
      </c>
      <c r="F61" s="6" t="s">
        <v>32</v>
      </c>
      <c r="G61" s="1">
        <v>405</v>
      </c>
    </row>
    <row r="62" spans="1:7" x14ac:dyDescent="0.3">
      <c r="A62" s="6" t="s">
        <v>47</v>
      </c>
      <c r="B62" s="1">
        <v>424</v>
      </c>
      <c r="F62" s="6" t="s">
        <v>43</v>
      </c>
      <c r="G62" s="1">
        <v>404</v>
      </c>
    </row>
    <row r="63" spans="1:7" x14ac:dyDescent="0.3">
      <c r="A63" s="6" t="s">
        <v>42</v>
      </c>
      <c r="B63" s="1">
        <v>613</v>
      </c>
      <c r="F63" s="6" t="s">
        <v>59</v>
      </c>
      <c r="G63" s="1">
        <v>404</v>
      </c>
    </row>
    <row r="64" spans="1:7" x14ac:dyDescent="0.3">
      <c r="A64" s="6" t="s">
        <v>48</v>
      </c>
      <c r="B64" s="1">
        <v>574</v>
      </c>
      <c r="F64" s="6" t="s">
        <v>14</v>
      </c>
      <c r="G64" s="1">
        <v>400</v>
      </c>
    </row>
    <row r="65" spans="1:7" x14ac:dyDescent="0.3">
      <c r="A65" s="6" t="s">
        <v>71</v>
      </c>
      <c r="B65" s="1">
        <v>751</v>
      </c>
      <c r="F65" s="6" t="s">
        <v>30</v>
      </c>
      <c r="G65" s="1">
        <v>399</v>
      </c>
    </row>
    <row r="66" spans="1:7" x14ac:dyDescent="0.3">
      <c r="A66" s="6" t="s">
        <v>32</v>
      </c>
      <c r="B66" s="1">
        <v>405</v>
      </c>
      <c r="F66" s="6" t="s">
        <v>70</v>
      </c>
      <c r="G66" s="1">
        <v>397</v>
      </c>
    </row>
    <row r="67" spans="1:7" x14ac:dyDescent="0.3">
      <c r="A67" s="6" t="s">
        <v>91</v>
      </c>
      <c r="B67" s="1">
        <v>268</v>
      </c>
      <c r="F67" s="6" t="s">
        <v>54</v>
      </c>
      <c r="G67" s="1">
        <v>384</v>
      </c>
    </row>
    <row r="68" spans="1:7" x14ac:dyDescent="0.3">
      <c r="A68" s="6" t="s">
        <v>92</v>
      </c>
      <c r="B68" s="1">
        <v>288</v>
      </c>
      <c r="F68" s="6" t="s">
        <v>68</v>
      </c>
      <c r="G68" s="1">
        <v>370</v>
      </c>
    </row>
    <row r="69" spans="1:7" x14ac:dyDescent="0.3">
      <c r="A69" s="6" t="s">
        <v>24</v>
      </c>
      <c r="B69" s="1">
        <v>1016</v>
      </c>
      <c r="F69" s="6" t="s">
        <v>44</v>
      </c>
      <c r="G69" s="1">
        <v>367</v>
      </c>
    </row>
    <row r="70" spans="1:7" x14ac:dyDescent="0.3">
      <c r="A70" s="6" t="s">
        <v>69</v>
      </c>
      <c r="B70" s="1">
        <v>534</v>
      </c>
      <c r="F70" s="6" t="s">
        <v>39</v>
      </c>
      <c r="G70" s="1">
        <v>322</v>
      </c>
    </row>
    <row r="71" spans="1:7" x14ac:dyDescent="0.3">
      <c r="A71" s="6" t="s">
        <v>44</v>
      </c>
      <c r="B71" s="1">
        <v>367</v>
      </c>
      <c r="F71" s="6" t="s">
        <v>37</v>
      </c>
      <c r="G71" s="1">
        <v>305</v>
      </c>
    </row>
    <row r="72" spans="1:7" x14ac:dyDescent="0.3">
      <c r="A72" s="6" t="s">
        <v>20</v>
      </c>
      <c r="B72" s="1">
        <v>1109</v>
      </c>
      <c r="F72" s="6" t="s">
        <v>13</v>
      </c>
      <c r="G72" s="1">
        <v>304</v>
      </c>
    </row>
    <row r="73" spans="1:7" x14ac:dyDescent="0.3">
      <c r="A73" s="6" t="s">
        <v>80</v>
      </c>
      <c r="B73" s="1">
        <v>408</v>
      </c>
      <c r="F73" s="6" t="s">
        <v>53</v>
      </c>
      <c r="G73" s="1">
        <v>302</v>
      </c>
    </row>
    <row r="74" spans="1:7" x14ac:dyDescent="0.3">
      <c r="A74" s="6" t="s">
        <v>72</v>
      </c>
      <c r="B74" s="1">
        <v>407</v>
      </c>
      <c r="F74" s="6" t="s">
        <v>82</v>
      </c>
      <c r="G74" s="1">
        <v>302</v>
      </c>
    </row>
    <row r="75" spans="1:7" x14ac:dyDescent="0.3">
      <c r="A75" s="6" t="s">
        <v>21</v>
      </c>
      <c r="B75" s="1">
        <v>284</v>
      </c>
      <c r="F75" s="6" t="s">
        <v>78</v>
      </c>
      <c r="G75" s="1">
        <v>298</v>
      </c>
    </row>
    <row r="76" spans="1:7" x14ac:dyDescent="0.3">
      <c r="A76" s="6" t="s">
        <v>86</v>
      </c>
      <c r="B76" s="1">
        <v>282</v>
      </c>
      <c r="F76" s="6" t="s">
        <v>83</v>
      </c>
      <c r="G76" s="1">
        <v>289</v>
      </c>
    </row>
    <row r="77" spans="1:7" x14ac:dyDescent="0.3">
      <c r="A77" s="6" t="s">
        <v>59</v>
      </c>
      <c r="B77" s="1">
        <v>404</v>
      </c>
      <c r="F77" s="6" t="s">
        <v>92</v>
      </c>
      <c r="G77" s="1">
        <v>288</v>
      </c>
    </row>
    <row r="78" spans="1:7" x14ac:dyDescent="0.3">
      <c r="A78" s="6" t="s">
        <v>40</v>
      </c>
      <c r="B78" s="1">
        <v>445</v>
      </c>
      <c r="F78" s="6" t="s">
        <v>21</v>
      </c>
      <c r="G78" s="1">
        <v>284</v>
      </c>
    </row>
    <row r="79" spans="1:7" x14ac:dyDescent="0.3">
      <c r="A79" s="6" t="s">
        <v>84</v>
      </c>
      <c r="B79" s="1">
        <v>562</v>
      </c>
      <c r="F79" s="6" t="s">
        <v>74</v>
      </c>
      <c r="G79" s="1">
        <v>283</v>
      </c>
    </row>
    <row r="80" spans="1:7" x14ac:dyDescent="0.3">
      <c r="A80" s="6" t="s">
        <v>79</v>
      </c>
      <c r="B80" s="1">
        <v>439</v>
      </c>
      <c r="F80" s="6" t="s">
        <v>86</v>
      </c>
      <c r="G80" s="1">
        <v>282</v>
      </c>
    </row>
    <row r="81" spans="1:7" x14ac:dyDescent="0.3">
      <c r="A81" s="6" t="s">
        <v>74</v>
      </c>
      <c r="B81" s="1">
        <v>283</v>
      </c>
      <c r="F81" s="6" t="s">
        <v>77</v>
      </c>
      <c r="G81" s="1">
        <v>281</v>
      </c>
    </row>
    <row r="82" spans="1:7" x14ac:dyDescent="0.3">
      <c r="A82" s="6" t="s">
        <v>66</v>
      </c>
      <c r="B82" s="1">
        <v>267</v>
      </c>
      <c r="F82" s="6" t="s">
        <v>93</v>
      </c>
      <c r="G82" s="1">
        <v>276</v>
      </c>
    </row>
    <row r="83" spans="1:7" x14ac:dyDescent="0.3">
      <c r="A83" s="6" t="s">
        <v>14</v>
      </c>
      <c r="B83" s="1">
        <v>400</v>
      </c>
      <c r="F83" s="6" t="s">
        <v>62</v>
      </c>
      <c r="G83" s="1">
        <v>276</v>
      </c>
    </row>
    <row r="84" spans="1:7" x14ac:dyDescent="0.3">
      <c r="A84" s="6" t="s">
        <v>9</v>
      </c>
      <c r="B84" s="1">
        <v>1410</v>
      </c>
      <c r="F84" s="6" t="s">
        <v>38</v>
      </c>
      <c r="G84" s="1">
        <v>275</v>
      </c>
    </row>
    <row r="85" spans="1:7" x14ac:dyDescent="0.3">
      <c r="A85" s="6" t="s">
        <v>60</v>
      </c>
      <c r="B85" s="1">
        <v>481</v>
      </c>
      <c r="F85" s="6" t="s">
        <v>91</v>
      </c>
      <c r="G85" s="1">
        <v>268</v>
      </c>
    </row>
    <row r="86" spans="1:7" x14ac:dyDescent="0.3">
      <c r="A86" s="6" t="s">
        <v>73</v>
      </c>
      <c r="B86" s="1">
        <v>480</v>
      </c>
      <c r="F86" s="6" t="s">
        <v>66</v>
      </c>
      <c r="G86" s="1">
        <v>267</v>
      </c>
    </row>
    <row r="87" spans="1:7" x14ac:dyDescent="0.3">
      <c r="A87" s="6" t="s">
        <v>90</v>
      </c>
      <c r="B87" s="1">
        <v>255</v>
      </c>
      <c r="F87" s="6" t="s">
        <v>90</v>
      </c>
      <c r="G87" s="1">
        <v>255</v>
      </c>
    </row>
    <row r="88" spans="1:7" x14ac:dyDescent="0.3">
      <c r="A88" s="6" t="s">
        <v>77</v>
      </c>
      <c r="B88" s="1">
        <v>281</v>
      </c>
      <c r="F88" s="6" t="s">
        <v>18</v>
      </c>
      <c r="G88" s="1">
        <v>196</v>
      </c>
    </row>
    <row r="89" spans="1:7" x14ac:dyDescent="0.3">
      <c r="A89" s="6" t="s">
        <v>13</v>
      </c>
      <c r="B89" s="1">
        <v>304</v>
      </c>
      <c r="F89" s="6" t="s">
        <v>75</v>
      </c>
      <c r="G89" s="1">
        <v>190</v>
      </c>
    </row>
    <row r="90" spans="1:7" x14ac:dyDescent="0.3">
      <c r="A90" s="6" t="s">
        <v>63</v>
      </c>
      <c r="B90" s="1">
        <v>552</v>
      </c>
      <c r="F90" s="6" t="s">
        <v>88</v>
      </c>
      <c r="G90" s="1">
        <v>188</v>
      </c>
    </row>
    <row r="91" spans="1:7" x14ac:dyDescent="0.3">
      <c r="A91" s="6" t="s">
        <v>94</v>
      </c>
      <c r="B91" s="1">
        <v>28</v>
      </c>
      <c r="F91" s="6" t="s">
        <v>19</v>
      </c>
      <c r="G91" s="1">
        <v>162</v>
      </c>
    </row>
    <row r="92" spans="1:7" x14ac:dyDescent="0.3">
      <c r="A92" s="6" t="s">
        <v>49</v>
      </c>
      <c r="B92" s="1">
        <v>427</v>
      </c>
      <c r="F92" s="6" t="s">
        <v>89</v>
      </c>
      <c r="G92" s="1">
        <v>99</v>
      </c>
    </row>
    <row r="93" spans="1:7" x14ac:dyDescent="0.3">
      <c r="A93" s="6" t="s">
        <v>76</v>
      </c>
      <c r="B93" s="1">
        <v>635</v>
      </c>
      <c r="F93" s="6" t="s">
        <v>50</v>
      </c>
      <c r="G93" s="1">
        <v>96</v>
      </c>
    </row>
    <row r="94" spans="1:7" x14ac:dyDescent="0.3">
      <c r="A94" s="6" t="s">
        <v>22</v>
      </c>
      <c r="B94" s="1">
        <v>464</v>
      </c>
      <c r="F94" s="6" t="s">
        <v>52</v>
      </c>
      <c r="G94" s="1">
        <v>95</v>
      </c>
    </row>
    <row r="95" spans="1:7" x14ac:dyDescent="0.3">
      <c r="A95" s="6" t="s">
        <v>222</v>
      </c>
      <c r="B95" s="1">
        <v>49574</v>
      </c>
      <c r="F95" s="6" t="s">
        <v>94</v>
      </c>
      <c r="G95" s="1">
        <v>28</v>
      </c>
    </row>
  </sheetData>
  <mergeCells count="1">
    <mergeCell ref="I12:N15"/>
  </mergeCells>
  <conditionalFormatting sqref="A3:B95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F3:F95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G3:G9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1 B C k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D U E K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B C k W J e u S 7 e I A Q A A 5 A Y A A B M A H A B G b 3 J t d W x h c y 9 T Z W N 0 a W 9 u M S 5 t I K I Y A C i g F A A A A A A A A A A A A A A A A A A A A A A A A A A A A O V U y 2 7 C M B C 8 I + U f r P Q S J C s S j / b Q K g c E V O 2 l a g U 3 q J B J t u D K s a m 9 Q Q X E v 9 c h Q I g I f U j l 0 u a S z Y x 3 v L v j 2 E C I X E n S y 9 6 1 G 6 f i V M y U a Y i I 0 h H o U Q T I u D A k I A L Q q R D 7 9 F S i Q 7 B I 2 8 z 9 j g q T G C R 6 t 1 y A 3 1 Y S 7 Y f x 3 O 7 1 s N M i M 6 1 e r b Q Z 5 g F f L t m w o O 2 H Z u 5 W 6 a A D g s c c Q Q c u d S l p K 5 H E 0 g R N S r o y V B G X k 6 B W v 6 x T 8 p Q o h B 4 u B A R 5 6 D 8 o C c 9 V m t V 4 4 T 5 q F V s u I n f A 7 G b G t Q X 3 2 d g u 3 D J b 3 M v a o W S w x V t C 9 E I m m D Y B 6 u R Q s j 1 l c m I V + 4 s Z 5 H J 9 z a R 5 U T r O C k 5 J 4 5 X s T 1 c r t 9 D 3 i E e 2 z X u J V 0 0 / z V p T s l t R x m w m l z F o M Y L w j h v i L W E S O S 6 K K e u q U + G y t P Q j l 8 9 i 7 1 e + N v 6 c r 2 W u R Q x h 5 1 g a b 0 D k 8 R 5 M 4 + + a l R 2 B N O 2 3 H T t Q P s / v + I M Z b 4 2 z Y 8 3 Q 2 t G J z / D 6 C b x x A m 8 W 8 J + M / C z T / k / 3 3 s m 7 K z 9 3 Z a z h S z h O 0 T z c o z K J x 6 A / N f M D U E s B A i 0 A F A A C A A g A 1 B C k W F m E D s 6 m A A A A 9 w A A A B I A A A A A A A A A A A A A A A A A A A A A A E N v b m Z p Z y 9 Q Y W N r Y W d l L n h t b F B L A Q I t A B Q A A g A I A N Q Q p F g P y u m r p A A A A O k A A A A T A A A A A A A A A A A A A A A A A P I A A A B b Q 2 9 u d G V u d F 9 U e X B l c 1 0 u e G 1 s U E s B A i 0 A F A A C A A g A 1 B C k W J e u S 7 e I A Q A A 5 A Y A A B M A A A A A A A A A A A A A A A A A 4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I A A A A A A A A v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I w O j M 1 O j U 1 L j k 2 N z g 5 O D J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y M D o z N j o x N S 4 1 O T A 3 M D k y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I w O j M 2 O j I 4 L j g z O T g w M D N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S 5 7 Q 2 9 s d W 1 u M S w w f S Z x d W 9 0 O y w m c X V v d D t T Z W N 0 a W 9 u M S 9 w a X p 6 Y V 9 0 e X B l c y 9 D a G F u Z 2 V k I F R 5 c G U u e 0 N v b H V t b j I s M X 0 m c X V v d D s s J n F 1 b 3 Q 7 U 2 V j d G l v b j E v c G l 6 e m F f d H l w Z X M v Q 2 h h b m d l Z C B U e X B l L n t D b 2 x 1 b W 4 z L D J 9 J n F 1 b 3 Q 7 L C Z x d W 9 0 O 1 N l Y 3 R p b 2 4 x L 3 B p e n p h X 3 R 5 c G V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u e 0 N v b H V t b j E s M H 0 m c X V v d D s s J n F 1 b 3 Q 7 U 2 V j d G l v b j E v c G l 6 e m F f d H l w Z X M v Q 2 h h b m d l Z C B U e X B l L n t D b 2 x 1 b W 4 y L D F 9 J n F 1 b 3 Q 7 L C Z x d W 9 0 O 1 N l Y 3 R p b 2 4 x L 3 B p e n p h X 3 R 5 c G V z L 0 N o Y W 5 n Z W Q g V H l w Z S 5 7 Q 2 9 s d W 1 u M y w y f S Z x d W 9 0 O y w m c X V v d D t T Z W N 0 a W 9 u M S 9 w a X p 6 Y V 9 0 e X B l c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I w O j M 2 O j Q x L j U 1 O D g 1 N T d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4 K 2 K l O A U W e C G X b M k 1 K 2 Q A A A A A C A A A A A A A Q Z g A A A A E A A C A A A A C b + 6 8 E N o K W B r o T f m 8 4 H V U W M o w k k U o M M D t n 9 h G h o M 8 g h Q A A A A A O g A A A A A I A A C A A A A C r F 6 l C f G I m 0 9 N a e s c A L k Q 1 + 2 j E B Q C / W I v Y 6 y + o 4 2 N n L 1 A A A A D + j j K O F p h P o z C u k q 4 h x U x l f 5 x D d y A o 9 / D h y l l o f i a 7 w U + b v 8 0 y C D w F j F 5 J b b j h P 8 q D d Z t p h r u N 5 k 6 H 6 c 1 I 3 S N C o E I c Q b A D F j y Y 9 x B 8 i g d T l 0 A A A A C c 3 k T 4 C + u c a + 4 B 2 O I u 2 + S B n c 0 9 T + y Q w M T x z r h r S D z E a f X t R 0 G K 2 z q E W O H M Z A Z c K / J k b f I 3 L s H P x r Q Q 0 y T 8 7 C Z N < / D a t a M a s h u p > 
</file>

<file path=customXml/itemProps1.xml><?xml version="1.0" encoding="utf-8"?>
<ds:datastoreItem xmlns:ds="http://schemas.openxmlformats.org/officeDocument/2006/customXml" ds:itemID="{80204567-4500-4116-8481-6BBA7A0BD5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zzas</vt:lpstr>
      <vt:lpstr>pizza_types</vt:lpstr>
      <vt:lpstr>orders</vt:lpstr>
      <vt:lpstr>order_details</vt:lpstr>
      <vt:lpstr>Dashboard</vt:lpstr>
      <vt:lpstr>Q1</vt:lpstr>
      <vt:lpstr>Q2</vt:lpstr>
      <vt:lpstr>Q3</vt:lpstr>
      <vt:lpstr>Q4</vt:lpstr>
    </vt:vector>
  </TitlesOfParts>
  <Company>SAMIKSH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ksha jagne</dc:creator>
  <cp:lastModifiedBy>samiksha jagne</cp:lastModifiedBy>
  <dcterms:created xsi:type="dcterms:W3CDTF">2024-05-03T20:35:00Z</dcterms:created>
  <dcterms:modified xsi:type="dcterms:W3CDTF">2024-05-03T23:35:06Z</dcterms:modified>
</cp:coreProperties>
</file>